    <c r="N574">
        <v>2301.317</v>
      </c>
      <c r="O574" s="5"/>
      <c r="P574">
        <v>1.8169999999999999</v>
      </c>
      <c r="Q574">
        <v>2623.1590000000001</v>
      </c>
      <c r="R574">
        <v>748.745</v>
      </c>
      <c r="S574">
        <v>289.43599999999998</v>
      </c>
      <c r="T574">
        <v>221.58199999999999</v>
      </c>
      <c r="U574">
        <v>1045.95</v>
      </c>
      <c r="V574">
        <v>317.44600000000003</v>
      </c>
      <c r="W574">
        <v>737.19100000000003</v>
      </c>
      <c r="X574">
        <v>19.294</v>
      </c>
      <c r="Y574">
        <v>717.89700000000005</v>
      </c>
      <c r="Z574">
        <v>13.840999999999999</v>
      </c>
      <c r="AA574">
        <v>418.37299999999999</v>
      </c>
    </row>
    <row r="575" spans="1:27" x14ac:dyDescent="0.2">
      <c r="A575" s="4" t="s">
        <v>652</v>
      </c>
      <c r="B575">
        <v>5827.7979999999998</v>
      </c>
      <c r="C575">
        <v>2008.4559999999999</v>
      </c>
      <c r="D575">
        <v>1209.0719999999999</v>
      </c>
      <c r="E575">
        <v>780.78800000000001</v>
      </c>
      <c r="F575">
        <v>236.08500000000001</v>
      </c>
      <c r="G575">
        <v>544.70299999999997</v>
      </c>
      <c r="H575">
        <v>522.06700000000001</v>
      </c>
      <c r="I575">
        <v>22.635999999999999</v>
      </c>
      <c r="J575">
        <v>428.28399999999999</v>
      </c>
      <c r="K575">
        <v>391.721</v>
      </c>
      <c r="L575">
        <v>799.38400000000001</v>
      </c>
      <c r="M575">
        <v>1989.193</v>
      </c>
      <c r="N575">
        <v>2306.6799999999998</v>
      </c>
      <c r="O575" s="5"/>
      <c r="P575">
        <v>7.6999999999999999E-2</v>
      </c>
      <c r="Q575">
        <v>2631.527</v>
      </c>
      <c r="R575">
        <v>753.93600000000004</v>
      </c>
      <c r="S575">
        <v>286.43400000000003</v>
      </c>
      <c r="T575">
        <v>220.809</v>
      </c>
      <c r="U575">
        <v>1050.6030000000001</v>
      </c>
      <c r="V575">
        <v>319.745</v>
      </c>
      <c r="W575">
        <v>762.32500000000005</v>
      </c>
      <c r="X575">
        <v>19.372</v>
      </c>
      <c r="Y575">
        <v>742.95299999999997</v>
      </c>
      <c r="Z575">
        <v>16.152000000000001</v>
      </c>
      <c r="AA575">
        <v>409.26100000000002</v>
      </c>
    </row>
    <row r="576" spans="1:27" x14ac:dyDescent="0.2">
      <c r="A576" s="4" t="s">
        <v>653</v>
      </c>
      <c r="B576">
        <v>5848.3980000000001</v>
      </c>
      <c r="C576">
        <v>2015.6569999999999</v>
      </c>
      <c r="D576">
        <v>1211.338</v>
      </c>
      <c r="E576">
        <v>784.54700000000003</v>
      </c>
      <c r="F576">
        <v>238.64</v>
      </c>
      <c r="G576">
        <v>545.90700000000004</v>
      </c>
      <c r="H576">
        <v>522.25300000000004</v>
      </c>
      <c r="I576">
        <v>23.654</v>
      </c>
      <c r="J576">
        <v>426.791</v>
      </c>
      <c r="K576">
        <v>387.09300000000002</v>
      </c>
      <c r="L576">
        <v>804.31899999999996</v>
      </c>
      <c r="M576">
        <v>2001.8409999999999</v>
      </c>
      <c r="N576">
        <v>2316.5770000000002</v>
      </c>
      <c r="O576" s="5"/>
      <c r="P576">
        <v>3.9E-2</v>
      </c>
      <c r="Q576">
        <v>2648.8139999999999</v>
      </c>
      <c r="R576">
        <v>760.81</v>
      </c>
      <c r="S576">
        <v>284.221</v>
      </c>
      <c r="T576">
        <v>220.977</v>
      </c>
      <c r="U576">
        <v>1060.182</v>
      </c>
      <c r="V576">
        <v>322.62400000000002</v>
      </c>
      <c r="W576">
        <v>764.05600000000004</v>
      </c>
      <c r="X576">
        <v>19.388999999999999</v>
      </c>
      <c r="Y576">
        <v>744.66700000000003</v>
      </c>
      <c r="Z576">
        <v>11.675000000000001</v>
      </c>
      <c r="AA576">
        <v>408.15699999999998</v>
      </c>
    </row>
    <row r="577" spans="1:27" x14ac:dyDescent="0.2">
      <c r="A577" s="4" t="s">
        <v>654</v>
      </c>
      <c r="B577">
        <v>5884.2550000000001</v>
      </c>
      <c r="C577">
        <v>2020.7840000000001</v>
      </c>
      <c r="D577">
        <v>1212.3209999999999</v>
      </c>
      <c r="E577">
        <v>796.37300000000005</v>
      </c>
      <c r="F577">
        <v>238.50399999999999</v>
      </c>
      <c r="G577">
        <v>557.86900000000003</v>
      </c>
      <c r="H577">
        <v>534.46299999999997</v>
      </c>
      <c r="I577">
        <v>23.405999999999999</v>
      </c>
      <c r="J577">
        <v>415.94799999999998</v>
      </c>
      <c r="K577">
        <v>378.46800000000002</v>
      </c>
      <c r="L577">
        <v>808.46299999999997</v>
      </c>
      <c r="M577">
        <v>2003.213</v>
      </c>
      <c r="N577">
        <v>2317.2190000000001</v>
      </c>
      <c r="O577" s="5"/>
      <c r="P577">
        <v>0.26800000000000002</v>
      </c>
      <c r="Q577">
        <v>2660.3090000000002</v>
      </c>
      <c r="R577">
        <v>765.82799999999997</v>
      </c>
      <c r="S577">
        <v>281.5</v>
      </c>
      <c r="T577">
        <v>221.13200000000001</v>
      </c>
      <c r="U577">
        <v>1065.6179999999999</v>
      </c>
      <c r="V577">
        <v>326.23099999999999</v>
      </c>
      <c r="W577">
        <v>761.08600000000001</v>
      </c>
      <c r="X577">
        <v>19.536999999999999</v>
      </c>
      <c r="Y577">
        <v>741.54899999999998</v>
      </c>
      <c r="Z577">
        <v>13.913</v>
      </c>
      <c r="AA577">
        <v>427.89499999999998</v>
      </c>
    </row>
    <row r="578" spans="1:27" x14ac:dyDescent="0.2">
      <c r="A578" s="4" t="s">
        <v>655</v>
      </c>
      <c r="B578">
        <v>5874.799</v>
      </c>
      <c r="C578">
        <v>2019.923</v>
      </c>
      <c r="D578">
        <v>1207.6780000000001</v>
      </c>
      <c r="E578">
        <v>793.46500000000003</v>
      </c>
      <c r="F578">
        <v>239.17099999999999</v>
      </c>
      <c r="G578">
        <v>554.29399999999998</v>
      </c>
      <c r="H578">
        <v>531.78800000000001</v>
      </c>
      <c r="I578">
        <v>22.506</v>
      </c>
      <c r="J578">
        <v>414.21300000000002</v>
      </c>
      <c r="K578">
        <v>378.86599999999999</v>
      </c>
      <c r="L578">
        <v>812.245</v>
      </c>
      <c r="M578">
        <v>2003.6510000000001</v>
      </c>
      <c r="N578">
        <v>2310.7350000000001</v>
      </c>
      <c r="O578" s="5"/>
      <c r="P578">
        <v>0.26500000000000001</v>
      </c>
      <c r="Q578">
        <v>2671.5749999999998</v>
      </c>
      <c r="R578">
        <v>773.21699999999998</v>
      </c>
      <c r="S578">
        <v>279.08</v>
      </c>
      <c r="T578">
        <v>221.47200000000001</v>
      </c>
      <c r="U578">
        <v>1070.2560000000001</v>
      </c>
      <c r="V578">
        <v>327.55</v>
      </c>
      <c r="W578">
        <v>741.34799999999996</v>
      </c>
      <c r="X578">
        <v>19.166</v>
      </c>
      <c r="Y578">
        <v>722.18200000000002</v>
      </c>
      <c r="Z578">
        <v>11.430999999999999</v>
      </c>
      <c r="AA578">
        <v>430.25700000000001</v>
      </c>
    </row>
    <row r="579" spans="1:27" x14ac:dyDescent="0.2">
      <c r="A579" s="4" t="s">
        <v>656</v>
      </c>
      <c r="B579">
        <v>5902.9070000000002</v>
      </c>
      <c r="C579">
        <v>2029.663</v>
      </c>
      <c r="D579">
        <v>1212.268</v>
      </c>
      <c r="E579">
        <v>795.73599999999999</v>
      </c>
      <c r="F579">
        <v>239.99700000000001</v>
      </c>
      <c r="G579">
        <v>555.73900000000003</v>
      </c>
      <c r="H579">
        <v>531.74</v>
      </c>
      <c r="I579">
        <v>23.998999999999999</v>
      </c>
      <c r="J579">
        <v>416.53199999999998</v>
      </c>
      <c r="K579">
        <v>380.30599999999998</v>
      </c>
      <c r="L579">
        <v>817.39499999999998</v>
      </c>
      <c r="M579">
        <v>2013.0340000000001</v>
      </c>
      <c r="N579">
        <v>2308.808</v>
      </c>
      <c r="O579" s="5"/>
      <c r="P579">
        <v>3.6999999999999998E-2</v>
      </c>
      <c r="Q579">
        <v>2684.422</v>
      </c>
      <c r="R579">
        <v>778.86099999999999</v>
      </c>
      <c r="S579">
        <v>276.815</v>
      </c>
      <c r="T579">
        <v>222.245</v>
      </c>
      <c r="U579">
        <v>1078.242</v>
      </c>
      <c r="V579">
        <v>328.25900000000001</v>
      </c>
      <c r="W579">
        <v>738.12900000000002</v>
      </c>
      <c r="X579">
        <v>19.437999999999999</v>
      </c>
      <c r="Y579">
        <v>718.69100000000003</v>
      </c>
      <c r="Z579">
        <v>12.135</v>
      </c>
      <c r="AA579">
        <v>438.52100000000002</v>
      </c>
    </row>
    <row r="580" spans="1:27" x14ac:dyDescent="0.2">
      <c r="A580" s="4" t="s">
        <v>657</v>
      </c>
      <c r="B580">
        <v>5947.03</v>
      </c>
      <c r="C580">
        <v>2038.98</v>
      </c>
      <c r="D580">
        <v>1217.1690000000001</v>
      </c>
      <c r="E580">
        <v>809.53499999999997</v>
      </c>
      <c r="F580">
        <v>240.17</v>
      </c>
      <c r="G580">
        <v>569.36500000000001</v>
      </c>
      <c r="H580">
        <v>546.17499999999995</v>
      </c>
      <c r="I580">
        <v>23.19</v>
      </c>
      <c r="J580">
        <v>407.63400000000001</v>
      </c>
      <c r="K580">
        <v>371.86</v>
      </c>
      <c r="L580">
        <v>821.81100000000004</v>
      </c>
      <c r="M580">
        <v>2023.039</v>
      </c>
      <c r="N580">
        <v>2310.0529999999999</v>
      </c>
      <c r="O580" s="5"/>
      <c r="P580">
        <v>0.42699999999999999</v>
      </c>
      <c r="Q580">
        <v>2693.9250000000002</v>
      </c>
      <c r="R580">
        <v>781.48299999999995</v>
      </c>
      <c r="S580">
        <v>275.62799999999999</v>
      </c>
      <c r="T580">
        <v>222.8</v>
      </c>
      <c r="U580">
        <v>1084.4259999999999</v>
      </c>
      <c r="V580">
        <v>329.58800000000002</v>
      </c>
      <c r="W580">
        <v>743.69299999999998</v>
      </c>
      <c r="X580">
        <v>18.658999999999999</v>
      </c>
      <c r="Y580">
        <v>725.03399999999999</v>
      </c>
      <c r="Z580">
        <v>9.1010000000000009</v>
      </c>
      <c r="AA580">
        <v>460.904</v>
      </c>
    </row>
    <row r="581" spans="1:27" x14ac:dyDescent="0.2">
      <c r="A581" s="4" t="s">
        <v>658</v>
      </c>
      <c r="B581">
        <v>5975.3909999999996</v>
      </c>
      <c r="C581">
        <v>2049.63</v>
      </c>
      <c r="D581">
        <v>1220.962</v>
      </c>
      <c r="E581">
        <v>821.01400000000001</v>
      </c>
      <c r="F581">
        <v>241.197</v>
      </c>
      <c r="G581">
        <v>579.81700000000001</v>
      </c>
      <c r="H581">
        <v>554.90899999999999</v>
      </c>
      <c r="I581">
        <v>24.908000000000001</v>
      </c>
      <c r="J581">
        <v>399.94799999999998</v>
      </c>
      <c r="K581">
        <v>368.11099999999999</v>
      </c>
      <c r="L581">
        <v>828.66800000000001</v>
      </c>
      <c r="M581">
        <v>2030.568</v>
      </c>
      <c r="N581">
        <v>2318.623</v>
      </c>
      <c r="O581" s="5"/>
      <c r="P581">
        <v>0.51600000000000001</v>
      </c>
      <c r="Q581">
        <v>2707.92</v>
      </c>
      <c r="R581">
        <v>785.80700000000002</v>
      </c>
      <c r="S581">
        <v>274.69</v>
      </c>
      <c r="T581">
        <v>224.29</v>
      </c>
      <c r="U581">
        <v>1092.3499999999999</v>
      </c>
      <c r="V581">
        <v>330.78300000000002</v>
      </c>
      <c r="W581">
        <v>739.55100000000004</v>
      </c>
      <c r="X581">
        <v>18.879000000000001</v>
      </c>
      <c r="Y581">
        <v>720.67200000000003</v>
      </c>
      <c r="Z581">
        <v>16.138999999999999</v>
      </c>
      <c r="AA581">
        <v>461.63499999999999</v>
      </c>
    </row>
    <row r="582" spans="1:27" x14ac:dyDescent="0.2">
      <c r="A582" s="4" t="s">
        <v>659</v>
      </c>
      <c r="B582">
        <v>6067.6480000000001</v>
      </c>
      <c r="C582">
        <v>2084.9470000000001</v>
      </c>
      <c r="D582">
        <v>1251.087</v>
      </c>
      <c r="E582">
        <v>861.54100000000005</v>
      </c>
      <c r="F582">
        <v>244.459</v>
      </c>
      <c r="G582">
        <v>617.08199999999999</v>
      </c>
      <c r="H582">
        <v>591.02200000000005</v>
      </c>
      <c r="I582">
        <v>26.06</v>
      </c>
      <c r="J582">
        <v>389.54599999999999</v>
      </c>
      <c r="K582">
        <v>357.76100000000002</v>
      </c>
      <c r="L582">
        <v>833.86</v>
      </c>
      <c r="M582">
        <v>2052.857</v>
      </c>
      <c r="N582">
        <v>2346.6680000000001</v>
      </c>
      <c r="O582" s="5"/>
      <c r="P582">
        <v>1.093</v>
      </c>
      <c r="Q582">
        <v>2728.9609999999998</v>
      </c>
      <c r="R582">
        <v>791.24400000000003</v>
      </c>
      <c r="S582">
        <v>274.07799999999997</v>
      </c>
      <c r="T582">
        <v>226.10300000000001</v>
      </c>
      <c r="U582">
        <v>1104.8889999999999</v>
      </c>
      <c r="V582">
        <v>332.64699999999999</v>
      </c>
      <c r="W582">
        <v>769.55600000000004</v>
      </c>
      <c r="X582">
        <v>18.529</v>
      </c>
      <c r="Y582">
        <v>751.02700000000004</v>
      </c>
      <c r="Z582">
        <v>11.842000000000001</v>
      </c>
      <c r="AA582">
        <v>471.24900000000002</v>
      </c>
    </row>
    <row r="583" spans="1:27" x14ac:dyDescent="0.2">
      <c r="A583" s="4" t="s">
        <v>660</v>
      </c>
      <c r="B583">
        <v>6170.9290000000001</v>
      </c>
      <c r="C583">
        <v>2181.7649999999999</v>
      </c>
      <c r="D583">
        <v>1315.9280000000001</v>
      </c>
      <c r="E583">
        <v>916.923</v>
      </c>
      <c r="F583">
        <v>246.81</v>
      </c>
      <c r="G583">
        <v>670.11300000000006</v>
      </c>
      <c r="H583">
        <v>639.94799999999998</v>
      </c>
      <c r="I583">
        <v>30.164999999999999</v>
      </c>
      <c r="J583">
        <v>399.005</v>
      </c>
      <c r="K583">
        <v>362.87700000000001</v>
      </c>
      <c r="L583">
        <v>865.83699999999999</v>
      </c>
      <c r="M583">
        <v>2107.174</v>
      </c>
      <c r="N583">
        <v>2409.4360000000001</v>
      </c>
      <c r="O583" s="5"/>
      <c r="P583">
        <v>6.657</v>
      </c>
      <c r="Q583">
        <v>2744.9690000000001</v>
      </c>
      <c r="R583">
        <v>796.625</v>
      </c>
      <c r="S583">
        <v>277.16300000000001</v>
      </c>
      <c r="T583">
        <v>227.791</v>
      </c>
      <c r="U583">
        <v>1108.5329999999999</v>
      </c>
      <c r="V583">
        <v>334.85700000000003</v>
      </c>
      <c r="W583">
        <v>780.48299999999995</v>
      </c>
      <c r="X583">
        <v>18.3</v>
      </c>
      <c r="Y583">
        <v>762.18299999999999</v>
      </c>
      <c r="Z583">
        <v>12.654999999999999</v>
      </c>
      <c r="AA583">
        <v>444.4</v>
      </c>
    </row>
    <row r="584" spans="1:27" x14ac:dyDescent="0.2">
      <c r="A584" s="4" t="s">
        <v>661</v>
      </c>
      <c r="B584">
        <v>6179.9489999999996</v>
      </c>
      <c r="C584">
        <v>2139.2330000000002</v>
      </c>
      <c r="D584">
        <v>1260.2809999999999</v>
      </c>
      <c r="E584">
        <v>848.18299999999999</v>
      </c>
      <c r="F584">
        <v>242.999</v>
      </c>
      <c r="G584">
        <v>605.18399999999997</v>
      </c>
      <c r="H584">
        <v>581.64099999999996</v>
      </c>
      <c r="I584">
        <v>23.542999999999999</v>
      </c>
      <c r="J584">
        <v>412.09800000000001</v>
      </c>
      <c r="K584">
        <v>377.26400000000001</v>
      </c>
      <c r="L584">
        <v>878.952</v>
      </c>
      <c r="M584">
        <v>2144.7429999999999</v>
      </c>
      <c r="N584">
        <v>2444.52</v>
      </c>
      <c r="O584" s="5"/>
      <c r="P584">
        <v>0.20499999999999999</v>
      </c>
      <c r="Q584">
        <v>2760.42</v>
      </c>
      <c r="R584">
        <v>801.59400000000005</v>
      </c>
      <c r="S584">
        <v>271.01799999999997</v>
      </c>
      <c r="T584">
        <v>228.416</v>
      </c>
      <c r="U584">
        <v>1122.499</v>
      </c>
      <c r="V584">
        <v>336.89299999999997</v>
      </c>
      <c r="W584">
        <v>816.46900000000005</v>
      </c>
      <c r="X584">
        <v>18.463999999999999</v>
      </c>
      <c r="Y584">
        <v>798.005</v>
      </c>
      <c r="Z584">
        <v>13.275</v>
      </c>
      <c r="AA584">
        <v>450.34699999999998</v>
      </c>
    </row>
    <row r="585" spans="1:27" x14ac:dyDescent="0.2">
      <c r="A585" s="4" t="s">
        <v>662</v>
      </c>
      <c r="B585">
        <v>6252.4390000000003</v>
      </c>
      <c r="C585">
        <v>2141.2260000000001</v>
      </c>
      <c r="D585">
        <v>1255.673</v>
      </c>
      <c r="E585">
        <v>848.35900000000004</v>
      </c>
      <c r="F585">
        <v>244.137</v>
      </c>
      <c r="G585">
        <v>604.22199999999998</v>
      </c>
      <c r="H585">
        <v>580.57100000000003</v>
      </c>
      <c r="I585">
        <v>23.651</v>
      </c>
      <c r="J585">
        <v>407.31400000000002</v>
      </c>
      <c r="K585">
        <v>371.49299999999999</v>
      </c>
      <c r="L585">
        <v>885.553</v>
      </c>
      <c r="M585">
        <v>2132.913</v>
      </c>
      <c r="N585">
        <v>2437.6149999999998</v>
      </c>
      <c r="O585" s="5"/>
      <c r="P585">
        <v>0.124</v>
      </c>
      <c r="Q585">
        <v>2781.3510000000001</v>
      </c>
      <c r="R585">
        <v>806.64099999999996</v>
      </c>
      <c r="S585">
        <v>269.28100000000001</v>
      </c>
      <c r="T585">
        <v>228.69200000000001</v>
      </c>
      <c r="U585">
        <v>1137.1990000000001</v>
      </c>
      <c r="V585">
        <v>339.53800000000001</v>
      </c>
      <c r="W585">
        <v>854.57299999999998</v>
      </c>
      <c r="X585">
        <v>18.908999999999999</v>
      </c>
      <c r="Y585">
        <v>835.66399999999999</v>
      </c>
      <c r="Z585">
        <v>16.995000000000001</v>
      </c>
      <c r="AA585">
        <v>458.17</v>
      </c>
    </row>
    <row r="586" spans="1:27" x14ac:dyDescent="0.2">
      <c r="A586" s="4" t="s">
        <v>663</v>
      </c>
      <c r="B586">
        <v>6303.3990000000003</v>
      </c>
      <c r="C586">
        <v>2135.8519999999999</v>
      </c>
      <c r="D586">
        <v>1248.5060000000001</v>
      </c>
      <c r="E586">
        <v>848.62400000000002</v>
      </c>
      <c r="F586">
        <v>246.29599999999999</v>
      </c>
      <c r="G586">
        <v>602.32799999999997</v>
      </c>
      <c r="H586">
        <v>579.61</v>
      </c>
      <c r="I586">
        <v>22.718</v>
      </c>
      <c r="J586">
        <v>399.88200000000001</v>
      </c>
      <c r="K586">
        <v>364.51</v>
      </c>
      <c r="L586">
        <v>887.346</v>
      </c>
      <c r="M586">
        <v>2126.9679999999998</v>
      </c>
      <c r="N586">
        <v>2433.1979999999999</v>
      </c>
      <c r="O586" s="5"/>
      <c r="P586">
        <v>0.30499999999999999</v>
      </c>
      <c r="Q586">
        <v>2799.2469999999998</v>
      </c>
      <c r="R586">
        <v>810.86099999999999</v>
      </c>
      <c r="S586">
        <v>268.61</v>
      </c>
      <c r="T586">
        <v>229.87</v>
      </c>
      <c r="U586">
        <v>1149.289</v>
      </c>
      <c r="V586">
        <v>340.61700000000002</v>
      </c>
      <c r="W586">
        <v>886.09</v>
      </c>
      <c r="X586">
        <v>18.126000000000001</v>
      </c>
      <c r="Y586">
        <v>867.96400000000006</v>
      </c>
      <c r="Z586">
        <v>5.6890000000000001</v>
      </c>
      <c r="AA586">
        <v>476.21600000000001</v>
      </c>
    </row>
    <row r="587" spans="1:27" x14ac:dyDescent="0.2">
      <c r="A587" s="4" t="s">
        <v>664</v>
      </c>
      <c r="B587">
        <v>6330.7510000000002</v>
      </c>
      <c r="C587">
        <v>2135.2950000000001</v>
      </c>
      <c r="D587">
        <v>1246.758</v>
      </c>
      <c r="E587">
        <v>850.61599999999999</v>
      </c>
      <c r="F587">
        <v>245.64500000000001</v>
      </c>
      <c r="G587">
        <v>604.971</v>
      </c>
      <c r="H587">
        <v>581.64400000000001</v>
      </c>
      <c r="I587">
        <v>23.327000000000002</v>
      </c>
      <c r="J587">
        <v>396.142</v>
      </c>
      <c r="K587">
        <v>363.815</v>
      </c>
      <c r="L587">
        <v>888.53700000000003</v>
      </c>
      <c r="M587">
        <v>2116.326</v>
      </c>
      <c r="N587">
        <v>2427.634</v>
      </c>
      <c r="O587" s="5"/>
      <c r="P587">
        <v>0.65800000000000003</v>
      </c>
      <c r="Q587">
        <v>2809.7939999999999</v>
      </c>
      <c r="R587">
        <v>814.56</v>
      </c>
      <c r="S587">
        <v>264.70499999999998</v>
      </c>
      <c r="T587">
        <v>230.47399999999999</v>
      </c>
      <c r="U587">
        <v>1156.8409999999999</v>
      </c>
      <c r="V587">
        <v>343.214</v>
      </c>
      <c r="W587">
        <v>911.21400000000006</v>
      </c>
      <c r="X587">
        <v>18.155000000000001</v>
      </c>
      <c r="Y587">
        <v>893.05899999999997</v>
      </c>
      <c r="Z587">
        <v>11.358000000000001</v>
      </c>
      <c r="AA587">
        <v>462.43200000000002</v>
      </c>
    </row>
    <row r="588" spans="1:27" x14ac:dyDescent="0.2">
      <c r="A588" s="4" t="s">
        <v>665</v>
      </c>
      <c r="B588">
        <v>6349.3649999999998</v>
      </c>
      <c r="C588">
        <v>2149.848</v>
      </c>
      <c r="D588">
        <v>1258.6379999999999</v>
      </c>
      <c r="E588">
        <v>859.16899999999998</v>
      </c>
      <c r="F588">
        <v>246.22499999999999</v>
      </c>
      <c r="G588">
        <v>612.94399999999996</v>
      </c>
      <c r="H588">
        <v>588.27200000000005</v>
      </c>
      <c r="I588">
        <v>24.672000000000001</v>
      </c>
      <c r="J588">
        <v>399.46899999999999</v>
      </c>
      <c r="K588">
        <v>361.81599999999997</v>
      </c>
      <c r="L588">
        <v>891.21</v>
      </c>
      <c r="M588">
        <v>2131.4639999999999</v>
      </c>
      <c r="N588">
        <v>2432.64</v>
      </c>
      <c r="O588" s="5"/>
      <c r="P588">
        <v>0.18</v>
      </c>
      <c r="Q588">
        <v>2820.212</v>
      </c>
      <c r="R588">
        <v>818.11099999999999</v>
      </c>
      <c r="S588">
        <v>261.85599999999999</v>
      </c>
      <c r="T588">
        <v>231.17400000000001</v>
      </c>
      <c r="U588">
        <v>1164.2170000000001</v>
      </c>
      <c r="V588">
        <v>344.85399999999998</v>
      </c>
      <c r="W588">
        <v>921.45</v>
      </c>
      <c r="X588">
        <v>18.327000000000002</v>
      </c>
      <c r="Y588">
        <v>903.12300000000005</v>
      </c>
      <c r="Z588">
        <v>5.7750000000000004</v>
      </c>
      <c r="AA588">
        <v>451.9</v>
      </c>
    </row>
    <row r="589" spans="1:27" x14ac:dyDescent="0.2">
      <c r="A589" s="4" t="s">
        <v>666</v>
      </c>
      <c r="B589">
        <v>6420.1509999999998</v>
      </c>
      <c r="C589">
        <v>2150.3649999999998</v>
      </c>
      <c r="D589">
        <v>1259.5999999999999</v>
      </c>
      <c r="E589">
        <v>873.14200000000005</v>
      </c>
      <c r="F589">
        <v>245.6</v>
      </c>
      <c r="G589">
        <v>627.54200000000003</v>
      </c>
      <c r="H589">
        <v>602.93399999999997</v>
      </c>
      <c r="I589">
        <v>24.608000000000001</v>
      </c>
      <c r="J589">
        <v>386.45800000000003</v>
      </c>
      <c r="K589">
        <v>351.005</v>
      </c>
      <c r="L589">
        <v>890.76499999999999</v>
      </c>
      <c r="M589">
        <v>2131.0169999999998</v>
      </c>
      <c r="N589">
        <v>2434.0659999999998</v>
      </c>
      <c r="O589" s="5"/>
      <c r="P589">
        <v>1.1200000000000001</v>
      </c>
      <c r="Q589">
        <v>2834.77</v>
      </c>
      <c r="R589">
        <v>818.39</v>
      </c>
      <c r="S589">
        <v>259.96899999999999</v>
      </c>
      <c r="T589">
        <v>231.90799999999999</v>
      </c>
      <c r="U589">
        <v>1173.365</v>
      </c>
      <c r="V589">
        <v>351.13799999999998</v>
      </c>
      <c r="W589">
        <v>956.36699999999996</v>
      </c>
      <c r="X589">
        <v>18.606999999999999</v>
      </c>
      <c r="Y589">
        <v>937.76</v>
      </c>
      <c r="Z589">
        <v>0.48499999999999999</v>
      </c>
      <c r="AA589">
        <v>477.04399999999998</v>
      </c>
    </row>
    <row r="590" spans="1:27" x14ac:dyDescent="0.2">
      <c r="A590" s="4" t="s">
        <v>667</v>
      </c>
      <c r="B590">
        <v>6476.7860000000001</v>
      </c>
      <c r="C590">
        <v>2146.1729999999998</v>
      </c>
      <c r="D590">
        <v>1255.28</v>
      </c>
      <c r="E590">
        <v>870.08299999999997</v>
      </c>
      <c r="F590">
        <v>246.61500000000001</v>
      </c>
      <c r="G590">
        <v>623.46799999999996</v>
      </c>
      <c r="H590">
        <v>600.58299999999997</v>
      </c>
      <c r="I590">
        <v>22.885000000000002</v>
      </c>
      <c r="J590">
        <v>385.197</v>
      </c>
      <c r="K590">
        <v>351.44900000000001</v>
      </c>
      <c r="L590">
        <v>890.89300000000003</v>
      </c>
      <c r="M590">
        <v>2126.27</v>
      </c>
      <c r="N590">
        <v>2433.614</v>
      </c>
      <c r="O590" s="5"/>
      <c r="P590">
        <v>8.5999999999999993E-2</v>
      </c>
      <c r="Q590">
        <v>2854.4409999999998</v>
      </c>
      <c r="R590">
        <v>821.76300000000003</v>
      </c>
      <c r="S590">
        <v>258.02300000000002</v>
      </c>
      <c r="T590">
        <v>232.29599999999999</v>
      </c>
      <c r="U590">
        <v>1186.44</v>
      </c>
      <c r="V590">
        <v>355.91899999999998</v>
      </c>
      <c r="W590">
        <v>966.96699999999998</v>
      </c>
      <c r="X590">
        <v>18.713000000000001</v>
      </c>
      <c r="Y590">
        <v>948.25400000000002</v>
      </c>
      <c r="Z590">
        <v>11.21</v>
      </c>
      <c r="AA590">
        <v>497.90899999999999</v>
      </c>
    </row>
    <row r="591" spans="1:27" x14ac:dyDescent="0.2">
      <c r="A591" s="4" t="s">
        <v>668</v>
      </c>
      <c r="B591">
        <v>6500.1409999999996</v>
      </c>
      <c r="C591">
        <v>2152.7919999999999</v>
      </c>
      <c r="D591">
        <v>1259.0550000000001</v>
      </c>
      <c r="E591">
        <v>870.33</v>
      </c>
      <c r="F591">
        <v>245.34</v>
      </c>
      <c r="G591">
        <v>624.99</v>
      </c>
      <c r="H591">
        <v>601.41800000000001</v>
      </c>
      <c r="I591">
        <v>23.571999999999999</v>
      </c>
      <c r="J591">
        <v>388.72500000000002</v>
      </c>
      <c r="K591">
        <v>352.64600000000002</v>
      </c>
      <c r="L591">
        <v>893.73699999999997</v>
      </c>
      <c r="M591">
        <v>2136.9690000000001</v>
      </c>
      <c r="N591">
        <v>2436.877</v>
      </c>
      <c r="O591" s="5"/>
      <c r="P591">
        <v>0.11700000000000001</v>
      </c>
      <c r="Q591">
        <v>2859.8339999999998</v>
      </c>
      <c r="R591">
        <v>826.06799999999998</v>
      </c>
      <c r="S591">
        <v>255.541</v>
      </c>
      <c r="T591">
        <v>232.31899999999999</v>
      </c>
      <c r="U591">
        <v>1187.365</v>
      </c>
      <c r="V591">
        <v>358.541</v>
      </c>
      <c r="W591">
        <v>970.03</v>
      </c>
      <c r="X591">
        <v>18.805</v>
      </c>
      <c r="Y591">
        <v>951.22500000000002</v>
      </c>
      <c r="Z591">
        <v>14.885999999999999</v>
      </c>
      <c r="AA591">
        <v>502.48200000000003</v>
      </c>
    </row>
    <row r="592" spans="1:27" x14ac:dyDescent="0.2">
      <c r="A592" s="4" t="s">
        <v>669</v>
      </c>
      <c r="B592">
        <v>6517.3090000000002</v>
      </c>
      <c r="C592">
        <v>2148.5529999999999</v>
      </c>
      <c r="D592">
        <v>1253.6859999999999</v>
      </c>
      <c r="E592">
        <v>871.78700000000003</v>
      </c>
      <c r="F592">
        <v>243.51</v>
      </c>
      <c r="G592">
        <v>628.27700000000004</v>
      </c>
      <c r="H592">
        <v>606.10699999999997</v>
      </c>
      <c r="I592">
        <v>22.17</v>
      </c>
      <c r="J592">
        <v>381.899</v>
      </c>
      <c r="K592">
        <v>346.447</v>
      </c>
      <c r="L592">
        <v>894.86699999999996</v>
      </c>
      <c r="M592">
        <v>2138.348</v>
      </c>
      <c r="N592">
        <v>2434.777</v>
      </c>
      <c r="O592" s="5"/>
      <c r="P592">
        <v>0.19600000000000001</v>
      </c>
      <c r="Q592">
        <v>2866.2809999999999</v>
      </c>
      <c r="R592">
        <v>826.15200000000004</v>
      </c>
      <c r="S592">
        <v>253.798</v>
      </c>
      <c r="T592">
        <v>231.964</v>
      </c>
      <c r="U592">
        <v>1193.7370000000001</v>
      </c>
      <c r="V592">
        <v>360.63</v>
      </c>
      <c r="W592">
        <v>956.15599999999995</v>
      </c>
      <c r="X592">
        <v>18.899999999999999</v>
      </c>
      <c r="Y592">
        <v>937.25599999999997</v>
      </c>
      <c r="Z592">
        <v>14.368</v>
      </c>
      <c r="AA592">
        <v>531.755</v>
      </c>
    </row>
    <row r="593" spans="1:27" x14ac:dyDescent="0.2">
      <c r="A593" s="4" t="s">
        <v>670</v>
      </c>
      <c r="B593">
        <v>6581.5150000000003</v>
      </c>
      <c r="C593">
        <v>2151.2109999999998</v>
      </c>
      <c r="D593">
        <v>1254.896</v>
      </c>
      <c r="E593">
        <v>872.22</v>
      </c>
      <c r="F593">
        <v>243.958</v>
      </c>
      <c r="G593">
        <v>628.26199999999994</v>
      </c>
      <c r="H593">
        <v>606.77300000000002</v>
      </c>
      <c r="I593">
        <v>21.489000000000001</v>
      </c>
      <c r="J593">
        <v>382.67599999999999</v>
      </c>
      <c r="K593">
        <v>351.76900000000001</v>
      </c>
      <c r="L593">
        <v>896.31500000000005</v>
      </c>
      <c r="M593">
        <v>2133.42</v>
      </c>
      <c r="N593">
        <v>2437.2179999999998</v>
      </c>
      <c r="O593" s="5"/>
      <c r="P593">
        <v>0.27300000000000002</v>
      </c>
      <c r="Q593">
        <v>2872.5239999999999</v>
      </c>
      <c r="R593">
        <v>832.70100000000002</v>
      </c>
      <c r="S593">
        <v>252.43600000000001</v>
      </c>
      <c r="T593">
        <v>233.04599999999999</v>
      </c>
      <c r="U593">
        <v>1190.4880000000001</v>
      </c>
      <c r="V593">
        <v>363.85300000000001</v>
      </c>
      <c r="W593">
        <v>1005.068</v>
      </c>
      <c r="X593">
        <v>19.062999999999999</v>
      </c>
      <c r="Y593">
        <v>986.005</v>
      </c>
      <c r="Z593">
        <v>17.960999999999999</v>
      </c>
      <c r="AA593">
        <v>534.47799999999995</v>
      </c>
    </row>
    <row r="594" spans="1:27" x14ac:dyDescent="0.2">
      <c r="A594" s="4" t="s">
        <v>671</v>
      </c>
      <c r="B594">
        <v>6661.1040000000003</v>
      </c>
      <c r="C594">
        <v>2196.1840000000002</v>
      </c>
      <c r="D594">
        <v>1297.6500000000001</v>
      </c>
      <c r="E594">
        <v>916.32</v>
      </c>
      <c r="F594">
        <v>245.697</v>
      </c>
      <c r="G594">
        <v>670.62300000000005</v>
      </c>
      <c r="H594">
        <v>644.56299999999999</v>
      </c>
      <c r="I594">
        <v>26.06</v>
      </c>
      <c r="J594">
        <v>381.33</v>
      </c>
      <c r="K594">
        <v>347.63200000000001</v>
      </c>
      <c r="L594">
        <v>898.53399999999999</v>
      </c>
      <c r="M594">
        <v>2149.8969999999999</v>
      </c>
      <c r="N594">
        <v>2463.0540000000001</v>
      </c>
      <c r="O594" s="5"/>
      <c r="P594">
        <v>9.8000000000000004E-2</v>
      </c>
      <c r="Q594">
        <v>2891.4430000000002</v>
      </c>
      <c r="R594">
        <v>836.34</v>
      </c>
      <c r="S594">
        <v>251.99100000000001</v>
      </c>
      <c r="T594">
        <v>234.72800000000001</v>
      </c>
      <c r="U594">
        <v>1201.4580000000001</v>
      </c>
      <c r="V594">
        <v>366.92599999999999</v>
      </c>
      <c r="W594">
        <v>1027.162</v>
      </c>
      <c r="X594">
        <v>19.201000000000001</v>
      </c>
      <c r="Y594">
        <v>1007.961</v>
      </c>
      <c r="Z594">
        <v>9.3279999999999994</v>
      </c>
      <c r="AA594">
        <v>536.88900000000001</v>
      </c>
    </row>
    <row r="595" spans="1:27" x14ac:dyDescent="0.2">
      <c r="A595" s="4" t="s">
        <v>672</v>
      </c>
      <c r="B595">
        <v>6716.2809999999999</v>
      </c>
      <c r="C595">
        <v>2259.741</v>
      </c>
      <c r="D595">
        <v>1330.9259999999999</v>
      </c>
      <c r="E595">
        <v>938.03</v>
      </c>
      <c r="F595">
        <v>247.01300000000001</v>
      </c>
      <c r="G595">
        <v>691.01700000000005</v>
      </c>
      <c r="H595">
        <v>659.23</v>
      </c>
      <c r="I595">
        <v>31.786999999999999</v>
      </c>
      <c r="J595">
        <v>392.89600000000002</v>
      </c>
      <c r="K595">
        <v>354.32400000000001</v>
      </c>
      <c r="L595">
        <v>928.81500000000005</v>
      </c>
      <c r="M595">
        <v>2204.5549999999998</v>
      </c>
      <c r="N595">
        <v>2506.538</v>
      </c>
      <c r="O595" s="5"/>
      <c r="P595">
        <v>0.14899999999999999</v>
      </c>
      <c r="Q595">
        <v>2903.2550000000001</v>
      </c>
      <c r="R595">
        <v>840.18600000000004</v>
      </c>
      <c r="S595">
        <v>253.244</v>
      </c>
      <c r="T595">
        <v>236.90799999999999</v>
      </c>
      <c r="U595">
        <v>1202.798</v>
      </c>
      <c r="V595">
        <v>370.11900000000003</v>
      </c>
      <c r="W595">
        <v>1026.2729999999999</v>
      </c>
      <c r="X595">
        <v>19.856000000000002</v>
      </c>
      <c r="Y595">
        <v>1006.417</v>
      </c>
      <c r="Z595">
        <v>5.9720000000000004</v>
      </c>
      <c r="AA595">
        <v>520.89099999999996</v>
      </c>
    </row>
    <row r="596" spans="1:27" x14ac:dyDescent="0.2">
      <c r="A596" s="4" t="s">
        <v>673</v>
      </c>
      <c r="B596">
        <v>6756.0469999999996</v>
      </c>
      <c r="C596">
        <v>2221.39</v>
      </c>
      <c r="D596">
        <v>1286.4190000000001</v>
      </c>
      <c r="E596">
        <v>887.32500000000005</v>
      </c>
      <c r="F596">
        <v>242.21299999999999</v>
      </c>
      <c r="G596">
        <v>645.11199999999997</v>
      </c>
      <c r="H596">
        <v>623.21400000000006</v>
      </c>
      <c r="I596">
        <v>21.898</v>
      </c>
      <c r="J596">
        <v>399.09399999999999</v>
      </c>
      <c r="K596">
        <v>362.83499999999998</v>
      </c>
      <c r="L596">
        <v>934.971</v>
      </c>
      <c r="M596">
        <v>2220.4279999999999</v>
      </c>
      <c r="N596">
        <v>2525.2170000000001</v>
      </c>
      <c r="O596" s="5"/>
      <c r="P596">
        <v>0.10299999999999999</v>
      </c>
      <c r="Q596">
        <v>2923.5419999999999</v>
      </c>
      <c r="R596">
        <v>844.29300000000001</v>
      </c>
      <c r="S596">
        <v>249.72200000000001</v>
      </c>
      <c r="T596">
        <v>238.714</v>
      </c>
      <c r="U596">
        <v>1219.058</v>
      </c>
      <c r="V596">
        <v>371.755</v>
      </c>
      <c r="W596">
        <v>1054.296</v>
      </c>
      <c r="X596">
        <v>20.221</v>
      </c>
      <c r="Y596">
        <v>1034.075</v>
      </c>
      <c r="Z596">
        <v>19.670000000000002</v>
      </c>
      <c r="AA596">
        <v>537.04600000000005</v>
      </c>
    </row>
    <row r="597" spans="1:27" x14ac:dyDescent="0.2">
      <c r="A597" s="4" t="s">
        <v>674</v>
      </c>
      <c r="B597">
        <v>6791.41</v>
      </c>
      <c r="C597">
        <v>2230.665</v>
      </c>
      <c r="D597">
        <v>1291.5319999999999</v>
      </c>
      <c r="E597">
        <v>895.43600000000004</v>
      </c>
      <c r="F597">
        <v>243.73</v>
      </c>
      <c r="G597">
        <v>651.70600000000002</v>
      </c>
      <c r="H597">
        <v>627.29200000000003</v>
      </c>
      <c r="I597">
        <v>24.414000000000001</v>
      </c>
      <c r="J597">
        <v>396.096</v>
      </c>
      <c r="K597">
        <v>359.38799999999998</v>
      </c>
      <c r="L597">
        <v>939.13300000000004</v>
      </c>
      <c r="M597">
        <v>2206.9630000000002</v>
      </c>
      <c r="N597">
        <v>2528.9560000000001</v>
      </c>
      <c r="O597" s="5"/>
      <c r="P597">
        <v>0.20399999999999999</v>
      </c>
      <c r="Q597">
        <v>2957.8870000000002</v>
      </c>
      <c r="R597">
        <v>848.54499999999996</v>
      </c>
      <c r="S597">
        <v>249.268</v>
      </c>
      <c r="T597">
        <v>239.97499999999999</v>
      </c>
      <c r="U597">
        <v>1246.6289999999999</v>
      </c>
      <c r="V597">
        <v>373.47</v>
      </c>
      <c r="W597">
        <v>1071.511</v>
      </c>
      <c r="X597">
        <v>20.388000000000002</v>
      </c>
      <c r="Y597">
        <v>1051.123</v>
      </c>
      <c r="Z597">
        <v>3.7210000000000001</v>
      </c>
      <c r="AA597">
        <v>527.42200000000003</v>
      </c>
    </row>
    <row r="598" spans="1:27" x14ac:dyDescent="0.2">
      <c r="A598" s="4" t="s">
        <v>675</v>
      </c>
      <c r="B598">
        <v>6875.3010000000004</v>
      </c>
      <c r="C598">
        <v>2223.2849999999999</v>
      </c>
      <c r="D598">
        <v>1285.146</v>
      </c>
      <c r="E598">
        <v>896.47500000000002</v>
      </c>
      <c r="F598">
        <v>242.804</v>
      </c>
      <c r="G598">
        <v>653.67100000000005</v>
      </c>
      <c r="H598">
        <v>629.58299999999997</v>
      </c>
      <c r="I598">
        <v>24.088000000000001</v>
      </c>
      <c r="J598">
        <v>388.67099999999999</v>
      </c>
      <c r="K598">
        <v>354.00900000000001</v>
      </c>
      <c r="L598">
        <v>938.13900000000001</v>
      </c>
      <c r="M598">
        <v>2213.7959999999998</v>
      </c>
      <c r="O598" s="5"/>
      <c r="P598">
        <v>6.5000000000000002E-2</v>
      </c>
      <c r="Q598">
        <v>2975.7240000000002</v>
      </c>
      <c r="R598">
        <v>850.15</v>
      </c>
      <c r="S598">
        <v>247.74</v>
      </c>
      <c r="T598">
        <v>240.95099999999999</v>
      </c>
      <c r="U598">
        <v>1260.7049999999999</v>
      </c>
      <c r="V598">
        <v>376.178</v>
      </c>
      <c r="W598">
        <v>1117.3869999999999</v>
      </c>
      <c r="X598">
        <v>21.152999999999999</v>
      </c>
      <c r="Y598">
        <v>1096.2339999999999</v>
      </c>
      <c r="Z598">
        <v>13.204000000000001</v>
      </c>
      <c r="AA598">
        <v>545.63599999999997</v>
      </c>
    </row>
  </sheetData>
  <pageMargins left="0.7" right="0.7" top="0.78740157499999996" bottom="0.78740157499999996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ABC03-8240-2E41-BFD3-4487D5ECA002}">
  <sheetPr codeName="Tabelle40"/>
  <dimension ref="A1:AC596"/>
  <sheetViews>
    <sheetView workbookViewId="0">
      <selection sqref="A1:AC596"/>
    </sheetView>
  </sheetViews>
  <sheetFormatPr baseColWidth="10" defaultRowHeight="16" x14ac:dyDescent="0.2"/>
  <sheetData>
    <row r="1" spans="1:29" x14ac:dyDescent="0.2">
      <c r="B1" t="s">
        <v>3062</v>
      </c>
      <c r="C1" t="s">
        <v>3063</v>
      </c>
      <c r="D1" t="s">
        <v>3064</v>
      </c>
      <c r="E1" t="s">
        <v>3065</v>
      </c>
      <c r="F1" t="s">
        <v>3066</v>
      </c>
      <c r="G1" t="s">
        <v>3067</v>
      </c>
      <c r="H1" t="s">
        <v>3068</v>
      </c>
      <c r="I1" t="s">
        <v>3069</v>
      </c>
      <c r="J1" t="s">
        <v>3070</v>
      </c>
      <c r="K1" t="s">
        <v>3071</v>
      </c>
      <c r="L1" t="s">
        <v>3072</v>
      </c>
      <c r="M1" t="s">
        <v>3073</v>
      </c>
      <c r="N1" t="s">
        <v>3074</v>
      </c>
      <c r="O1" t="s">
        <v>3075</v>
      </c>
      <c r="P1" t="s">
        <v>3076</v>
      </c>
      <c r="Q1" t="s">
        <v>3077</v>
      </c>
      <c r="R1" t="s">
        <v>3078</v>
      </c>
      <c r="S1" t="s">
        <v>3079</v>
      </c>
      <c r="T1" t="s">
        <v>3080</v>
      </c>
      <c r="U1" t="s">
        <v>3081</v>
      </c>
      <c r="V1" t="s">
        <v>3082</v>
      </c>
      <c r="W1" t="s">
        <v>3083</v>
      </c>
      <c r="X1" t="s">
        <v>3084</v>
      </c>
      <c r="Y1" t="s">
        <v>3085</v>
      </c>
      <c r="Z1" t="s">
        <v>3086</v>
      </c>
      <c r="AA1" t="s">
        <v>3087</v>
      </c>
      <c r="AB1" t="s">
        <v>3088</v>
      </c>
      <c r="AC1" t="s">
        <v>3089</v>
      </c>
    </row>
    <row r="2" spans="1:29" x14ac:dyDescent="0.2">
      <c r="B2" t="s">
        <v>3090</v>
      </c>
      <c r="C2" t="s">
        <v>3090</v>
      </c>
      <c r="D2" t="s">
        <v>3090</v>
      </c>
      <c r="E2" t="s">
        <v>3090</v>
      </c>
      <c r="F2" t="s">
        <v>3090</v>
      </c>
      <c r="G2" t="s">
        <v>3090</v>
      </c>
      <c r="H2" t="s">
        <v>3090</v>
      </c>
      <c r="I2" t="s">
        <v>3090</v>
      </c>
      <c r="J2" t="s">
        <v>3090</v>
      </c>
      <c r="K2" t="s">
        <v>3090</v>
      </c>
      <c r="L2" t="s">
        <v>3090</v>
      </c>
      <c r="M2" t="s">
        <v>3090</v>
      </c>
      <c r="N2" t="s">
        <v>2091</v>
      </c>
      <c r="O2" t="s">
        <v>3090</v>
      </c>
      <c r="P2" t="s">
        <v>3090</v>
      </c>
      <c r="Q2" t="s">
        <v>3090</v>
      </c>
      <c r="R2" t="s">
        <v>3090</v>
      </c>
      <c r="S2" t="s">
        <v>3090</v>
      </c>
      <c r="T2" t="s">
        <v>3090</v>
      </c>
      <c r="U2" t="s">
        <v>3090</v>
      </c>
      <c r="V2" t="s">
        <v>3090</v>
      </c>
      <c r="W2" t="s">
        <v>3090</v>
      </c>
      <c r="X2" t="s">
        <v>3090</v>
      </c>
      <c r="Y2" t="s">
        <v>3090</v>
      </c>
      <c r="Z2" t="s">
        <v>3090</v>
      </c>
      <c r="AA2" t="s">
        <v>3090</v>
      </c>
      <c r="AB2" t="s">
        <v>2091</v>
      </c>
      <c r="AC2" t="s">
        <v>3090</v>
      </c>
    </row>
    <row r="3" spans="1:29" x14ac:dyDescent="0.2">
      <c r="B3" t="s">
        <v>1093</v>
      </c>
      <c r="C3" t="s">
        <v>2109</v>
      </c>
      <c r="D3" t="s">
        <v>3022</v>
      </c>
      <c r="E3" t="s">
        <v>3023</v>
      </c>
      <c r="F3" t="s">
        <v>2110</v>
      </c>
      <c r="G3" t="s">
        <v>3024</v>
      </c>
      <c r="H3" t="s">
        <v>3025</v>
      </c>
      <c r="I3" t="s">
        <v>3026</v>
      </c>
      <c r="J3" t="s">
        <v>3027</v>
      </c>
      <c r="K3" t="s">
        <v>3028</v>
      </c>
      <c r="L3" t="s">
        <v>3029</v>
      </c>
      <c r="M3" t="s">
        <v>2112</v>
      </c>
      <c r="N3" t="s">
        <v>3091</v>
      </c>
      <c r="O3" t="s">
        <v>3031</v>
      </c>
      <c r="P3" t="s">
        <v>1093</v>
      </c>
      <c r="Q3" t="s">
        <v>2109</v>
      </c>
      <c r="R3" t="s">
        <v>3022</v>
      </c>
      <c r="S3" t="s">
        <v>3023</v>
      </c>
      <c r="T3" t="s">
        <v>2110</v>
      </c>
      <c r="U3" t="s">
        <v>3024</v>
      </c>
      <c r="V3" t="s">
        <v>3025</v>
      </c>
      <c r="W3" t="s">
        <v>3026</v>
      </c>
      <c r="X3" t="s">
        <v>3027</v>
      </c>
      <c r="Y3" t="s">
        <v>3028</v>
      </c>
      <c r="Z3" t="s">
        <v>3029</v>
      </c>
      <c r="AA3" t="s">
        <v>2112</v>
      </c>
      <c r="AB3" t="s">
        <v>3091</v>
      </c>
      <c r="AC3" t="s">
        <v>3031</v>
      </c>
    </row>
    <row r="4" spans="1:29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</row>
    <row r="5" spans="1:29" x14ac:dyDescent="0.2">
      <c r="A5" s="4">
        <v>17868</v>
      </c>
      <c r="B5">
        <v>7.3680000000000003</v>
      </c>
      <c r="C5">
        <v>5.1989999999999998</v>
      </c>
      <c r="F5">
        <v>0.56999999999999995</v>
      </c>
      <c r="L5">
        <v>1.599</v>
      </c>
      <c r="M5" t="s">
        <v>1109</v>
      </c>
      <c r="N5" t="s">
        <v>1109</v>
      </c>
      <c r="O5" t="s">
        <v>1109</v>
      </c>
    </row>
    <row r="6" spans="1:29" x14ac:dyDescent="0.2">
      <c r="A6" s="4">
        <v>17899</v>
      </c>
      <c r="B6">
        <v>7.5229999999999997</v>
      </c>
      <c r="C6">
        <v>5.1269999999999998</v>
      </c>
      <c r="F6">
        <v>0.629</v>
      </c>
      <c r="L6">
        <v>1.7669999999999999</v>
      </c>
      <c r="M6" t="s">
        <v>1109</v>
      </c>
      <c r="N6" t="s">
        <v>1109</v>
      </c>
      <c r="O6" t="s">
        <v>1109</v>
      </c>
      <c r="P6">
        <v>1.4999999999999999E-2</v>
      </c>
      <c r="Q6">
        <v>-7.1999999999999995E-2</v>
      </c>
      <c r="T6">
        <v>5.8999999999999997E-2</v>
      </c>
      <c r="Z6">
        <v>2.8000000000000001E-2</v>
      </c>
      <c r="AA6" t="s">
        <v>1109</v>
      </c>
      <c r="AC6" t="s">
        <v>1109</v>
      </c>
    </row>
    <row r="7" spans="1:29" x14ac:dyDescent="0.2">
      <c r="A7" s="4">
        <v>17930</v>
      </c>
      <c r="B7">
        <v>7.8849999999999998</v>
      </c>
      <c r="C7">
        <v>5.234</v>
      </c>
      <c r="F7">
        <v>0.72499999999999998</v>
      </c>
      <c r="L7">
        <v>1.9259999999999999</v>
      </c>
      <c r="M7" t="s">
        <v>1109</v>
      </c>
      <c r="N7" t="s">
        <v>1109</v>
      </c>
      <c r="O7" t="s">
        <v>1109</v>
      </c>
      <c r="P7">
        <v>0.222</v>
      </c>
      <c r="Q7">
        <v>0.107</v>
      </c>
      <c r="T7">
        <v>9.6000000000000002E-2</v>
      </c>
      <c r="Z7">
        <v>1.9E-2</v>
      </c>
      <c r="AA7" t="s">
        <v>1109</v>
      </c>
      <c r="AC7" t="s">
        <v>1109</v>
      </c>
    </row>
    <row r="8" spans="1:29" x14ac:dyDescent="0.2">
      <c r="A8" s="4">
        <v>17958</v>
      </c>
      <c r="B8">
        <v>8.34</v>
      </c>
      <c r="C8">
        <v>5.4219999999999997</v>
      </c>
      <c r="F8">
        <v>0.82099999999999995</v>
      </c>
      <c r="L8">
        <v>2.097</v>
      </c>
      <c r="M8" t="s">
        <v>1109</v>
      </c>
      <c r="N8" t="s">
        <v>1109</v>
      </c>
      <c r="O8" t="s">
        <v>1109</v>
      </c>
      <c r="P8">
        <v>0.30499999999999999</v>
      </c>
      <c r="Q8">
        <v>0.188</v>
      </c>
      <c r="T8">
        <v>9.6000000000000002E-2</v>
      </c>
      <c r="Z8">
        <v>2.1000000000000001E-2</v>
      </c>
      <c r="AA8" t="s">
        <v>1109</v>
      </c>
      <c r="AC8" t="s">
        <v>1109</v>
      </c>
    </row>
    <row r="9" spans="1:29" x14ac:dyDescent="0.2">
      <c r="A9" s="4">
        <v>17989</v>
      </c>
      <c r="B9">
        <v>8.5890000000000004</v>
      </c>
      <c r="C9">
        <v>5.4950000000000001</v>
      </c>
      <c r="F9">
        <v>0.878</v>
      </c>
      <c r="L9">
        <v>2.2160000000000002</v>
      </c>
      <c r="M9" t="s">
        <v>1109</v>
      </c>
      <c r="N9" t="s">
        <v>1109</v>
      </c>
      <c r="O9" t="s">
        <v>1109</v>
      </c>
      <c r="P9">
        <v>0.14899999999999999</v>
      </c>
      <c r="Q9">
        <v>7.2999999999999995E-2</v>
      </c>
      <c r="T9">
        <v>5.7000000000000002E-2</v>
      </c>
      <c r="Z9">
        <v>1.9E-2</v>
      </c>
      <c r="AA9" t="s">
        <v>1109</v>
      </c>
      <c r="AC9" t="s">
        <v>1109</v>
      </c>
    </row>
    <row r="10" spans="1:29" x14ac:dyDescent="0.2">
      <c r="A10" s="4">
        <v>18019</v>
      </c>
      <c r="B10">
        <v>9.0190000000000001</v>
      </c>
      <c r="C10">
        <v>5.657</v>
      </c>
      <c r="F10">
        <v>0.999</v>
      </c>
      <c r="L10">
        <v>2.363</v>
      </c>
      <c r="M10" t="s">
        <v>1109</v>
      </c>
      <c r="N10" t="s">
        <v>1109</v>
      </c>
      <c r="O10" t="s">
        <v>1109</v>
      </c>
      <c r="P10">
        <v>0.32</v>
      </c>
      <c r="Q10">
        <v>0.16200000000000001</v>
      </c>
      <c r="T10">
        <v>0.121</v>
      </c>
      <c r="Z10">
        <v>3.6999999999999998E-2</v>
      </c>
      <c r="AA10" t="s">
        <v>1109</v>
      </c>
      <c r="AC10" t="s">
        <v>1109</v>
      </c>
    </row>
    <row r="11" spans="1:29" x14ac:dyDescent="0.2">
      <c r="A11" s="4">
        <v>18050</v>
      </c>
      <c r="B11">
        <v>9.4329999999999998</v>
      </c>
      <c r="C11">
        <v>5.9489999999999998</v>
      </c>
      <c r="F11">
        <v>1.0149999999999999</v>
      </c>
      <c r="G11">
        <v>0.94</v>
      </c>
      <c r="H11">
        <v>0.20300000000000001</v>
      </c>
      <c r="I11">
        <v>0.26700000000000002</v>
      </c>
      <c r="J11">
        <v>0.47</v>
      </c>
      <c r="K11">
        <v>7.4999999999999997E-2</v>
      </c>
      <c r="L11">
        <v>2.4689999999999999</v>
      </c>
      <c r="M11" t="s">
        <v>1109</v>
      </c>
      <c r="N11" t="s">
        <v>1109</v>
      </c>
      <c r="O11" t="s">
        <v>1109</v>
      </c>
      <c r="P11">
        <v>0.374</v>
      </c>
      <c r="Q11">
        <v>0.16200000000000001</v>
      </c>
      <c r="T11">
        <v>0.14599999999999999</v>
      </c>
      <c r="Z11">
        <v>6.6000000000000003E-2</v>
      </c>
      <c r="AA11" t="s">
        <v>1109</v>
      </c>
      <c r="AC11" t="s">
        <v>1109</v>
      </c>
    </row>
    <row r="12" spans="1:29" x14ac:dyDescent="0.2">
      <c r="A12" s="4">
        <v>18080</v>
      </c>
      <c r="B12">
        <v>9.5229999999999997</v>
      </c>
      <c r="C12">
        <v>5.8840000000000003</v>
      </c>
      <c r="F12">
        <v>1.0549999999999999</v>
      </c>
      <c r="G12">
        <v>0.95799999999999996</v>
      </c>
      <c r="H12">
        <v>0.23499999999999999</v>
      </c>
      <c r="I12">
        <v>0.27900000000000003</v>
      </c>
      <c r="J12">
        <v>0.44400000000000001</v>
      </c>
      <c r="K12">
        <v>9.7000000000000003E-2</v>
      </c>
      <c r="L12">
        <v>2.5840000000000001</v>
      </c>
      <c r="M12" t="s">
        <v>1109</v>
      </c>
      <c r="N12" t="s">
        <v>1109</v>
      </c>
      <c r="O12" t="s">
        <v>1109</v>
      </c>
      <c r="P12">
        <v>0.06</v>
      </c>
      <c r="Q12">
        <v>-6.5000000000000002E-2</v>
      </c>
      <c r="T12">
        <v>0.04</v>
      </c>
      <c r="U12">
        <v>1.7999999999999999E-2</v>
      </c>
      <c r="V12">
        <v>3.2000000000000001E-2</v>
      </c>
      <c r="W12">
        <v>1.2E-2</v>
      </c>
      <c r="X12">
        <v>-2.5999999999999999E-2</v>
      </c>
      <c r="Y12">
        <v>2.1999999999999999E-2</v>
      </c>
      <c r="Z12">
        <v>8.5000000000000006E-2</v>
      </c>
      <c r="AA12" t="s">
        <v>1109</v>
      </c>
      <c r="AB12" t="s">
        <v>1109</v>
      </c>
      <c r="AC12" t="s">
        <v>1109</v>
      </c>
    </row>
    <row r="13" spans="1:29" x14ac:dyDescent="0.2">
      <c r="A13" s="4">
        <v>18111</v>
      </c>
      <c r="B13">
        <v>9.8480000000000008</v>
      </c>
      <c r="C13">
        <v>6.0259999999999998</v>
      </c>
      <c r="F13">
        <v>1.137</v>
      </c>
      <c r="G13">
        <v>1.0289999999999999</v>
      </c>
      <c r="H13">
        <v>0.27500000000000002</v>
      </c>
      <c r="I13">
        <v>0.30399999999999999</v>
      </c>
      <c r="J13">
        <v>0.45</v>
      </c>
      <c r="K13">
        <v>0.108</v>
      </c>
      <c r="L13">
        <v>2.6850000000000001</v>
      </c>
      <c r="M13" t="s">
        <v>1109</v>
      </c>
      <c r="N13" t="s">
        <v>1109</v>
      </c>
      <c r="O13" t="s">
        <v>1109</v>
      </c>
      <c r="P13">
        <v>0.30499999999999999</v>
      </c>
      <c r="Q13">
        <v>0.14199999999999999</v>
      </c>
      <c r="T13">
        <v>8.2000000000000003E-2</v>
      </c>
      <c r="U13">
        <v>7.0999999999999994E-2</v>
      </c>
      <c r="V13">
        <v>0.04</v>
      </c>
      <c r="W13">
        <v>2.5000000000000001E-2</v>
      </c>
      <c r="X13">
        <v>6.0000000000000001E-3</v>
      </c>
      <c r="Y13">
        <v>1.0999999999999999E-2</v>
      </c>
      <c r="Z13">
        <v>8.1000000000000003E-2</v>
      </c>
      <c r="AA13" t="s">
        <v>1109</v>
      </c>
      <c r="AB13" t="s">
        <v>1109</v>
      </c>
      <c r="AC13" t="s">
        <v>1109</v>
      </c>
    </row>
    <row r="14" spans="1:29" x14ac:dyDescent="0.2">
      <c r="A14" s="4">
        <v>18142</v>
      </c>
      <c r="B14">
        <v>10.337999999999999</v>
      </c>
      <c r="C14">
        <v>6.415</v>
      </c>
      <c r="F14">
        <v>1.157</v>
      </c>
      <c r="G14">
        <v>1.0429999999999999</v>
      </c>
      <c r="H14">
        <v>0.25900000000000001</v>
      </c>
      <c r="I14">
        <v>0.32700000000000001</v>
      </c>
      <c r="J14">
        <v>0.45700000000000002</v>
      </c>
      <c r="K14">
        <v>0.114</v>
      </c>
      <c r="L14">
        <v>2.766</v>
      </c>
      <c r="M14" t="s">
        <v>1109</v>
      </c>
      <c r="N14" t="s">
        <v>1109</v>
      </c>
      <c r="O14" t="s">
        <v>1109</v>
      </c>
      <c r="P14">
        <v>0.34</v>
      </c>
      <c r="Q14">
        <v>0.249</v>
      </c>
      <c r="T14">
        <v>0.02</v>
      </c>
      <c r="U14">
        <v>1.4E-2</v>
      </c>
      <c r="V14">
        <v>-1.6E-2</v>
      </c>
      <c r="W14">
        <v>2.3E-2</v>
      </c>
      <c r="X14">
        <v>7.0000000000000001E-3</v>
      </c>
      <c r="Y14">
        <v>6.0000000000000001E-3</v>
      </c>
      <c r="Z14">
        <v>7.0999999999999994E-2</v>
      </c>
      <c r="AA14" t="s">
        <v>1109</v>
      </c>
      <c r="AB14" t="s">
        <v>1109</v>
      </c>
      <c r="AC14" t="s">
        <v>1109</v>
      </c>
    </row>
    <row r="15" spans="1:29" x14ac:dyDescent="0.2">
      <c r="A15" s="4">
        <v>18172</v>
      </c>
      <c r="B15">
        <v>10.788</v>
      </c>
      <c r="C15">
        <v>6.7610000000000001</v>
      </c>
      <c r="F15">
        <v>1.1910000000000001</v>
      </c>
      <c r="G15">
        <v>1.0740000000000001</v>
      </c>
      <c r="H15">
        <v>0.27500000000000002</v>
      </c>
      <c r="I15">
        <v>0.33200000000000002</v>
      </c>
      <c r="J15">
        <v>0.46700000000000003</v>
      </c>
      <c r="K15">
        <v>0.11700000000000001</v>
      </c>
      <c r="L15">
        <v>2.8359999999999999</v>
      </c>
      <c r="M15" t="s">
        <v>1109</v>
      </c>
      <c r="N15" t="s">
        <v>1109</v>
      </c>
      <c r="O15" t="s">
        <v>1109</v>
      </c>
      <c r="P15">
        <v>0.44</v>
      </c>
      <c r="Q15">
        <v>0.34599999999999997</v>
      </c>
      <c r="T15">
        <v>3.4000000000000002E-2</v>
      </c>
      <c r="U15">
        <v>3.1E-2</v>
      </c>
      <c r="V15">
        <v>1.6E-2</v>
      </c>
      <c r="W15">
        <v>5.0000000000000001E-3</v>
      </c>
      <c r="X15">
        <v>0.01</v>
      </c>
      <c r="Y15">
        <v>3.0000000000000001E-3</v>
      </c>
      <c r="Z15">
        <v>0.06</v>
      </c>
      <c r="AA15" t="s">
        <v>1109</v>
      </c>
      <c r="AB15" t="s">
        <v>1109</v>
      </c>
      <c r="AC15" t="s">
        <v>1109</v>
      </c>
    </row>
    <row r="16" spans="1:29" x14ac:dyDescent="0.2">
      <c r="A16" s="4">
        <v>18203</v>
      </c>
      <c r="B16">
        <v>10.805</v>
      </c>
      <c r="C16">
        <v>6.742</v>
      </c>
      <c r="F16">
        <v>1.1459999999999999</v>
      </c>
      <c r="G16">
        <v>1.028</v>
      </c>
      <c r="H16">
        <v>0.248</v>
      </c>
      <c r="I16">
        <v>0.33100000000000002</v>
      </c>
      <c r="J16">
        <v>0.44900000000000001</v>
      </c>
      <c r="K16">
        <v>0.11799999999999999</v>
      </c>
      <c r="L16">
        <v>2.9169999999999998</v>
      </c>
      <c r="M16" t="s">
        <v>1109</v>
      </c>
      <c r="N16" t="s">
        <v>1109</v>
      </c>
      <c r="O16" t="s">
        <v>1109</v>
      </c>
      <c r="P16">
        <v>7.0000000000000001E-3</v>
      </c>
      <c r="Q16">
        <v>-1.9E-2</v>
      </c>
      <c r="T16">
        <v>-4.4999999999999998E-2</v>
      </c>
      <c r="U16">
        <v>-4.5999999999999999E-2</v>
      </c>
      <c r="V16">
        <v>-2.7E-2</v>
      </c>
      <c r="W16">
        <v>-1E-3</v>
      </c>
      <c r="X16">
        <v>-1.7999999999999999E-2</v>
      </c>
      <c r="Y16">
        <v>1E-3</v>
      </c>
      <c r="Z16">
        <v>7.0999999999999994E-2</v>
      </c>
      <c r="AA16" t="s">
        <v>1109</v>
      </c>
      <c r="AB16" t="s">
        <v>1109</v>
      </c>
      <c r="AC16" t="s">
        <v>1109</v>
      </c>
    </row>
    <row r="17" spans="1:29" x14ac:dyDescent="0.2">
      <c r="A17" s="4">
        <v>18233</v>
      </c>
      <c r="B17">
        <v>11.051</v>
      </c>
      <c r="C17">
        <v>6.718</v>
      </c>
      <c r="F17">
        <v>1.2569999999999999</v>
      </c>
      <c r="G17">
        <v>1.1279999999999999</v>
      </c>
      <c r="H17">
        <v>0.307</v>
      </c>
      <c r="I17">
        <v>0.35599999999999998</v>
      </c>
      <c r="J17">
        <v>0.46500000000000002</v>
      </c>
      <c r="K17">
        <v>0.129</v>
      </c>
      <c r="L17">
        <v>3.0760000000000001</v>
      </c>
      <c r="M17" t="s">
        <v>1109</v>
      </c>
      <c r="N17" t="s">
        <v>1109</v>
      </c>
      <c r="O17" t="s">
        <v>1109</v>
      </c>
      <c r="P17">
        <v>0.23899999999999999</v>
      </c>
      <c r="Q17">
        <v>-2.4E-2</v>
      </c>
      <c r="T17">
        <v>0.111</v>
      </c>
      <c r="U17">
        <v>0.1</v>
      </c>
      <c r="V17">
        <v>5.8999999999999997E-2</v>
      </c>
      <c r="W17">
        <v>2.5000000000000001E-2</v>
      </c>
      <c r="X17">
        <v>1.6E-2</v>
      </c>
      <c r="Y17">
        <v>1.0999999999999999E-2</v>
      </c>
      <c r="Z17">
        <v>0.152</v>
      </c>
      <c r="AA17" t="s">
        <v>1109</v>
      </c>
      <c r="AB17" t="s">
        <v>1109</v>
      </c>
      <c r="AC17" t="s">
        <v>1109</v>
      </c>
    </row>
    <row r="18" spans="1:29" x14ac:dyDescent="0.2">
      <c r="A18" s="4">
        <v>18264</v>
      </c>
      <c r="B18">
        <v>10.882999999999999</v>
      </c>
      <c r="C18">
        <v>6.2869999999999999</v>
      </c>
      <c r="F18">
        <v>1.3380000000000001</v>
      </c>
      <c r="G18">
        <v>1.204</v>
      </c>
      <c r="H18">
        <v>0.312</v>
      </c>
      <c r="I18">
        <v>0.41599999999999998</v>
      </c>
      <c r="J18">
        <v>0.47599999999999998</v>
      </c>
      <c r="K18">
        <v>0.13400000000000001</v>
      </c>
      <c r="L18">
        <v>3.258</v>
      </c>
      <c r="M18" t="s">
        <v>1109</v>
      </c>
      <c r="N18" t="s">
        <v>1109</v>
      </c>
      <c r="O18" t="s">
        <v>1109</v>
      </c>
      <c r="P18">
        <v>-0.16800000000000001</v>
      </c>
      <c r="Q18">
        <v>-0.43099999999999999</v>
      </c>
      <c r="T18">
        <v>8.1000000000000003E-2</v>
      </c>
      <c r="U18">
        <v>7.5999999999999998E-2</v>
      </c>
      <c r="V18">
        <v>5.0000000000000001E-3</v>
      </c>
      <c r="W18">
        <v>0.06</v>
      </c>
      <c r="X18">
        <v>1.0999999999999999E-2</v>
      </c>
      <c r="Y18">
        <v>5.0000000000000001E-3</v>
      </c>
      <c r="Z18">
        <v>0.182</v>
      </c>
      <c r="AA18" t="s">
        <v>1109</v>
      </c>
      <c r="AB18" t="s">
        <v>1109</v>
      </c>
      <c r="AC18" t="s">
        <v>1109</v>
      </c>
    </row>
    <row r="19" spans="1:29" x14ac:dyDescent="0.2">
      <c r="A19" s="4">
        <v>18295</v>
      </c>
      <c r="B19">
        <v>11.012</v>
      </c>
      <c r="C19">
        <v>6.202</v>
      </c>
      <c r="F19">
        <v>1.407</v>
      </c>
      <c r="G19">
        <v>1.2669999999999999</v>
      </c>
      <c r="H19">
        <v>0.32200000000000001</v>
      </c>
      <c r="I19">
        <v>0.45500000000000002</v>
      </c>
      <c r="J19">
        <v>0.49</v>
      </c>
      <c r="K19">
        <v>0.14000000000000001</v>
      </c>
      <c r="L19">
        <v>3.403</v>
      </c>
      <c r="M19" t="s">
        <v>1109</v>
      </c>
      <c r="N19" t="s">
        <v>1109</v>
      </c>
      <c r="O19" t="s">
        <v>1109</v>
      </c>
      <c r="P19">
        <v>0.129</v>
      </c>
      <c r="Q19">
        <v>-8.5000000000000006E-2</v>
      </c>
      <c r="T19">
        <v>6.9000000000000006E-2</v>
      </c>
      <c r="U19">
        <v>6.3E-2</v>
      </c>
      <c r="V19">
        <v>0.01</v>
      </c>
      <c r="W19">
        <v>3.9E-2</v>
      </c>
      <c r="X19">
        <v>1.4E-2</v>
      </c>
      <c r="Y19">
        <v>6.0000000000000001E-3</v>
      </c>
      <c r="Z19">
        <v>0.14499999999999999</v>
      </c>
      <c r="AA19" t="s">
        <v>1109</v>
      </c>
      <c r="AB19" t="s">
        <v>1109</v>
      </c>
      <c r="AC19" t="s">
        <v>1109</v>
      </c>
    </row>
    <row r="20" spans="1:29" x14ac:dyDescent="0.2">
      <c r="A20" s="4">
        <v>18323</v>
      </c>
      <c r="B20">
        <v>11.315</v>
      </c>
      <c r="C20">
        <v>6.29</v>
      </c>
      <c r="F20">
        <v>1.494</v>
      </c>
      <c r="G20">
        <v>1.3620000000000001</v>
      </c>
      <c r="H20">
        <v>0.34300000000000003</v>
      </c>
      <c r="I20">
        <v>0.51100000000000001</v>
      </c>
      <c r="J20">
        <v>0.50800000000000001</v>
      </c>
      <c r="K20">
        <v>0.13200000000000001</v>
      </c>
      <c r="L20">
        <v>3.5310000000000001</v>
      </c>
      <c r="M20" t="s">
        <v>1109</v>
      </c>
      <c r="N20" t="s">
        <v>1109</v>
      </c>
      <c r="O20" t="s">
        <v>1109</v>
      </c>
      <c r="P20">
        <v>0.30299999999999999</v>
      </c>
      <c r="Q20">
        <v>8.7999999999999995E-2</v>
      </c>
      <c r="T20">
        <v>8.6999999999999994E-2</v>
      </c>
      <c r="U20">
        <v>9.5000000000000001E-2</v>
      </c>
      <c r="V20">
        <v>2.1000000000000001E-2</v>
      </c>
      <c r="W20">
        <v>5.6000000000000001E-2</v>
      </c>
      <c r="X20">
        <v>1.7999999999999999E-2</v>
      </c>
      <c r="Y20">
        <v>-8.0000000000000002E-3</v>
      </c>
      <c r="Z20">
        <v>0.128</v>
      </c>
      <c r="AA20" t="s">
        <v>1109</v>
      </c>
      <c r="AB20" t="s">
        <v>1109</v>
      </c>
      <c r="AC20" t="s">
        <v>1109</v>
      </c>
    </row>
    <row r="21" spans="1:29" x14ac:dyDescent="0.2">
      <c r="A21" s="4">
        <v>18354</v>
      </c>
      <c r="B21">
        <v>11.763999999999999</v>
      </c>
      <c r="C21">
        <v>6.5039999999999996</v>
      </c>
      <c r="F21">
        <v>1.615</v>
      </c>
      <c r="G21">
        <v>1.486</v>
      </c>
      <c r="H21">
        <v>0.39200000000000002</v>
      </c>
      <c r="I21">
        <v>0.56599999999999995</v>
      </c>
      <c r="J21">
        <v>0.52800000000000002</v>
      </c>
      <c r="K21">
        <v>0.129</v>
      </c>
      <c r="L21">
        <v>3.645</v>
      </c>
      <c r="M21" t="s">
        <v>1109</v>
      </c>
      <c r="N21" t="s">
        <v>1109</v>
      </c>
      <c r="O21" t="s">
        <v>1109</v>
      </c>
      <c r="P21">
        <v>0.44900000000000001</v>
      </c>
      <c r="Q21">
        <v>0.214</v>
      </c>
      <c r="T21">
        <v>0.121</v>
      </c>
      <c r="U21">
        <v>0.124</v>
      </c>
      <c r="V21">
        <v>4.9000000000000002E-2</v>
      </c>
      <c r="W21">
        <v>5.5E-2</v>
      </c>
      <c r="X21">
        <v>0.02</v>
      </c>
      <c r="Y21">
        <v>-3.0000000000000001E-3</v>
      </c>
      <c r="Z21">
        <v>0.114</v>
      </c>
      <c r="AA21" t="s">
        <v>1109</v>
      </c>
      <c r="AB21" t="s">
        <v>1109</v>
      </c>
      <c r="AC21" t="s">
        <v>1109</v>
      </c>
    </row>
    <row r="22" spans="1:29" x14ac:dyDescent="0.2">
      <c r="A22" s="4">
        <v>18384</v>
      </c>
      <c r="B22">
        <v>12.226000000000001</v>
      </c>
      <c r="C22">
        <v>6.7880000000000003</v>
      </c>
      <c r="F22">
        <v>1.698</v>
      </c>
      <c r="G22">
        <v>1.5620000000000001</v>
      </c>
      <c r="H22">
        <v>0.439</v>
      </c>
      <c r="I22">
        <v>0.57899999999999996</v>
      </c>
      <c r="J22">
        <v>0.54400000000000004</v>
      </c>
      <c r="K22">
        <v>0.13600000000000001</v>
      </c>
      <c r="L22">
        <v>3.74</v>
      </c>
      <c r="M22" t="s">
        <v>1109</v>
      </c>
      <c r="N22" t="s">
        <v>1109</v>
      </c>
      <c r="O22" t="s">
        <v>1109</v>
      </c>
      <c r="P22">
        <v>0.46200000000000002</v>
      </c>
      <c r="Q22">
        <v>0.28399999999999997</v>
      </c>
      <c r="T22">
        <v>8.3000000000000004E-2</v>
      </c>
      <c r="U22">
        <v>7.5999999999999998E-2</v>
      </c>
      <c r="V22">
        <v>4.7E-2</v>
      </c>
      <c r="W22">
        <v>1.2999999999999999E-2</v>
      </c>
      <c r="X22">
        <v>1.6E-2</v>
      </c>
      <c r="Y22">
        <v>7.0000000000000001E-3</v>
      </c>
      <c r="Z22">
        <v>9.5000000000000001E-2</v>
      </c>
      <c r="AA22" t="s">
        <v>1109</v>
      </c>
      <c r="AB22" t="s">
        <v>1109</v>
      </c>
      <c r="AC22" t="s">
        <v>1109</v>
      </c>
    </row>
    <row r="23" spans="1:29" x14ac:dyDescent="0.2">
      <c r="A23" s="4">
        <v>18415</v>
      </c>
      <c r="B23">
        <v>12.798</v>
      </c>
      <c r="C23">
        <v>6.843</v>
      </c>
      <c r="F23">
        <v>2.073</v>
      </c>
      <c r="G23">
        <v>1.988</v>
      </c>
      <c r="H23">
        <v>0.51400000000000001</v>
      </c>
      <c r="I23">
        <v>0.84899999999999998</v>
      </c>
      <c r="J23">
        <v>0.625</v>
      </c>
      <c r="K23">
        <v>8.5000000000000006E-2</v>
      </c>
      <c r="L23">
        <v>3.8690000000000002</v>
      </c>
      <c r="M23" t="s">
        <v>1109</v>
      </c>
      <c r="N23">
        <v>1.2999999999999999E-2</v>
      </c>
      <c r="O23" t="s">
        <v>1109</v>
      </c>
      <c r="P23">
        <v>0.57199999999999995</v>
      </c>
      <c r="Q23">
        <v>5.5E-2</v>
      </c>
      <c r="T23">
        <v>0.375</v>
      </c>
      <c r="U23">
        <v>0.42599999999999999</v>
      </c>
      <c r="V23">
        <v>7.4999999999999997E-2</v>
      </c>
      <c r="W23">
        <v>0.27</v>
      </c>
      <c r="X23">
        <v>8.1000000000000003E-2</v>
      </c>
      <c r="Y23">
        <v>-5.0999999999999997E-2</v>
      </c>
      <c r="Z23">
        <v>0.129</v>
      </c>
      <c r="AA23" t="s">
        <v>1109</v>
      </c>
      <c r="AB23">
        <v>1.2999999999999999E-2</v>
      </c>
      <c r="AC23" t="s">
        <v>1109</v>
      </c>
    </row>
    <row r="24" spans="1:29" x14ac:dyDescent="0.2">
      <c r="A24" s="4">
        <v>18445</v>
      </c>
      <c r="B24">
        <v>13.388</v>
      </c>
      <c r="C24">
        <v>7.2569999999999997</v>
      </c>
      <c r="F24">
        <v>2.2050000000000001</v>
      </c>
      <c r="G24">
        <v>2.1190000000000002</v>
      </c>
      <c r="H24">
        <v>0.54900000000000004</v>
      </c>
      <c r="I24">
        <v>0.90500000000000003</v>
      </c>
      <c r="J24">
        <v>0.66500000000000004</v>
      </c>
      <c r="K24">
        <v>8.5999999999999993E-2</v>
      </c>
      <c r="L24">
        <v>3.9009999999999998</v>
      </c>
      <c r="M24" t="s">
        <v>1109</v>
      </c>
      <c r="N24">
        <v>2.5000000000000001E-2</v>
      </c>
      <c r="O24" t="s">
        <v>1109</v>
      </c>
      <c r="P24">
        <v>0.59</v>
      </c>
      <c r="Q24">
        <v>0.41399999999999998</v>
      </c>
      <c r="T24">
        <v>0.13200000000000001</v>
      </c>
      <c r="U24">
        <v>0.13100000000000001</v>
      </c>
      <c r="V24">
        <v>3.5000000000000003E-2</v>
      </c>
      <c r="W24">
        <v>5.6000000000000001E-2</v>
      </c>
      <c r="X24">
        <v>0.04</v>
      </c>
      <c r="Y24">
        <v>1E-3</v>
      </c>
      <c r="Z24">
        <v>3.2000000000000001E-2</v>
      </c>
      <c r="AA24" t="s">
        <v>1109</v>
      </c>
      <c r="AB24">
        <v>1.2E-2</v>
      </c>
      <c r="AC24" t="s">
        <v>1109</v>
      </c>
    </row>
    <row r="25" spans="1:29" x14ac:dyDescent="0.2">
      <c r="A25" s="4">
        <v>18476</v>
      </c>
      <c r="B25">
        <v>14.076000000000001</v>
      </c>
      <c r="C25">
        <v>7.7729999999999997</v>
      </c>
      <c r="F25">
        <v>2.3610000000000002</v>
      </c>
      <c r="G25">
        <v>2.2730000000000001</v>
      </c>
      <c r="H25">
        <v>0.58899999999999997</v>
      </c>
      <c r="I25">
        <v>0.97099999999999997</v>
      </c>
      <c r="J25">
        <v>0.71299999999999997</v>
      </c>
      <c r="K25">
        <v>8.7999999999999995E-2</v>
      </c>
      <c r="L25">
        <v>3.9159999999999999</v>
      </c>
      <c r="M25" t="s">
        <v>1109</v>
      </c>
      <c r="N25">
        <v>2.5999999999999999E-2</v>
      </c>
      <c r="O25" t="s">
        <v>1109</v>
      </c>
      <c r="P25">
        <v>0.68799999999999994</v>
      </c>
      <c r="Q25">
        <v>0.51600000000000001</v>
      </c>
      <c r="T25">
        <v>0.156</v>
      </c>
      <c r="U25">
        <v>0.154</v>
      </c>
      <c r="V25">
        <v>0.04</v>
      </c>
      <c r="W25">
        <v>6.6000000000000003E-2</v>
      </c>
      <c r="X25">
        <v>4.8000000000000001E-2</v>
      </c>
      <c r="Y25">
        <v>2E-3</v>
      </c>
      <c r="Z25">
        <v>1.4999999999999999E-2</v>
      </c>
      <c r="AA25" t="s">
        <v>1109</v>
      </c>
      <c r="AB25">
        <v>1E-3</v>
      </c>
      <c r="AC25" t="s">
        <v>1109</v>
      </c>
    </row>
    <row r="26" spans="1:29" x14ac:dyDescent="0.2">
      <c r="A26" s="4">
        <v>18507</v>
      </c>
      <c r="B26">
        <v>14.157999999999999</v>
      </c>
      <c r="C26">
        <v>7.8380000000000001</v>
      </c>
      <c r="F26">
        <v>2.3540000000000001</v>
      </c>
      <c r="G26">
        <v>2.2639999999999998</v>
      </c>
      <c r="H26">
        <v>0.621</v>
      </c>
      <c r="I26">
        <v>0.98699999999999999</v>
      </c>
      <c r="J26">
        <v>0.65600000000000003</v>
      </c>
      <c r="K26">
        <v>0.09</v>
      </c>
      <c r="L26">
        <v>3.94</v>
      </c>
      <c r="M26" t="s">
        <v>1109</v>
      </c>
      <c r="N26">
        <v>2.5999999999999999E-2</v>
      </c>
      <c r="O26" t="s">
        <v>1109</v>
      </c>
      <c r="P26">
        <v>7.6999999999999999E-2</v>
      </c>
      <c r="Q26">
        <v>0.06</v>
      </c>
      <c r="T26">
        <v>-7.0000000000000001E-3</v>
      </c>
      <c r="U26">
        <v>-8.9999999999999993E-3</v>
      </c>
      <c r="V26">
        <v>3.2000000000000001E-2</v>
      </c>
      <c r="W26">
        <v>1.6E-2</v>
      </c>
      <c r="X26">
        <v>-5.7000000000000002E-2</v>
      </c>
      <c r="Y26">
        <v>2E-3</v>
      </c>
      <c r="Z26">
        <v>2.4E-2</v>
      </c>
      <c r="AA26" t="s">
        <v>1109</v>
      </c>
      <c r="AB26" t="s">
        <v>1109</v>
      </c>
      <c r="AC26" t="s">
        <v>1109</v>
      </c>
    </row>
    <row r="27" spans="1:29" x14ac:dyDescent="0.2">
      <c r="A27" s="4">
        <v>18537</v>
      </c>
      <c r="B27">
        <v>14.557</v>
      </c>
      <c r="C27">
        <v>8.0939999999999994</v>
      </c>
      <c r="F27">
        <v>2.4350000000000001</v>
      </c>
      <c r="G27">
        <v>2.3460000000000001</v>
      </c>
      <c r="H27">
        <v>0.64200000000000002</v>
      </c>
      <c r="I27">
        <v>1.0229999999999999</v>
      </c>
      <c r="J27">
        <v>0.68100000000000005</v>
      </c>
      <c r="K27">
        <v>8.8999999999999996E-2</v>
      </c>
      <c r="L27">
        <v>4.0119999999999996</v>
      </c>
      <c r="M27" t="s">
        <v>1109</v>
      </c>
      <c r="N27">
        <v>1.6E-2</v>
      </c>
      <c r="O27" t="s">
        <v>1109</v>
      </c>
      <c r="P27">
        <v>0.39900000000000002</v>
      </c>
      <c r="Q27">
        <v>0.25600000000000001</v>
      </c>
      <c r="T27">
        <v>8.1000000000000003E-2</v>
      </c>
      <c r="U27">
        <v>8.2000000000000003E-2</v>
      </c>
      <c r="V27">
        <v>2.1000000000000001E-2</v>
      </c>
      <c r="W27">
        <v>3.5999999999999997E-2</v>
      </c>
      <c r="X27">
        <v>2.5000000000000001E-2</v>
      </c>
      <c r="Y27">
        <v>-1E-3</v>
      </c>
      <c r="Z27">
        <v>7.1999999999999995E-2</v>
      </c>
      <c r="AA27" t="s">
        <v>1109</v>
      </c>
      <c r="AB27">
        <v>-0.01</v>
      </c>
      <c r="AC27" t="s">
        <v>1109</v>
      </c>
    </row>
    <row r="28" spans="1:29" x14ac:dyDescent="0.2">
      <c r="A28" s="4">
        <v>18568</v>
      </c>
      <c r="B28">
        <v>14.727</v>
      </c>
      <c r="C28">
        <v>8.1340000000000003</v>
      </c>
      <c r="F28">
        <v>2.5230000000000001</v>
      </c>
      <c r="G28">
        <v>2.4319999999999999</v>
      </c>
      <c r="H28">
        <v>0.66700000000000004</v>
      </c>
      <c r="I28">
        <v>1.06</v>
      </c>
      <c r="J28">
        <v>0.70499999999999996</v>
      </c>
      <c r="K28">
        <v>9.0999999999999998E-2</v>
      </c>
      <c r="L28">
        <v>4.0540000000000003</v>
      </c>
      <c r="M28" t="s">
        <v>1109</v>
      </c>
      <c r="N28">
        <v>1.6E-2</v>
      </c>
      <c r="O28" t="s">
        <v>1109</v>
      </c>
      <c r="P28">
        <v>0.17</v>
      </c>
      <c r="Q28">
        <v>0.04</v>
      </c>
      <c r="T28">
        <v>8.7999999999999995E-2</v>
      </c>
      <c r="U28">
        <v>8.5999999999999993E-2</v>
      </c>
      <c r="V28">
        <v>2.5000000000000001E-2</v>
      </c>
      <c r="W28">
        <v>3.6999999999999998E-2</v>
      </c>
      <c r="X28">
        <v>2.4E-2</v>
      </c>
      <c r="Y28">
        <v>2E-3</v>
      </c>
      <c r="Z28">
        <v>4.2000000000000003E-2</v>
      </c>
      <c r="AA28" t="s">
        <v>1109</v>
      </c>
      <c r="AB28" t="s">
        <v>1109</v>
      </c>
      <c r="AC28" t="s">
        <v>1109</v>
      </c>
    </row>
    <row r="29" spans="1:29" x14ac:dyDescent="0.2">
      <c r="A29" s="4">
        <v>18598</v>
      </c>
      <c r="B29">
        <v>14.683</v>
      </c>
      <c r="C29">
        <v>7.923</v>
      </c>
      <c r="F29">
        <v>2.6480000000000001</v>
      </c>
      <c r="G29">
        <v>2.556</v>
      </c>
      <c r="H29">
        <v>0.70699999999999996</v>
      </c>
      <c r="I29">
        <v>1.1060000000000001</v>
      </c>
      <c r="J29">
        <v>0.74299999999999999</v>
      </c>
      <c r="K29">
        <v>9.1999999999999998E-2</v>
      </c>
      <c r="L29">
        <v>4.0910000000000002</v>
      </c>
      <c r="M29" t="s">
        <v>1109</v>
      </c>
      <c r="N29">
        <v>2.1000000000000001E-2</v>
      </c>
      <c r="O29" t="s">
        <v>1109</v>
      </c>
      <c r="P29">
        <v>-4.3999999999999997E-2</v>
      </c>
      <c r="Q29">
        <v>-0.21099999999999999</v>
      </c>
      <c r="T29">
        <v>0.125</v>
      </c>
      <c r="U29">
        <v>0.124</v>
      </c>
      <c r="V29">
        <v>0.04</v>
      </c>
      <c r="W29">
        <v>4.5999999999999999E-2</v>
      </c>
      <c r="X29">
        <v>3.7999999999999999E-2</v>
      </c>
      <c r="Y29">
        <v>1E-3</v>
      </c>
      <c r="Z29">
        <v>3.6999999999999998E-2</v>
      </c>
      <c r="AA29" t="s">
        <v>1109</v>
      </c>
      <c r="AB29">
        <v>5.0000000000000001E-3</v>
      </c>
      <c r="AC29" t="s">
        <v>1109</v>
      </c>
    </row>
    <row r="30" spans="1:29" x14ac:dyDescent="0.2">
      <c r="A30" s="4">
        <v>18629</v>
      </c>
      <c r="B30">
        <v>14.818</v>
      </c>
      <c r="C30">
        <v>7.8789999999999996</v>
      </c>
      <c r="F30">
        <v>2.8239999999999998</v>
      </c>
      <c r="G30">
        <v>2.7309999999999999</v>
      </c>
      <c r="H30">
        <v>0.75800000000000001</v>
      </c>
      <c r="I30">
        <v>1.1819999999999999</v>
      </c>
      <c r="J30">
        <v>0.79100000000000004</v>
      </c>
      <c r="K30">
        <v>9.2999999999999999E-2</v>
      </c>
      <c r="L30">
        <v>4.0960000000000001</v>
      </c>
      <c r="M30" t="s">
        <v>1109</v>
      </c>
      <c r="N30">
        <v>1.9E-2</v>
      </c>
      <c r="O30" t="s">
        <v>1109</v>
      </c>
      <c r="P30">
        <v>0.13500000000000001</v>
      </c>
      <c r="Q30">
        <v>-4.3999999999999997E-2</v>
      </c>
      <c r="T30">
        <v>0.17599999999999999</v>
      </c>
      <c r="U30">
        <v>0.17499999999999999</v>
      </c>
      <c r="V30">
        <v>5.0999999999999997E-2</v>
      </c>
      <c r="W30">
        <v>7.5999999999999998E-2</v>
      </c>
      <c r="X30">
        <v>4.8000000000000001E-2</v>
      </c>
      <c r="Y30">
        <v>1E-3</v>
      </c>
      <c r="Z30">
        <v>5.0000000000000001E-3</v>
      </c>
      <c r="AA30" t="s">
        <v>1109</v>
      </c>
      <c r="AB30">
        <v>-2E-3</v>
      </c>
      <c r="AC30" t="s">
        <v>1109</v>
      </c>
    </row>
    <row r="31" spans="1:29" x14ac:dyDescent="0.2">
      <c r="A31" s="4">
        <v>18660</v>
      </c>
      <c r="B31">
        <v>15.083</v>
      </c>
      <c r="C31">
        <v>7.95</v>
      </c>
      <c r="F31">
        <v>3.0089999999999999</v>
      </c>
      <c r="G31">
        <v>2.9140000000000001</v>
      </c>
      <c r="H31">
        <v>0.81100000000000005</v>
      </c>
      <c r="I31">
        <v>1.2609999999999999</v>
      </c>
      <c r="J31">
        <v>0.84199999999999997</v>
      </c>
      <c r="K31">
        <v>9.5000000000000001E-2</v>
      </c>
      <c r="L31">
        <v>4.1059999999999999</v>
      </c>
      <c r="M31" t="s">
        <v>1109</v>
      </c>
      <c r="N31">
        <v>1.7999999999999999E-2</v>
      </c>
      <c r="O31" t="s">
        <v>1109</v>
      </c>
      <c r="P31">
        <v>0.26500000000000001</v>
      </c>
      <c r="Q31">
        <v>7.0999999999999994E-2</v>
      </c>
      <c r="T31">
        <v>0.185</v>
      </c>
      <c r="U31">
        <v>0.183</v>
      </c>
      <c r="V31">
        <v>5.2999999999999999E-2</v>
      </c>
      <c r="W31">
        <v>7.9000000000000001E-2</v>
      </c>
      <c r="X31">
        <v>5.0999999999999997E-2</v>
      </c>
      <c r="Y31">
        <v>2E-3</v>
      </c>
      <c r="Z31">
        <v>0.01</v>
      </c>
      <c r="AA31" t="s">
        <v>1109</v>
      </c>
      <c r="AB31">
        <v>-1E-3</v>
      </c>
      <c r="AC31" t="s">
        <v>1109</v>
      </c>
    </row>
    <row r="32" spans="1:29" x14ac:dyDescent="0.2">
      <c r="A32" s="4">
        <v>18688</v>
      </c>
      <c r="B32">
        <v>15.02</v>
      </c>
      <c r="C32">
        <v>7.8419999999999996</v>
      </c>
      <c r="F32">
        <v>3.0569999999999999</v>
      </c>
      <c r="G32">
        <v>2.9540000000000002</v>
      </c>
      <c r="H32">
        <v>0.88100000000000001</v>
      </c>
      <c r="I32">
        <v>1.284</v>
      </c>
      <c r="J32">
        <v>0.78900000000000003</v>
      </c>
      <c r="K32">
        <v>0.10299999999999999</v>
      </c>
      <c r="L32">
        <v>4.0970000000000004</v>
      </c>
      <c r="M32" t="s">
        <v>1109</v>
      </c>
      <c r="N32">
        <v>2.4E-2</v>
      </c>
      <c r="O32" t="s">
        <v>1109</v>
      </c>
      <c r="P32">
        <v>-6.3E-2</v>
      </c>
      <c r="Q32">
        <v>-0.108</v>
      </c>
      <c r="T32">
        <v>4.8000000000000001E-2</v>
      </c>
      <c r="U32">
        <v>0.04</v>
      </c>
      <c r="V32">
        <v>7.0000000000000007E-2</v>
      </c>
      <c r="W32">
        <v>2.3E-2</v>
      </c>
      <c r="X32">
        <v>-5.2999999999999999E-2</v>
      </c>
      <c r="Y32">
        <v>8.0000000000000002E-3</v>
      </c>
      <c r="Z32">
        <v>-8.9999999999999993E-3</v>
      </c>
      <c r="AA32" t="s">
        <v>1109</v>
      </c>
      <c r="AB32">
        <v>6.0000000000000001E-3</v>
      </c>
      <c r="AC32" t="s">
        <v>1109</v>
      </c>
    </row>
    <row r="33" spans="1:29" x14ac:dyDescent="0.2">
      <c r="A33" s="4">
        <v>18719</v>
      </c>
      <c r="B33">
        <v>15.398999999999999</v>
      </c>
      <c r="C33">
        <v>8.0820000000000007</v>
      </c>
      <c r="F33">
        <v>3.1469999999999998</v>
      </c>
      <c r="G33">
        <v>3.0390000000000001</v>
      </c>
      <c r="H33">
        <v>0.90900000000000003</v>
      </c>
      <c r="I33">
        <v>1.32</v>
      </c>
      <c r="J33">
        <v>0.81</v>
      </c>
      <c r="K33">
        <v>0.108</v>
      </c>
      <c r="L33">
        <v>4.1459999999999999</v>
      </c>
      <c r="M33" t="s">
        <v>1109</v>
      </c>
      <c r="N33">
        <v>2.4E-2</v>
      </c>
      <c r="O33" t="s">
        <v>1109</v>
      </c>
      <c r="P33">
        <v>0.379</v>
      </c>
      <c r="Q33">
        <v>0.24</v>
      </c>
      <c r="T33">
        <v>0.09</v>
      </c>
      <c r="U33">
        <v>8.5000000000000006E-2</v>
      </c>
      <c r="V33">
        <v>2.8000000000000001E-2</v>
      </c>
      <c r="W33">
        <v>3.5999999999999997E-2</v>
      </c>
      <c r="X33">
        <v>2.1000000000000001E-2</v>
      </c>
      <c r="Y33">
        <v>5.0000000000000001E-3</v>
      </c>
      <c r="Z33">
        <v>4.9000000000000002E-2</v>
      </c>
      <c r="AA33" t="s">
        <v>1109</v>
      </c>
      <c r="AB33" t="s">
        <v>1109</v>
      </c>
      <c r="AC33" t="s">
        <v>1109</v>
      </c>
    </row>
    <row r="34" spans="1:29" x14ac:dyDescent="0.2">
      <c r="A34" s="4">
        <v>18749</v>
      </c>
      <c r="B34">
        <v>15.55</v>
      </c>
      <c r="C34">
        <v>8.0960000000000001</v>
      </c>
      <c r="F34">
        <v>3.2450000000000001</v>
      </c>
      <c r="G34">
        <v>3.1309999999999998</v>
      </c>
      <c r="H34">
        <v>0.93700000000000006</v>
      </c>
      <c r="I34">
        <v>1.361</v>
      </c>
      <c r="J34">
        <v>0.83299999999999996</v>
      </c>
      <c r="K34">
        <v>0.114</v>
      </c>
      <c r="L34">
        <v>4.1859999999999999</v>
      </c>
      <c r="M34" t="s">
        <v>1109</v>
      </c>
      <c r="N34">
        <v>2.3E-2</v>
      </c>
      <c r="O34" t="s">
        <v>1109</v>
      </c>
      <c r="P34">
        <v>0.151</v>
      </c>
      <c r="Q34">
        <v>1.4E-2</v>
      </c>
      <c r="T34">
        <v>9.8000000000000004E-2</v>
      </c>
      <c r="U34">
        <v>9.1999999999999998E-2</v>
      </c>
      <c r="V34">
        <v>2.8000000000000001E-2</v>
      </c>
      <c r="W34">
        <v>4.1000000000000002E-2</v>
      </c>
      <c r="X34">
        <v>2.3E-2</v>
      </c>
      <c r="Y34">
        <v>6.0000000000000001E-3</v>
      </c>
      <c r="Z34">
        <v>0.04</v>
      </c>
      <c r="AA34" t="s">
        <v>1109</v>
      </c>
      <c r="AB34">
        <v>-1E-3</v>
      </c>
      <c r="AC34" t="s">
        <v>1109</v>
      </c>
    </row>
    <row r="35" spans="1:29" x14ac:dyDescent="0.2">
      <c r="A35" s="4">
        <v>18780</v>
      </c>
      <c r="B35">
        <v>15.837</v>
      </c>
      <c r="C35">
        <v>8.3219999999999992</v>
      </c>
      <c r="F35">
        <v>3.2349999999999999</v>
      </c>
      <c r="G35">
        <v>3.1179999999999999</v>
      </c>
      <c r="H35">
        <v>0.94399999999999995</v>
      </c>
      <c r="I35">
        <v>1.427</v>
      </c>
      <c r="J35">
        <v>0.747</v>
      </c>
      <c r="K35">
        <v>0.11700000000000001</v>
      </c>
      <c r="L35">
        <v>4.2519999999999998</v>
      </c>
      <c r="M35" t="s">
        <v>1109</v>
      </c>
      <c r="N35">
        <v>2.8000000000000001E-2</v>
      </c>
      <c r="O35" t="s">
        <v>1109</v>
      </c>
      <c r="P35">
        <v>0.28699999999999998</v>
      </c>
      <c r="Q35">
        <v>0.22600000000000001</v>
      </c>
      <c r="T35">
        <v>-0.01</v>
      </c>
      <c r="U35">
        <v>-1.2999999999999999E-2</v>
      </c>
      <c r="V35">
        <v>7.0000000000000001E-3</v>
      </c>
      <c r="W35">
        <v>6.6000000000000003E-2</v>
      </c>
      <c r="X35">
        <v>-8.5999999999999993E-2</v>
      </c>
      <c r="Y35">
        <v>3.0000000000000001E-3</v>
      </c>
      <c r="Z35">
        <v>6.6000000000000003E-2</v>
      </c>
      <c r="AA35" t="s">
        <v>1109</v>
      </c>
      <c r="AB35">
        <v>5.0000000000000001E-3</v>
      </c>
      <c r="AC35" t="s">
        <v>1109</v>
      </c>
    </row>
    <row r="36" spans="1:29" x14ac:dyDescent="0.2">
      <c r="A36" s="4">
        <v>18810</v>
      </c>
      <c r="B36">
        <v>16.193000000000001</v>
      </c>
      <c r="C36">
        <v>8.4749999999999996</v>
      </c>
      <c r="F36">
        <v>3.35</v>
      </c>
      <c r="G36">
        <v>3.2309999999999999</v>
      </c>
      <c r="H36">
        <v>0.97499999999999998</v>
      </c>
      <c r="I36">
        <v>1.48</v>
      </c>
      <c r="J36">
        <v>0.77600000000000002</v>
      </c>
      <c r="K36">
        <v>0.11899999999999999</v>
      </c>
      <c r="L36">
        <v>4.34</v>
      </c>
      <c r="M36" t="s">
        <v>1109</v>
      </c>
      <c r="N36">
        <v>2.8000000000000001E-2</v>
      </c>
      <c r="O36" t="s">
        <v>1109</v>
      </c>
      <c r="P36">
        <v>0.35599999999999998</v>
      </c>
      <c r="Q36">
        <v>0.153</v>
      </c>
      <c r="T36">
        <v>0.115</v>
      </c>
      <c r="U36">
        <v>0.113</v>
      </c>
      <c r="V36">
        <v>3.1E-2</v>
      </c>
      <c r="W36">
        <v>5.2999999999999999E-2</v>
      </c>
      <c r="X36">
        <v>2.9000000000000001E-2</v>
      </c>
      <c r="Y36">
        <v>2E-3</v>
      </c>
      <c r="Z36">
        <v>8.7999999999999995E-2</v>
      </c>
      <c r="AA36" t="s">
        <v>1109</v>
      </c>
      <c r="AB36" t="s">
        <v>1109</v>
      </c>
      <c r="AC36" t="s">
        <v>1109</v>
      </c>
    </row>
    <row r="37" spans="1:29" x14ac:dyDescent="0.2">
      <c r="A37" s="4">
        <v>18841</v>
      </c>
      <c r="B37">
        <v>16.638000000000002</v>
      </c>
      <c r="C37">
        <v>8.7360000000000007</v>
      </c>
      <c r="F37">
        <v>3.4359999999999999</v>
      </c>
      <c r="G37">
        <v>3.3149999999999999</v>
      </c>
      <c r="H37">
        <v>0.999</v>
      </c>
      <c r="I37">
        <v>1.52</v>
      </c>
      <c r="J37">
        <v>0.79600000000000004</v>
      </c>
      <c r="K37">
        <v>0.121</v>
      </c>
      <c r="L37">
        <v>4.431</v>
      </c>
      <c r="M37" t="s">
        <v>1109</v>
      </c>
      <c r="N37">
        <v>3.5000000000000003E-2</v>
      </c>
      <c r="O37" t="s">
        <v>1109</v>
      </c>
      <c r="P37">
        <v>0.44500000000000001</v>
      </c>
      <c r="Q37">
        <v>0.26100000000000001</v>
      </c>
      <c r="T37">
        <v>8.5999999999999993E-2</v>
      </c>
      <c r="U37">
        <v>8.4000000000000005E-2</v>
      </c>
      <c r="V37">
        <v>2.4E-2</v>
      </c>
      <c r="W37">
        <v>0.04</v>
      </c>
      <c r="X37">
        <v>0.02</v>
      </c>
      <c r="Y37">
        <v>2E-3</v>
      </c>
      <c r="Z37">
        <v>9.0999999999999998E-2</v>
      </c>
      <c r="AA37" t="s">
        <v>1109</v>
      </c>
      <c r="AB37">
        <v>7.0000000000000001E-3</v>
      </c>
      <c r="AC37" t="s">
        <v>1109</v>
      </c>
    </row>
    <row r="38" spans="1:29" x14ac:dyDescent="0.2">
      <c r="A38" s="4">
        <v>18872</v>
      </c>
      <c r="B38">
        <v>16.582999999999998</v>
      </c>
      <c r="C38">
        <v>8.6129999999999995</v>
      </c>
      <c r="F38">
        <v>3.4239999999999999</v>
      </c>
      <c r="G38">
        <v>3.302</v>
      </c>
      <c r="H38">
        <v>0.96699999999999997</v>
      </c>
      <c r="I38">
        <v>1.55</v>
      </c>
      <c r="J38">
        <v>0.78500000000000003</v>
      </c>
      <c r="K38">
        <v>0.122</v>
      </c>
      <c r="L38">
        <v>4.5090000000000003</v>
      </c>
      <c r="M38" t="s">
        <v>1109</v>
      </c>
      <c r="N38">
        <v>3.6999999999999998E-2</v>
      </c>
      <c r="O38" t="s">
        <v>1109</v>
      </c>
      <c r="P38">
        <v>-5.5E-2</v>
      </c>
      <c r="Q38">
        <v>-0.123</v>
      </c>
      <c r="T38">
        <v>-1.2E-2</v>
      </c>
      <c r="U38">
        <v>-1.2999999999999999E-2</v>
      </c>
      <c r="V38">
        <v>-3.2000000000000001E-2</v>
      </c>
      <c r="W38">
        <v>0.03</v>
      </c>
      <c r="X38">
        <v>-1.0999999999999999E-2</v>
      </c>
      <c r="Y38">
        <v>1E-3</v>
      </c>
      <c r="Z38">
        <v>7.8E-2</v>
      </c>
      <c r="AA38" t="s">
        <v>1109</v>
      </c>
      <c r="AB38">
        <v>2E-3</v>
      </c>
      <c r="AC38" t="s">
        <v>1109</v>
      </c>
    </row>
    <row r="39" spans="1:29" x14ac:dyDescent="0.2">
      <c r="A39" s="4">
        <v>18902</v>
      </c>
      <c r="B39">
        <v>17.553999999999998</v>
      </c>
      <c r="C39">
        <v>9.2590000000000003</v>
      </c>
      <c r="F39">
        <v>3.6320000000000001</v>
      </c>
      <c r="G39">
        <v>3.5049999999999999</v>
      </c>
      <c r="H39">
        <v>1.0289999999999999</v>
      </c>
      <c r="I39">
        <v>1.6459999999999999</v>
      </c>
      <c r="J39">
        <v>0.83</v>
      </c>
      <c r="K39">
        <v>0.127</v>
      </c>
      <c r="L39">
        <v>4.6210000000000004</v>
      </c>
      <c r="M39" t="s">
        <v>1109</v>
      </c>
      <c r="N39">
        <v>4.2000000000000003E-2</v>
      </c>
      <c r="O39" t="s">
        <v>1109</v>
      </c>
      <c r="P39">
        <v>0.871</v>
      </c>
      <c r="Q39">
        <v>0.59599999999999997</v>
      </c>
      <c r="T39">
        <v>0.158</v>
      </c>
      <c r="U39">
        <v>0.153</v>
      </c>
      <c r="V39">
        <v>4.2000000000000003E-2</v>
      </c>
      <c r="W39">
        <v>6.6000000000000003E-2</v>
      </c>
      <c r="X39">
        <v>4.4999999999999998E-2</v>
      </c>
      <c r="Y39">
        <v>5.0000000000000001E-3</v>
      </c>
      <c r="Z39">
        <v>0.112</v>
      </c>
      <c r="AA39" t="s">
        <v>1109</v>
      </c>
      <c r="AB39">
        <v>5.0000000000000001E-3</v>
      </c>
      <c r="AC39" t="s">
        <v>1109</v>
      </c>
    </row>
    <row r="40" spans="1:29" x14ac:dyDescent="0.2">
      <c r="A40" s="4">
        <v>18933</v>
      </c>
      <c r="B40">
        <v>17.922000000000001</v>
      </c>
      <c r="C40">
        <v>9.4440000000000008</v>
      </c>
      <c r="F40">
        <v>3.7069999999999999</v>
      </c>
      <c r="G40">
        <v>3.5790000000000002</v>
      </c>
      <c r="H40">
        <v>1.0509999999999999</v>
      </c>
      <c r="I40">
        <v>1.68</v>
      </c>
      <c r="J40">
        <v>0.84799999999999998</v>
      </c>
      <c r="K40">
        <v>0.128</v>
      </c>
      <c r="L40">
        <v>4.7370000000000001</v>
      </c>
      <c r="M40" t="s">
        <v>1109</v>
      </c>
      <c r="N40">
        <v>3.4000000000000002E-2</v>
      </c>
      <c r="O40" t="s">
        <v>1109</v>
      </c>
      <c r="P40">
        <v>0.23799999999999999</v>
      </c>
      <c r="Q40">
        <v>5.5E-2</v>
      </c>
      <c r="T40">
        <v>7.4999999999999997E-2</v>
      </c>
      <c r="U40">
        <v>7.3999999999999996E-2</v>
      </c>
      <c r="V40">
        <v>2.1999999999999999E-2</v>
      </c>
      <c r="W40">
        <v>3.4000000000000002E-2</v>
      </c>
      <c r="X40">
        <v>1.7999999999999999E-2</v>
      </c>
      <c r="Y40">
        <v>1E-3</v>
      </c>
      <c r="Z40">
        <v>0.11600000000000001</v>
      </c>
      <c r="AA40" t="s">
        <v>1109</v>
      </c>
      <c r="AB40">
        <v>-8.0000000000000002E-3</v>
      </c>
      <c r="AC40" t="s">
        <v>1109</v>
      </c>
    </row>
    <row r="41" spans="1:29" x14ac:dyDescent="0.2">
      <c r="A41" s="4">
        <v>18963</v>
      </c>
      <c r="B41">
        <v>18.468</v>
      </c>
      <c r="C41">
        <v>9.6440000000000001</v>
      </c>
      <c r="F41">
        <v>3.7360000000000002</v>
      </c>
      <c r="G41">
        <v>3.5579999999999998</v>
      </c>
      <c r="H41">
        <v>1.022</v>
      </c>
      <c r="I41">
        <v>1.728</v>
      </c>
      <c r="J41">
        <v>0.80800000000000005</v>
      </c>
      <c r="K41">
        <v>0.17799999999999999</v>
      </c>
      <c r="L41">
        <v>5.0579999999999998</v>
      </c>
      <c r="M41" t="s">
        <v>1109</v>
      </c>
      <c r="N41">
        <v>0.03</v>
      </c>
      <c r="O41" t="s">
        <v>1109</v>
      </c>
      <c r="P41">
        <v>0.54600000000000004</v>
      </c>
      <c r="Q41">
        <v>0.2</v>
      </c>
      <c r="T41">
        <v>2.9000000000000001E-2</v>
      </c>
      <c r="U41">
        <v>-2.1000000000000001E-2</v>
      </c>
      <c r="V41">
        <v>-2.9000000000000001E-2</v>
      </c>
      <c r="W41">
        <v>4.8000000000000001E-2</v>
      </c>
      <c r="X41">
        <v>-0.04</v>
      </c>
      <c r="Y41">
        <v>0.05</v>
      </c>
      <c r="Z41">
        <v>0.32100000000000001</v>
      </c>
      <c r="AA41" t="s">
        <v>1109</v>
      </c>
      <c r="AB41">
        <v>-4.0000000000000001E-3</v>
      </c>
      <c r="AC41" t="s">
        <v>1109</v>
      </c>
    </row>
    <row r="42" spans="1:29" x14ac:dyDescent="0.2">
      <c r="A42" s="4">
        <v>18994</v>
      </c>
      <c r="B42">
        <v>18.561</v>
      </c>
      <c r="C42">
        <v>9.1440000000000001</v>
      </c>
      <c r="F42">
        <v>4.1070000000000002</v>
      </c>
      <c r="G42">
        <v>3.911</v>
      </c>
      <c r="H42">
        <v>1.1299999999999999</v>
      </c>
      <c r="I42">
        <v>1.8939999999999999</v>
      </c>
      <c r="J42">
        <v>0.88700000000000001</v>
      </c>
      <c r="K42">
        <v>0.19600000000000001</v>
      </c>
      <c r="L42">
        <v>5.2759999999999998</v>
      </c>
      <c r="M42" t="s">
        <v>1109</v>
      </c>
      <c r="N42">
        <v>3.4000000000000002E-2</v>
      </c>
      <c r="O42" t="s">
        <v>1109</v>
      </c>
      <c r="P42">
        <v>9.2999999999999999E-2</v>
      </c>
      <c r="Q42">
        <v>-0.5</v>
      </c>
      <c r="T42">
        <v>0.371</v>
      </c>
      <c r="U42">
        <v>0.35299999999999998</v>
      </c>
      <c r="V42">
        <v>0.108</v>
      </c>
      <c r="W42">
        <v>0.16600000000000001</v>
      </c>
      <c r="X42">
        <v>7.9000000000000001E-2</v>
      </c>
      <c r="Y42">
        <v>1.7999999999999999E-2</v>
      </c>
      <c r="Z42">
        <v>0.218</v>
      </c>
      <c r="AA42" t="s">
        <v>1109</v>
      </c>
      <c r="AB42">
        <v>4.0000000000000001E-3</v>
      </c>
      <c r="AC42" t="s">
        <v>1109</v>
      </c>
    </row>
    <row r="43" spans="1:29" x14ac:dyDescent="0.2">
      <c r="A43" s="4">
        <v>19025</v>
      </c>
      <c r="B43">
        <v>18.792999999999999</v>
      </c>
      <c r="C43">
        <v>9.0090000000000003</v>
      </c>
      <c r="F43">
        <v>4.2839999999999998</v>
      </c>
      <c r="G43">
        <v>4.085</v>
      </c>
      <c r="H43">
        <v>1.232</v>
      </c>
      <c r="I43">
        <v>1.966</v>
      </c>
      <c r="J43">
        <v>0.88700000000000001</v>
      </c>
      <c r="K43">
        <v>0.19900000000000001</v>
      </c>
      <c r="L43">
        <v>5.4690000000000003</v>
      </c>
      <c r="M43" t="s">
        <v>1109</v>
      </c>
      <c r="N43">
        <v>3.1E-2</v>
      </c>
      <c r="O43" t="s">
        <v>1109</v>
      </c>
      <c r="P43">
        <v>0.23200000000000001</v>
      </c>
      <c r="Q43">
        <v>-0.13500000000000001</v>
      </c>
      <c r="T43">
        <v>0.17699999999999999</v>
      </c>
      <c r="U43">
        <v>0.17399999999999999</v>
      </c>
      <c r="V43">
        <v>0.10199999999999999</v>
      </c>
      <c r="W43">
        <v>7.1999999999999995E-2</v>
      </c>
      <c r="X43" t="s">
        <v>1109</v>
      </c>
      <c r="Y43">
        <v>3.0000000000000001E-3</v>
      </c>
      <c r="Z43">
        <v>0.193</v>
      </c>
      <c r="AA43" t="s">
        <v>1109</v>
      </c>
      <c r="AB43">
        <v>-3.0000000000000001E-3</v>
      </c>
      <c r="AC43" t="s">
        <v>1109</v>
      </c>
    </row>
    <row r="44" spans="1:29" x14ac:dyDescent="0.2">
      <c r="A44" s="4">
        <v>19054</v>
      </c>
      <c r="B44">
        <v>19.103999999999999</v>
      </c>
      <c r="C44">
        <v>9.1110000000000007</v>
      </c>
      <c r="F44">
        <v>4.3209999999999997</v>
      </c>
      <c r="G44">
        <v>4.1159999999999997</v>
      </c>
      <c r="H44">
        <v>1.244</v>
      </c>
      <c r="I44">
        <v>1.98</v>
      </c>
      <c r="J44">
        <v>0.89200000000000002</v>
      </c>
      <c r="K44">
        <v>0.20499999999999999</v>
      </c>
      <c r="L44">
        <v>5.6429999999999998</v>
      </c>
      <c r="M44" t="s">
        <v>1109</v>
      </c>
      <c r="N44">
        <v>2.9000000000000001E-2</v>
      </c>
      <c r="O44" t="s">
        <v>1109</v>
      </c>
      <c r="P44">
        <v>0.311</v>
      </c>
      <c r="Q44">
        <v>0.10199999999999999</v>
      </c>
      <c r="T44">
        <v>3.6999999999999998E-2</v>
      </c>
      <c r="U44">
        <v>3.1E-2</v>
      </c>
      <c r="V44">
        <v>1.2E-2</v>
      </c>
      <c r="W44">
        <v>1.4E-2</v>
      </c>
      <c r="X44">
        <v>5.0000000000000001E-3</v>
      </c>
      <c r="Y44">
        <v>6.0000000000000001E-3</v>
      </c>
      <c r="Z44">
        <v>0.17399999999999999</v>
      </c>
      <c r="AA44" t="s">
        <v>1109</v>
      </c>
      <c r="AB44">
        <v>-2E-3</v>
      </c>
      <c r="AC44" t="s">
        <v>1109</v>
      </c>
    </row>
    <row r="45" spans="1:29" x14ac:dyDescent="0.2">
      <c r="A45" s="4">
        <v>19085</v>
      </c>
      <c r="B45">
        <v>19.79</v>
      </c>
      <c r="C45">
        <v>9.4060000000000006</v>
      </c>
      <c r="F45">
        <v>4.5380000000000003</v>
      </c>
      <c r="G45">
        <v>4.3289999999999997</v>
      </c>
      <c r="H45">
        <v>1.3080000000000001</v>
      </c>
      <c r="I45">
        <v>2.081</v>
      </c>
      <c r="J45">
        <v>0.94</v>
      </c>
      <c r="K45">
        <v>0.20899999999999999</v>
      </c>
      <c r="L45">
        <v>5.8150000000000004</v>
      </c>
      <c r="M45" t="s">
        <v>1109</v>
      </c>
      <c r="N45">
        <v>3.1E-2</v>
      </c>
      <c r="O45" t="s">
        <v>1109</v>
      </c>
      <c r="P45">
        <v>0.68600000000000005</v>
      </c>
      <c r="Q45">
        <v>0.29499999999999998</v>
      </c>
      <c r="T45">
        <v>0.217</v>
      </c>
      <c r="U45">
        <v>0.21299999999999999</v>
      </c>
      <c r="V45">
        <v>6.4000000000000001E-2</v>
      </c>
      <c r="W45">
        <v>0.10100000000000001</v>
      </c>
      <c r="X45">
        <v>4.8000000000000001E-2</v>
      </c>
      <c r="Y45">
        <v>4.0000000000000001E-3</v>
      </c>
      <c r="Z45">
        <v>0.17199999999999999</v>
      </c>
      <c r="AA45" t="s">
        <v>1109</v>
      </c>
      <c r="AB45">
        <v>2E-3</v>
      </c>
      <c r="AC45" t="s">
        <v>1109</v>
      </c>
    </row>
    <row r="46" spans="1:29" x14ac:dyDescent="0.2">
      <c r="A46" s="4">
        <v>19115</v>
      </c>
      <c r="B46">
        <v>19.861000000000001</v>
      </c>
      <c r="C46">
        <v>9.1690000000000005</v>
      </c>
      <c r="F46">
        <v>4.7039999999999997</v>
      </c>
      <c r="G46">
        <v>4.4420000000000002</v>
      </c>
      <c r="H46">
        <v>1.431</v>
      </c>
      <c r="I46">
        <v>2.1110000000000002</v>
      </c>
      <c r="J46">
        <v>0.9</v>
      </c>
      <c r="K46">
        <v>0.26200000000000001</v>
      </c>
      <c r="L46">
        <v>5.9550000000000001</v>
      </c>
      <c r="M46" t="s">
        <v>1109</v>
      </c>
      <c r="N46">
        <v>3.3000000000000002E-2</v>
      </c>
      <c r="O46" t="s">
        <v>1109</v>
      </c>
      <c r="P46">
        <v>7.0999999999999994E-2</v>
      </c>
      <c r="Q46">
        <v>-0.23699999999999999</v>
      </c>
      <c r="T46">
        <v>0.16600000000000001</v>
      </c>
      <c r="U46">
        <v>0.113</v>
      </c>
      <c r="V46">
        <v>0.123</v>
      </c>
      <c r="W46">
        <v>0.03</v>
      </c>
      <c r="X46">
        <v>-0.04</v>
      </c>
      <c r="Y46">
        <v>5.2999999999999999E-2</v>
      </c>
      <c r="Z46">
        <v>0.14000000000000001</v>
      </c>
      <c r="AA46" t="s">
        <v>1109</v>
      </c>
      <c r="AB46">
        <v>2E-3</v>
      </c>
      <c r="AC46" t="s">
        <v>1109</v>
      </c>
    </row>
    <row r="47" spans="1:29" x14ac:dyDescent="0.2">
      <c r="A47" s="4">
        <v>19146</v>
      </c>
      <c r="B47">
        <v>19.933</v>
      </c>
      <c r="C47">
        <v>9.1910000000000007</v>
      </c>
      <c r="F47">
        <v>4.5979999999999999</v>
      </c>
      <c r="G47">
        <v>4.282</v>
      </c>
      <c r="H47">
        <v>1.379</v>
      </c>
      <c r="I47">
        <v>2.0369999999999999</v>
      </c>
      <c r="J47">
        <v>0.86599999999999999</v>
      </c>
      <c r="K47">
        <v>0.316</v>
      </c>
      <c r="L47">
        <v>6.1029999999999998</v>
      </c>
      <c r="M47" t="s">
        <v>1109</v>
      </c>
      <c r="N47">
        <v>4.1000000000000002E-2</v>
      </c>
      <c r="O47" t="s">
        <v>1109</v>
      </c>
      <c r="P47">
        <v>7.1999999999999995E-2</v>
      </c>
      <c r="Q47">
        <v>2.1999999999999999E-2</v>
      </c>
      <c r="T47">
        <v>-0.106</v>
      </c>
      <c r="U47">
        <v>-0.16</v>
      </c>
      <c r="V47">
        <v>-5.1999999999999998E-2</v>
      </c>
      <c r="W47">
        <v>-7.3999999999999996E-2</v>
      </c>
      <c r="X47">
        <v>-3.4000000000000002E-2</v>
      </c>
      <c r="Y47">
        <v>5.3999999999999999E-2</v>
      </c>
      <c r="Z47">
        <v>0.14799999999999999</v>
      </c>
      <c r="AA47" t="s">
        <v>1109</v>
      </c>
      <c r="AB47">
        <v>8.0000000000000002E-3</v>
      </c>
      <c r="AC47" t="s">
        <v>1109</v>
      </c>
    </row>
    <row r="48" spans="1:29" x14ac:dyDescent="0.2">
      <c r="A48" s="4">
        <v>19176</v>
      </c>
      <c r="B48">
        <v>20.606000000000002</v>
      </c>
      <c r="C48">
        <v>9.4930000000000003</v>
      </c>
      <c r="F48">
        <v>4.8209999999999997</v>
      </c>
      <c r="G48">
        <v>4.4939999999999998</v>
      </c>
      <c r="H48">
        <v>1.4490000000000001</v>
      </c>
      <c r="I48">
        <v>2.137</v>
      </c>
      <c r="J48">
        <v>0.90800000000000003</v>
      </c>
      <c r="K48">
        <v>0.32700000000000001</v>
      </c>
      <c r="L48">
        <v>6.2530000000000001</v>
      </c>
      <c r="M48" t="s">
        <v>1109</v>
      </c>
      <c r="N48">
        <v>3.9E-2</v>
      </c>
      <c r="O48" t="s">
        <v>1109</v>
      </c>
      <c r="P48">
        <v>0.67300000000000004</v>
      </c>
      <c r="Q48">
        <v>0.30199999999999999</v>
      </c>
      <c r="T48">
        <v>0.223</v>
      </c>
      <c r="U48">
        <v>0.21199999999999999</v>
      </c>
      <c r="V48">
        <v>7.0000000000000007E-2</v>
      </c>
      <c r="W48">
        <v>0.1</v>
      </c>
      <c r="X48">
        <v>4.2000000000000003E-2</v>
      </c>
      <c r="Y48">
        <v>1.0999999999999999E-2</v>
      </c>
      <c r="Z48">
        <v>0.15</v>
      </c>
      <c r="AA48" t="s">
        <v>1109</v>
      </c>
      <c r="AB48">
        <v>-2E-3</v>
      </c>
      <c r="AC48" t="s">
        <v>1109</v>
      </c>
    </row>
    <row r="49" spans="1:29" x14ac:dyDescent="0.2">
      <c r="A49" s="4">
        <v>19207</v>
      </c>
      <c r="B49">
        <v>21.108000000000001</v>
      </c>
      <c r="C49">
        <v>9.6760000000000002</v>
      </c>
      <c r="F49">
        <v>4.9790000000000001</v>
      </c>
      <c r="G49">
        <v>4.6420000000000003</v>
      </c>
      <c r="H49">
        <v>1.528</v>
      </c>
      <c r="I49">
        <v>2.2400000000000002</v>
      </c>
      <c r="J49">
        <v>0.874</v>
      </c>
      <c r="K49">
        <v>0.33700000000000002</v>
      </c>
      <c r="L49">
        <v>6.4089999999999998</v>
      </c>
      <c r="M49" t="s">
        <v>1109</v>
      </c>
      <c r="N49">
        <v>4.3999999999999997E-2</v>
      </c>
      <c r="O49" t="s">
        <v>1109</v>
      </c>
      <c r="P49">
        <v>0.502</v>
      </c>
      <c r="Q49">
        <v>0.183</v>
      </c>
      <c r="T49">
        <v>0.158</v>
      </c>
      <c r="U49">
        <v>0.14799999999999999</v>
      </c>
      <c r="V49">
        <v>7.9000000000000001E-2</v>
      </c>
      <c r="W49">
        <v>0.10299999999999999</v>
      </c>
      <c r="X49">
        <v>-3.4000000000000002E-2</v>
      </c>
      <c r="Y49">
        <v>0.01</v>
      </c>
      <c r="Z49">
        <v>0.156</v>
      </c>
      <c r="AA49" t="s">
        <v>1109</v>
      </c>
      <c r="AB49">
        <v>5.0000000000000001E-3</v>
      </c>
      <c r="AC49" t="s">
        <v>1109</v>
      </c>
    </row>
    <row r="50" spans="1:29" x14ac:dyDescent="0.2">
      <c r="A50" s="4">
        <v>19238</v>
      </c>
      <c r="B50">
        <v>21.46</v>
      </c>
      <c r="C50">
        <v>9.7119999999999997</v>
      </c>
      <c r="F50">
        <v>5.12</v>
      </c>
      <c r="G50">
        <v>4.702</v>
      </c>
      <c r="H50">
        <v>1.5509999999999999</v>
      </c>
      <c r="I50">
        <v>2.2719999999999998</v>
      </c>
      <c r="J50">
        <v>0.879</v>
      </c>
      <c r="K50">
        <v>0.41799999999999998</v>
      </c>
      <c r="L50">
        <v>6.5830000000000002</v>
      </c>
      <c r="M50" t="s">
        <v>1109</v>
      </c>
      <c r="N50">
        <v>4.4999999999999998E-2</v>
      </c>
      <c r="O50" t="s">
        <v>1109</v>
      </c>
      <c r="P50">
        <v>0.35199999999999998</v>
      </c>
      <c r="Q50">
        <v>3.5999999999999997E-2</v>
      </c>
      <c r="T50">
        <v>0.14099999999999999</v>
      </c>
      <c r="U50">
        <v>0.06</v>
      </c>
      <c r="V50">
        <v>2.3E-2</v>
      </c>
      <c r="W50">
        <v>3.2000000000000001E-2</v>
      </c>
      <c r="X50">
        <v>5.0000000000000001E-3</v>
      </c>
      <c r="Y50">
        <v>8.1000000000000003E-2</v>
      </c>
      <c r="Z50">
        <v>0.17399999999999999</v>
      </c>
      <c r="AA50" t="s">
        <v>1109</v>
      </c>
      <c r="AB50">
        <v>1E-3</v>
      </c>
      <c r="AC50" t="s">
        <v>1109</v>
      </c>
    </row>
    <row r="51" spans="1:29" x14ac:dyDescent="0.2">
      <c r="A51" s="4">
        <v>19268</v>
      </c>
      <c r="B51">
        <v>22.158999999999999</v>
      </c>
      <c r="C51">
        <v>9.9009999999999998</v>
      </c>
      <c r="F51">
        <v>5.3849999999999998</v>
      </c>
      <c r="G51">
        <v>4.9039999999999999</v>
      </c>
      <c r="H51">
        <v>1.617</v>
      </c>
      <c r="I51">
        <v>2.3679999999999999</v>
      </c>
      <c r="J51">
        <v>0.91900000000000004</v>
      </c>
      <c r="K51">
        <v>0.48099999999999998</v>
      </c>
      <c r="L51">
        <v>6.827</v>
      </c>
      <c r="M51" t="s">
        <v>1109</v>
      </c>
      <c r="N51">
        <v>4.5999999999999999E-2</v>
      </c>
      <c r="O51" t="s">
        <v>1109</v>
      </c>
      <c r="P51">
        <v>0.69899999999999995</v>
      </c>
      <c r="Q51">
        <v>0.189</v>
      </c>
      <c r="T51">
        <v>0.26500000000000001</v>
      </c>
      <c r="U51">
        <v>0.20200000000000001</v>
      </c>
      <c r="V51">
        <v>6.6000000000000003E-2</v>
      </c>
      <c r="W51">
        <v>9.6000000000000002E-2</v>
      </c>
      <c r="X51">
        <v>0.04</v>
      </c>
      <c r="Y51">
        <v>6.3E-2</v>
      </c>
      <c r="Z51">
        <v>0.24399999999999999</v>
      </c>
      <c r="AA51" t="s">
        <v>1109</v>
      </c>
      <c r="AB51">
        <v>1E-3</v>
      </c>
      <c r="AC51" t="s">
        <v>1109</v>
      </c>
    </row>
    <row r="52" spans="1:29" x14ac:dyDescent="0.2">
      <c r="A52" s="4">
        <v>19299</v>
      </c>
      <c r="B52">
        <v>22.492999999999999</v>
      </c>
      <c r="C52">
        <v>9.9480000000000004</v>
      </c>
      <c r="F52">
        <v>5.4790000000000001</v>
      </c>
      <c r="G52">
        <v>4.9130000000000003</v>
      </c>
      <c r="H52">
        <v>1.5640000000000001</v>
      </c>
      <c r="I52">
        <v>2.407</v>
      </c>
      <c r="J52">
        <v>0.94199999999999995</v>
      </c>
      <c r="K52">
        <v>0.56599999999999995</v>
      </c>
      <c r="L52">
        <v>7.02</v>
      </c>
      <c r="M52" t="s">
        <v>1109</v>
      </c>
      <c r="N52">
        <v>4.5999999999999999E-2</v>
      </c>
      <c r="O52" t="s">
        <v>1109</v>
      </c>
      <c r="P52">
        <v>0.33400000000000002</v>
      </c>
      <c r="Q52">
        <v>4.7E-2</v>
      </c>
      <c r="T52">
        <v>9.4E-2</v>
      </c>
      <c r="U52">
        <v>8.9999999999999993E-3</v>
      </c>
      <c r="V52">
        <v>-5.2999999999999999E-2</v>
      </c>
      <c r="W52">
        <v>3.9E-2</v>
      </c>
      <c r="X52">
        <v>2.3E-2</v>
      </c>
      <c r="Y52">
        <v>8.5000000000000006E-2</v>
      </c>
      <c r="Z52">
        <v>0.193</v>
      </c>
      <c r="AA52" t="s">
        <v>1109</v>
      </c>
      <c r="AB52" t="s">
        <v>1109</v>
      </c>
      <c r="AC52" t="s">
        <v>1109</v>
      </c>
    </row>
    <row r="53" spans="1:29" x14ac:dyDescent="0.2">
      <c r="A53" s="4">
        <v>19329</v>
      </c>
      <c r="B53">
        <v>23.702000000000002</v>
      </c>
      <c r="C53">
        <v>10.246</v>
      </c>
      <c r="F53">
        <v>5.8460000000000001</v>
      </c>
      <c r="G53">
        <v>4.9169999999999998</v>
      </c>
      <c r="H53">
        <v>1.5660000000000001</v>
      </c>
      <c r="I53">
        <v>2.4089999999999998</v>
      </c>
      <c r="J53">
        <v>0.94199999999999995</v>
      </c>
      <c r="K53">
        <v>0.92900000000000005</v>
      </c>
      <c r="L53">
        <v>7.5510000000000002</v>
      </c>
      <c r="M53" t="s">
        <v>1109</v>
      </c>
      <c r="N53">
        <v>5.8999999999999997E-2</v>
      </c>
      <c r="O53" t="s">
        <v>1109</v>
      </c>
      <c r="P53">
        <v>1.2090000000000001</v>
      </c>
      <c r="Q53">
        <v>0.29799999999999999</v>
      </c>
      <c r="T53">
        <v>0.36699999999999999</v>
      </c>
      <c r="U53">
        <v>4.0000000000000001E-3</v>
      </c>
      <c r="V53">
        <v>2E-3</v>
      </c>
      <c r="W53">
        <v>2E-3</v>
      </c>
      <c r="X53" t="s">
        <v>1109</v>
      </c>
      <c r="Y53">
        <v>0.36299999999999999</v>
      </c>
      <c r="Z53">
        <v>0.53100000000000003</v>
      </c>
      <c r="AA53" t="s">
        <v>1109</v>
      </c>
      <c r="AB53">
        <v>1.2999999999999999E-2</v>
      </c>
      <c r="AC53" t="s">
        <v>1109</v>
      </c>
    </row>
    <row r="54" spans="1:29" x14ac:dyDescent="0.2">
      <c r="A54" s="4">
        <v>19360</v>
      </c>
      <c r="B54">
        <v>23.887</v>
      </c>
      <c r="C54">
        <v>9.5389999999999997</v>
      </c>
      <c r="F54">
        <v>6.3440000000000003</v>
      </c>
      <c r="G54">
        <v>5.3819999999999997</v>
      </c>
      <c r="H54">
        <v>1.7150000000000001</v>
      </c>
      <c r="I54">
        <v>2.633</v>
      </c>
      <c r="J54">
        <v>1.034</v>
      </c>
      <c r="K54">
        <v>0.96199999999999997</v>
      </c>
      <c r="L54">
        <v>7.8940000000000001</v>
      </c>
      <c r="M54" t="s">
        <v>1109</v>
      </c>
      <c r="N54">
        <v>0.11</v>
      </c>
      <c r="O54" t="s">
        <v>1109</v>
      </c>
      <c r="P54">
        <v>0.185</v>
      </c>
      <c r="Q54">
        <v>-0.70699999999999996</v>
      </c>
      <c r="T54">
        <v>0.498</v>
      </c>
      <c r="U54">
        <v>0.46500000000000002</v>
      </c>
      <c r="V54">
        <v>0.14899999999999999</v>
      </c>
      <c r="W54">
        <v>0.224</v>
      </c>
      <c r="X54">
        <v>9.1999999999999998E-2</v>
      </c>
      <c r="Y54">
        <v>3.3000000000000002E-2</v>
      </c>
      <c r="Z54">
        <v>0.34300000000000003</v>
      </c>
      <c r="AA54" t="s">
        <v>1109</v>
      </c>
      <c r="AB54">
        <v>5.0999999999999997E-2</v>
      </c>
      <c r="AC54" t="s">
        <v>1109</v>
      </c>
    </row>
    <row r="55" spans="1:29" x14ac:dyDescent="0.2">
      <c r="A55" s="4">
        <v>19391</v>
      </c>
      <c r="B55">
        <v>24.216999999999999</v>
      </c>
      <c r="C55">
        <v>9.4440000000000008</v>
      </c>
      <c r="F55">
        <v>6.5010000000000003</v>
      </c>
      <c r="G55">
        <v>5.5229999999999997</v>
      </c>
      <c r="H55">
        <v>1.6719999999999999</v>
      </c>
      <c r="I55">
        <v>2.78</v>
      </c>
      <c r="J55">
        <v>1.071</v>
      </c>
      <c r="K55">
        <v>0.97799999999999998</v>
      </c>
      <c r="L55">
        <v>8.1609999999999996</v>
      </c>
      <c r="M55" t="s">
        <v>1109</v>
      </c>
      <c r="N55">
        <v>0.111</v>
      </c>
      <c r="O55" t="s">
        <v>1109</v>
      </c>
      <c r="P55">
        <v>0.33</v>
      </c>
      <c r="Q55">
        <v>-9.5000000000000001E-2</v>
      </c>
      <c r="T55">
        <v>0.157</v>
      </c>
      <c r="U55">
        <v>0.14099999999999999</v>
      </c>
      <c r="V55">
        <v>-4.2999999999999997E-2</v>
      </c>
      <c r="W55">
        <v>0.14699999999999999</v>
      </c>
      <c r="X55">
        <v>3.6999999999999998E-2</v>
      </c>
      <c r="Y55">
        <v>1.6E-2</v>
      </c>
      <c r="Z55">
        <v>0.26700000000000002</v>
      </c>
      <c r="AA55" t="s">
        <v>1109</v>
      </c>
      <c r="AB55">
        <v>1E-3</v>
      </c>
      <c r="AC55" t="s">
        <v>1109</v>
      </c>
    </row>
    <row r="56" spans="1:29" x14ac:dyDescent="0.2">
      <c r="A56" s="4">
        <v>19419</v>
      </c>
      <c r="B56">
        <v>24.565000000000001</v>
      </c>
      <c r="C56">
        <v>9.5370000000000008</v>
      </c>
      <c r="F56">
        <v>6.5449999999999999</v>
      </c>
      <c r="G56">
        <v>5.5330000000000004</v>
      </c>
      <c r="H56">
        <v>1.673</v>
      </c>
      <c r="I56">
        <v>2.786</v>
      </c>
      <c r="J56">
        <v>1.0740000000000001</v>
      </c>
      <c r="K56">
        <v>1.012</v>
      </c>
      <c r="L56">
        <v>8.3840000000000003</v>
      </c>
      <c r="M56" t="s">
        <v>1109</v>
      </c>
      <c r="N56">
        <v>9.9000000000000005E-2</v>
      </c>
      <c r="O56" t="s">
        <v>1109</v>
      </c>
      <c r="P56">
        <v>0.34799999999999998</v>
      </c>
      <c r="Q56">
        <v>9.2999999999999999E-2</v>
      </c>
      <c r="T56">
        <v>4.3999999999999997E-2</v>
      </c>
      <c r="U56">
        <v>0.01</v>
      </c>
      <c r="V56">
        <v>1E-3</v>
      </c>
      <c r="W56">
        <v>6.0000000000000001E-3</v>
      </c>
      <c r="X56">
        <v>3.0000000000000001E-3</v>
      </c>
      <c r="Y56">
        <v>3.4000000000000002E-2</v>
      </c>
      <c r="Z56">
        <v>0.223</v>
      </c>
      <c r="AA56" t="s">
        <v>1109</v>
      </c>
      <c r="AB56">
        <v>-1.2E-2</v>
      </c>
      <c r="AC56" t="s">
        <v>1109</v>
      </c>
    </row>
    <row r="57" spans="1:29" x14ac:dyDescent="0.2">
      <c r="A57" s="4">
        <v>19450</v>
      </c>
      <c r="B57">
        <v>25.689</v>
      </c>
      <c r="C57">
        <v>10.009</v>
      </c>
      <c r="F57">
        <v>6.9329999999999998</v>
      </c>
      <c r="G57">
        <v>5.8559999999999999</v>
      </c>
      <c r="H57">
        <v>1.77</v>
      </c>
      <c r="I57">
        <v>2.9460000000000002</v>
      </c>
      <c r="J57">
        <v>1.1399999999999999</v>
      </c>
      <c r="K57">
        <v>1.077</v>
      </c>
      <c r="L57">
        <v>8.6430000000000007</v>
      </c>
      <c r="M57" t="s">
        <v>1109</v>
      </c>
      <c r="N57">
        <v>0.104</v>
      </c>
      <c r="O57" t="s">
        <v>1109</v>
      </c>
      <c r="P57">
        <v>1.1240000000000001</v>
      </c>
      <c r="Q57">
        <v>0.47199999999999998</v>
      </c>
      <c r="T57">
        <v>0.38800000000000001</v>
      </c>
      <c r="U57">
        <v>0.32300000000000001</v>
      </c>
      <c r="V57">
        <v>9.7000000000000003E-2</v>
      </c>
      <c r="W57">
        <v>0.16</v>
      </c>
      <c r="X57">
        <v>6.6000000000000003E-2</v>
      </c>
      <c r="Y57">
        <v>6.5000000000000002E-2</v>
      </c>
      <c r="Z57">
        <v>0.25900000000000001</v>
      </c>
      <c r="AA57" t="s">
        <v>1109</v>
      </c>
      <c r="AB57">
        <v>5.0000000000000001E-3</v>
      </c>
      <c r="AC57" t="s">
        <v>1109</v>
      </c>
    </row>
    <row r="58" spans="1:29" x14ac:dyDescent="0.2">
      <c r="A58" s="4">
        <v>19480</v>
      </c>
      <c r="B58">
        <v>26.273</v>
      </c>
      <c r="C58">
        <v>10.222</v>
      </c>
      <c r="F58">
        <v>7.0830000000000002</v>
      </c>
      <c r="G58">
        <v>5.9340000000000002</v>
      </c>
      <c r="H58">
        <v>1.58</v>
      </c>
      <c r="I58">
        <v>3.1749999999999998</v>
      </c>
      <c r="J58">
        <v>1.179</v>
      </c>
      <c r="K58">
        <v>1.149</v>
      </c>
      <c r="L58">
        <v>8.8650000000000002</v>
      </c>
      <c r="M58" t="s">
        <v>1109</v>
      </c>
      <c r="N58">
        <v>0.10299999999999999</v>
      </c>
      <c r="O58" t="s">
        <v>1109</v>
      </c>
      <c r="P58">
        <v>0.58399999999999996</v>
      </c>
      <c r="Q58">
        <v>0.21299999999999999</v>
      </c>
      <c r="T58">
        <v>0.15</v>
      </c>
      <c r="U58">
        <v>7.8E-2</v>
      </c>
      <c r="V58">
        <v>-0.19</v>
      </c>
      <c r="W58">
        <v>0.22900000000000001</v>
      </c>
      <c r="X58">
        <v>3.9E-2</v>
      </c>
      <c r="Y58">
        <v>7.1999999999999995E-2</v>
      </c>
      <c r="Z58">
        <v>0.222</v>
      </c>
      <c r="AA58" t="s">
        <v>1109</v>
      </c>
      <c r="AB58">
        <v>-1E-3</v>
      </c>
      <c r="AC58" t="s">
        <v>1109</v>
      </c>
    </row>
    <row r="59" spans="1:29" x14ac:dyDescent="0.2">
      <c r="A59" s="4">
        <v>19511</v>
      </c>
      <c r="B59">
        <v>26.402999999999999</v>
      </c>
      <c r="C59">
        <v>10.244999999999999</v>
      </c>
      <c r="F59">
        <v>6.9349999999999996</v>
      </c>
      <c r="G59">
        <v>5.7469999999999999</v>
      </c>
      <c r="H59">
        <v>1.534</v>
      </c>
      <c r="I59">
        <v>3.0750000000000002</v>
      </c>
      <c r="J59">
        <v>1.1379999999999999</v>
      </c>
      <c r="K59">
        <v>1.1879999999999999</v>
      </c>
      <c r="L59">
        <v>9.1180000000000003</v>
      </c>
      <c r="M59" t="s">
        <v>1109</v>
      </c>
      <c r="N59">
        <v>0.105</v>
      </c>
      <c r="O59" t="s">
        <v>1109</v>
      </c>
      <c r="P59">
        <v>0.13</v>
      </c>
      <c r="Q59">
        <v>2.3E-2</v>
      </c>
      <c r="T59">
        <v>-0.14799999999999999</v>
      </c>
      <c r="U59">
        <v>-0.187</v>
      </c>
      <c r="V59">
        <v>-4.5999999999999999E-2</v>
      </c>
      <c r="W59">
        <v>-0.1</v>
      </c>
      <c r="X59">
        <v>-4.1000000000000002E-2</v>
      </c>
      <c r="Y59">
        <v>3.9E-2</v>
      </c>
      <c r="Z59">
        <v>0.253</v>
      </c>
      <c r="AA59" t="s">
        <v>1109</v>
      </c>
      <c r="AB59">
        <v>2E-3</v>
      </c>
      <c r="AC59" t="s">
        <v>1109</v>
      </c>
    </row>
    <row r="60" spans="1:29" x14ac:dyDescent="0.2">
      <c r="A60" s="4">
        <v>19541</v>
      </c>
      <c r="B60">
        <v>27.318999999999999</v>
      </c>
      <c r="C60">
        <v>10.367000000000001</v>
      </c>
      <c r="F60">
        <v>7.492</v>
      </c>
      <c r="G60">
        <v>6.1079999999999997</v>
      </c>
      <c r="H60">
        <v>1.625</v>
      </c>
      <c r="I60">
        <v>3.2709999999999999</v>
      </c>
      <c r="J60">
        <v>1.212</v>
      </c>
      <c r="K60">
        <v>1.3839999999999999</v>
      </c>
      <c r="L60">
        <v>9.3520000000000003</v>
      </c>
      <c r="M60" t="s">
        <v>1109</v>
      </c>
      <c r="N60">
        <v>0.108</v>
      </c>
      <c r="O60" t="s">
        <v>1109</v>
      </c>
      <c r="P60">
        <v>0.91600000000000004</v>
      </c>
      <c r="Q60">
        <v>0.122</v>
      </c>
      <c r="T60">
        <v>0.55700000000000005</v>
      </c>
      <c r="U60">
        <v>0.36099999999999999</v>
      </c>
      <c r="V60">
        <v>9.0999999999999998E-2</v>
      </c>
      <c r="W60">
        <v>0.19600000000000001</v>
      </c>
      <c r="X60">
        <v>7.3999999999999996E-2</v>
      </c>
      <c r="Y60">
        <v>0.19600000000000001</v>
      </c>
      <c r="Z60">
        <v>0.23400000000000001</v>
      </c>
      <c r="AA60" t="s">
        <v>1109</v>
      </c>
      <c r="AB60">
        <v>3.0000000000000001E-3</v>
      </c>
      <c r="AC60" t="s">
        <v>1109</v>
      </c>
    </row>
    <row r="61" spans="1:29" x14ac:dyDescent="0.2">
      <c r="A61" s="4">
        <v>19572</v>
      </c>
      <c r="B61">
        <v>27.87</v>
      </c>
      <c r="C61">
        <v>10.525</v>
      </c>
      <c r="F61">
        <v>7.63</v>
      </c>
      <c r="G61">
        <v>6.2069999999999999</v>
      </c>
      <c r="H61">
        <v>1.494</v>
      </c>
      <c r="I61">
        <v>3.427</v>
      </c>
      <c r="J61">
        <v>1.286</v>
      </c>
      <c r="K61">
        <v>1.423</v>
      </c>
      <c r="L61">
        <v>9.609</v>
      </c>
      <c r="M61" t="s">
        <v>1109</v>
      </c>
      <c r="N61">
        <v>0.106</v>
      </c>
      <c r="O61" t="s">
        <v>1109</v>
      </c>
      <c r="P61">
        <v>0.55100000000000005</v>
      </c>
      <c r="Q61">
        <v>0.158</v>
      </c>
      <c r="T61">
        <v>0.13800000000000001</v>
      </c>
      <c r="U61">
        <v>9.9000000000000005E-2</v>
      </c>
      <c r="V61">
        <v>-0.13100000000000001</v>
      </c>
      <c r="W61">
        <v>0.156</v>
      </c>
      <c r="X61">
        <v>7.3999999999999996E-2</v>
      </c>
      <c r="Y61">
        <v>3.9E-2</v>
      </c>
      <c r="Z61">
        <v>0.25700000000000001</v>
      </c>
      <c r="AA61" t="s">
        <v>1109</v>
      </c>
      <c r="AB61">
        <v>-2E-3</v>
      </c>
      <c r="AC61" t="s">
        <v>1109</v>
      </c>
    </row>
    <row r="62" spans="1:29" x14ac:dyDescent="0.2">
      <c r="A62" s="4">
        <v>19603</v>
      </c>
      <c r="B62">
        <v>28.292000000000002</v>
      </c>
      <c r="C62">
        <v>10.577999999999999</v>
      </c>
      <c r="F62">
        <v>7.742</v>
      </c>
      <c r="G62">
        <v>6.29</v>
      </c>
      <c r="H62">
        <v>1.5189999999999999</v>
      </c>
      <c r="I62">
        <v>3.4710000000000001</v>
      </c>
      <c r="J62">
        <v>1.3</v>
      </c>
      <c r="K62">
        <v>1.452</v>
      </c>
      <c r="L62">
        <v>9.8550000000000004</v>
      </c>
      <c r="M62" t="s">
        <v>1109</v>
      </c>
      <c r="N62">
        <v>0.11700000000000001</v>
      </c>
      <c r="O62" t="s">
        <v>1109</v>
      </c>
      <c r="P62">
        <v>0.42199999999999999</v>
      </c>
      <c r="Q62">
        <v>5.2999999999999999E-2</v>
      </c>
      <c r="T62">
        <v>0.112</v>
      </c>
      <c r="U62">
        <v>8.3000000000000004E-2</v>
      </c>
      <c r="V62">
        <v>2.5000000000000001E-2</v>
      </c>
      <c r="W62">
        <v>4.3999999999999997E-2</v>
      </c>
      <c r="X62">
        <v>1.4E-2</v>
      </c>
      <c r="Y62">
        <v>2.9000000000000001E-2</v>
      </c>
      <c r="Z62">
        <v>0.246</v>
      </c>
      <c r="AA62" t="s">
        <v>1109</v>
      </c>
      <c r="AB62">
        <v>1.0999999999999999E-2</v>
      </c>
      <c r="AC62" t="s">
        <v>1109</v>
      </c>
    </row>
    <row r="63" spans="1:29" x14ac:dyDescent="0.2">
      <c r="A63" s="4">
        <v>19633</v>
      </c>
      <c r="B63">
        <v>29.032</v>
      </c>
      <c r="C63">
        <v>10.808</v>
      </c>
      <c r="F63">
        <v>7.8879999999999999</v>
      </c>
      <c r="G63">
        <v>6.4219999999999997</v>
      </c>
      <c r="H63">
        <v>1.5449999999999999</v>
      </c>
      <c r="I63">
        <v>3.5459999999999998</v>
      </c>
      <c r="J63">
        <v>1.331</v>
      </c>
      <c r="K63">
        <v>1.466</v>
      </c>
      <c r="L63">
        <v>10.228999999999999</v>
      </c>
      <c r="M63" t="s">
        <v>1109</v>
      </c>
      <c r="N63">
        <v>0.107</v>
      </c>
      <c r="O63" t="s">
        <v>1109</v>
      </c>
      <c r="P63">
        <v>0.74</v>
      </c>
      <c r="Q63">
        <v>0.23</v>
      </c>
      <c r="T63">
        <v>0.14599999999999999</v>
      </c>
      <c r="U63">
        <v>0.13200000000000001</v>
      </c>
      <c r="V63">
        <v>2.5999999999999999E-2</v>
      </c>
      <c r="W63">
        <v>7.4999999999999997E-2</v>
      </c>
      <c r="X63">
        <v>3.1E-2</v>
      </c>
      <c r="Y63">
        <v>1.4E-2</v>
      </c>
      <c r="Z63">
        <v>0.374</v>
      </c>
      <c r="AA63" t="s">
        <v>1109</v>
      </c>
      <c r="AB63">
        <v>-0.01</v>
      </c>
      <c r="AC63" t="s">
        <v>1109</v>
      </c>
    </row>
    <row r="64" spans="1:29" x14ac:dyDescent="0.2">
      <c r="A64" s="4">
        <v>19664</v>
      </c>
      <c r="B64">
        <v>29.372</v>
      </c>
      <c r="C64">
        <v>10.968</v>
      </c>
      <c r="F64">
        <v>7.7309999999999999</v>
      </c>
      <c r="G64">
        <v>6.282</v>
      </c>
      <c r="H64">
        <v>1.3109999999999999</v>
      </c>
      <c r="I64">
        <v>3.4950000000000001</v>
      </c>
      <c r="J64">
        <v>1.476</v>
      </c>
      <c r="K64">
        <v>1.4490000000000001</v>
      </c>
      <c r="L64">
        <v>10.574</v>
      </c>
      <c r="M64" t="s">
        <v>1109</v>
      </c>
      <c r="N64">
        <v>9.9000000000000005E-2</v>
      </c>
      <c r="O64" t="s">
        <v>1109</v>
      </c>
      <c r="P64">
        <v>0.34</v>
      </c>
      <c r="Q64">
        <v>0.16</v>
      </c>
      <c r="T64">
        <v>-0.157</v>
      </c>
      <c r="U64">
        <v>-0.14000000000000001</v>
      </c>
      <c r="V64">
        <v>-0.23400000000000001</v>
      </c>
      <c r="W64">
        <v>-5.0999999999999997E-2</v>
      </c>
      <c r="X64">
        <v>0.14499999999999999</v>
      </c>
      <c r="Y64">
        <v>-1.7000000000000001E-2</v>
      </c>
      <c r="Z64">
        <v>0.34499999999999997</v>
      </c>
      <c r="AA64" t="s">
        <v>1109</v>
      </c>
      <c r="AB64">
        <v>-8.0000000000000002E-3</v>
      </c>
      <c r="AC64" t="s">
        <v>1109</v>
      </c>
    </row>
    <row r="65" spans="1:29" x14ac:dyDescent="0.2">
      <c r="A65" s="4">
        <v>19694</v>
      </c>
      <c r="B65">
        <v>29.744</v>
      </c>
      <c r="C65">
        <v>11.199</v>
      </c>
      <c r="F65">
        <v>7.6909999999999998</v>
      </c>
      <c r="G65">
        <v>6.0730000000000004</v>
      </c>
      <c r="H65">
        <v>1.2789999999999999</v>
      </c>
      <c r="I65">
        <v>3.3759999999999999</v>
      </c>
      <c r="J65">
        <v>1.4179999999999999</v>
      </c>
      <c r="K65">
        <v>1.6180000000000001</v>
      </c>
      <c r="L65">
        <v>10.75</v>
      </c>
      <c r="M65" t="s">
        <v>1109</v>
      </c>
      <c r="N65">
        <v>0.104</v>
      </c>
      <c r="O65" t="s">
        <v>1109</v>
      </c>
      <c r="P65">
        <v>1.1439999999999999</v>
      </c>
      <c r="Q65">
        <v>0.23100000000000001</v>
      </c>
      <c r="T65">
        <v>-0.04</v>
      </c>
      <c r="U65">
        <v>-0.20899999999999999</v>
      </c>
      <c r="V65">
        <v>-3.2000000000000001E-2</v>
      </c>
      <c r="W65">
        <v>-0.11899999999999999</v>
      </c>
      <c r="X65">
        <v>-5.8000000000000003E-2</v>
      </c>
      <c r="Y65">
        <v>0.16900000000000001</v>
      </c>
      <c r="Z65">
        <v>0.94799999999999995</v>
      </c>
      <c r="AA65" t="s">
        <v>1109</v>
      </c>
      <c r="AB65">
        <v>5.0000000000000001E-3</v>
      </c>
      <c r="AC65" t="s">
        <v>1109</v>
      </c>
    </row>
    <row r="66" spans="1:29" x14ac:dyDescent="0.2">
      <c r="A66" s="4">
        <v>19725</v>
      </c>
      <c r="B66">
        <v>30.097999999999999</v>
      </c>
      <c r="C66">
        <v>10.78</v>
      </c>
      <c r="F66">
        <v>7.726</v>
      </c>
      <c r="G66">
        <v>6.0579999999999998</v>
      </c>
      <c r="H66">
        <v>1.2789999999999999</v>
      </c>
      <c r="I66">
        <v>3.3849999999999998</v>
      </c>
      <c r="J66">
        <v>1.3939999999999999</v>
      </c>
      <c r="K66">
        <v>1.6679999999999999</v>
      </c>
      <c r="L66">
        <v>11.494</v>
      </c>
      <c r="M66" t="s">
        <v>1109</v>
      </c>
      <c r="N66">
        <v>9.8000000000000004E-2</v>
      </c>
      <c r="O66" t="s">
        <v>1109</v>
      </c>
      <c r="P66">
        <v>0.35399999999999998</v>
      </c>
      <c r="Q66">
        <v>-0.41899999999999998</v>
      </c>
      <c r="T66">
        <v>3.5000000000000003E-2</v>
      </c>
      <c r="U66">
        <v>-1.4999999999999999E-2</v>
      </c>
      <c r="V66" t="s">
        <v>1109</v>
      </c>
      <c r="W66">
        <v>8.9999999999999993E-3</v>
      </c>
      <c r="X66">
        <v>-2.4E-2</v>
      </c>
      <c r="Y66">
        <v>0.05</v>
      </c>
      <c r="Z66">
        <v>0.74399999999999999</v>
      </c>
      <c r="AA66" t="s">
        <v>1109</v>
      </c>
      <c r="AB66">
        <v>-6.0000000000000001E-3</v>
      </c>
      <c r="AC66" t="s">
        <v>1109</v>
      </c>
    </row>
    <row r="67" spans="1:29" x14ac:dyDescent="0.2">
      <c r="A67" s="4">
        <v>19756</v>
      </c>
      <c r="B67">
        <v>30.756</v>
      </c>
      <c r="C67">
        <v>10.683</v>
      </c>
      <c r="F67">
        <v>7.774</v>
      </c>
      <c r="G67">
        <v>6.1</v>
      </c>
      <c r="H67">
        <v>1.405</v>
      </c>
      <c r="I67">
        <v>3.2890000000000001</v>
      </c>
      <c r="J67">
        <v>1.4059999999999999</v>
      </c>
      <c r="K67">
        <v>1.6739999999999999</v>
      </c>
      <c r="L67">
        <v>12.192</v>
      </c>
      <c r="M67" t="s">
        <v>1109</v>
      </c>
      <c r="N67">
        <v>0.107</v>
      </c>
      <c r="O67" t="s">
        <v>1109</v>
      </c>
      <c r="P67">
        <v>0.65800000000000003</v>
      </c>
      <c r="Q67">
        <v>-9.7000000000000003E-2</v>
      </c>
      <c r="T67">
        <v>4.8000000000000001E-2</v>
      </c>
      <c r="U67">
        <v>4.2000000000000003E-2</v>
      </c>
      <c r="V67">
        <v>0.126</v>
      </c>
      <c r="W67">
        <v>-9.6000000000000002E-2</v>
      </c>
      <c r="X67">
        <v>1.2E-2</v>
      </c>
      <c r="Y67">
        <v>6.0000000000000001E-3</v>
      </c>
      <c r="Z67">
        <v>0.69799999999999995</v>
      </c>
      <c r="AA67" t="s">
        <v>1109</v>
      </c>
      <c r="AB67">
        <v>8.9999999999999993E-3</v>
      </c>
      <c r="AC67" t="s">
        <v>1109</v>
      </c>
    </row>
    <row r="68" spans="1:29" x14ac:dyDescent="0.2">
      <c r="A68" s="4">
        <v>19784</v>
      </c>
      <c r="B68">
        <v>31.204999999999998</v>
      </c>
      <c r="C68">
        <v>10.728</v>
      </c>
      <c r="F68">
        <v>7.7629999999999999</v>
      </c>
      <c r="G68">
        <v>6.06</v>
      </c>
      <c r="H68">
        <v>1.395</v>
      </c>
      <c r="I68">
        <v>3.2749999999999999</v>
      </c>
      <c r="J68">
        <v>1.39</v>
      </c>
      <c r="K68">
        <v>1.7030000000000001</v>
      </c>
      <c r="L68">
        <v>12.609</v>
      </c>
      <c r="M68" t="s">
        <v>1109</v>
      </c>
      <c r="N68">
        <v>0.105</v>
      </c>
      <c r="O68" t="s">
        <v>1109</v>
      </c>
      <c r="P68">
        <v>0.44900000000000001</v>
      </c>
      <c r="Q68">
        <v>4.4999999999999998E-2</v>
      </c>
      <c r="T68">
        <v>-1.0999999999999999E-2</v>
      </c>
      <c r="U68">
        <v>-0.04</v>
      </c>
      <c r="V68">
        <v>-0.01</v>
      </c>
      <c r="W68">
        <v>-1.4E-2</v>
      </c>
      <c r="X68">
        <v>-1.6E-2</v>
      </c>
      <c r="Y68">
        <v>2.9000000000000001E-2</v>
      </c>
      <c r="Z68">
        <v>0.41699999999999998</v>
      </c>
      <c r="AA68" t="s">
        <v>1109</v>
      </c>
      <c r="AB68">
        <v>-2E-3</v>
      </c>
      <c r="AC68" t="s">
        <v>1109</v>
      </c>
    </row>
    <row r="69" spans="1:29" x14ac:dyDescent="0.2">
      <c r="A69" s="4">
        <v>19815</v>
      </c>
      <c r="B69">
        <v>32.015999999999998</v>
      </c>
      <c r="C69">
        <v>11.221</v>
      </c>
      <c r="F69">
        <v>7.7779999999999996</v>
      </c>
      <c r="G69">
        <v>6.0469999999999997</v>
      </c>
      <c r="H69">
        <v>1.3939999999999999</v>
      </c>
      <c r="I69">
        <v>3.262</v>
      </c>
      <c r="J69">
        <v>1.391</v>
      </c>
      <c r="K69">
        <v>1.7310000000000001</v>
      </c>
      <c r="L69">
        <v>12.903</v>
      </c>
      <c r="M69" t="s">
        <v>1109</v>
      </c>
      <c r="N69">
        <v>0.114</v>
      </c>
      <c r="O69" t="s">
        <v>1109</v>
      </c>
      <c r="P69">
        <v>0.81100000000000005</v>
      </c>
      <c r="Q69">
        <v>0.49299999999999999</v>
      </c>
      <c r="T69">
        <v>1.4999999999999999E-2</v>
      </c>
      <c r="U69">
        <v>-1.2999999999999999E-2</v>
      </c>
      <c r="V69">
        <v>-1E-3</v>
      </c>
      <c r="W69">
        <v>-1.2999999999999999E-2</v>
      </c>
      <c r="X69">
        <v>1E-3</v>
      </c>
      <c r="Y69">
        <v>2.8000000000000001E-2</v>
      </c>
      <c r="Z69">
        <v>0.29399999999999998</v>
      </c>
      <c r="AA69" t="s">
        <v>1109</v>
      </c>
      <c r="AB69">
        <v>8.9999999999999993E-3</v>
      </c>
      <c r="AC69" t="s">
        <v>1109</v>
      </c>
    </row>
    <row r="70" spans="1:29" x14ac:dyDescent="0.2">
      <c r="A70" s="4">
        <v>19845</v>
      </c>
      <c r="B70">
        <v>32.462000000000003</v>
      </c>
      <c r="C70">
        <v>11.438000000000001</v>
      </c>
      <c r="F70">
        <v>7.7149999999999999</v>
      </c>
      <c r="G70">
        <v>5.9770000000000003</v>
      </c>
      <c r="H70">
        <v>1.242</v>
      </c>
      <c r="I70">
        <v>3.2869999999999999</v>
      </c>
      <c r="J70">
        <v>1.448</v>
      </c>
      <c r="K70">
        <v>1.738</v>
      </c>
      <c r="L70">
        <v>13.192</v>
      </c>
      <c r="M70" t="s">
        <v>1109</v>
      </c>
      <c r="N70">
        <v>0.11700000000000001</v>
      </c>
      <c r="O70" t="s">
        <v>1109</v>
      </c>
      <c r="P70">
        <v>0.44600000000000001</v>
      </c>
      <c r="Q70">
        <v>0.217</v>
      </c>
      <c r="T70">
        <v>-6.3E-2</v>
      </c>
      <c r="U70">
        <v>-7.0000000000000007E-2</v>
      </c>
      <c r="V70">
        <v>-0.152</v>
      </c>
      <c r="W70">
        <v>2.5000000000000001E-2</v>
      </c>
      <c r="X70">
        <v>5.7000000000000002E-2</v>
      </c>
      <c r="Y70">
        <v>7.0000000000000001E-3</v>
      </c>
      <c r="Z70">
        <v>0.28899999999999998</v>
      </c>
      <c r="AA70" t="s">
        <v>1109</v>
      </c>
      <c r="AB70">
        <v>3.0000000000000001E-3</v>
      </c>
      <c r="AC70" t="s">
        <v>1109</v>
      </c>
    </row>
    <row r="71" spans="1:29" x14ac:dyDescent="0.2">
      <c r="A71" s="4">
        <v>19876</v>
      </c>
      <c r="B71">
        <v>32.183</v>
      </c>
      <c r="C71">
        <v>11.302</v>
      </c>
      <c r="F71">
        <v>7.1630000000000003</v>
      </c>
      <c r="G71">
        <v>5.6619999999999999</v>
      </c>
      <c r="H71">
        <v>1.179</v>
      </c>
      <c r="I71">
        <v>3.1160000000000001</v>
      </c>
      <c r="J71">
        <v>1.367</v>
      </c>
      <c r="K71">
        <v>1.5009999999999999</v>
      </c>
      <c r="L71">
        <v>13.592000000000001</v>
      </c>
      <c r="M71" t="s">
        <v>1109</v>
      </c>
      <c r="N71">
        <v>0.126</v>
      </c>
      <c r="O71" t="s">
        <v>1109</v>
      </c>
      <c r="P71">
        <v>-0.27900000000000003</v>
      </c>
      <c r="Q71">
        <v>-0.13600000000000001</v>
      </c>
      <c r="T71">
        <v>-0.55200000000000005</v>
      </c>
      <c r="U71">
        <v>-0.315</v>
      </c>
      <c r="V71">
        <v>-6.3E-2</v>
      </c>
      <c r="W71">
        <v>-0.17100000000000001</v>
      </c>
      <c r="X71">
        <v>-8.1000000000000003E-2</v>
      </c>
      <c r="Y71">
        <v>-0.23699999999999999</v>
      </c>
      <c r="Z71">
        <v>0.4</v>
      </c>
      <c r="AA71" t="s">
        <v>1109</v>
      </c>
      <c r="AB71">
        <v>8.9999999999999993E-3</v>
      </c>
      <c r="AC71" t="s">
        <v>1109</v>
      </c>
    </row>
    <row r="72" spans="1:29" x14ac:dyDescent="0.2">
      <c r="A72" s="4">
        <v>19906</v>
      </c>
      <c r="B72">
        <v>32.917000000000002</v>
      </c>
      <c r="C72">
        <v>11.692</v>
      </c>
      <c r="F72">
        <v>7.226</v>
      </c>
      <c r="G72">
        <v>5.6840000000000002</v>
      </c>
      <c r="H72">
        <v>1.18</v>
      </c>
      <c r="I72">
        <v>3.125</v>
      </c>
      <c r="J72">
        <v>1.379</v>
      </c>
      <c r="K72">
        <v>1.542</v>
      </c>
      <c r="L72">
        <v>13.839</v>
      </c>
      <c r="M72" t="s">
        <v>1109</v>
      </c>
      <c r="N72">
        <v>0.16</v>
      </c>
      <c r="O72" t="s">
        <v>1109</v>
      </c>
      <c r="P72">
        <v>0.73399999999999999</v>
      </c>
      <c r="Q72">
        <v>0.39</v>
      </c>
      <c r="T72">
        <v>6.3E-2</v>
      </c>
      <c r="U72">
        <v>2.1999999999999999E-2</v>
      </c>
      <c r="V72">
        <v>1E-3</v>
      </c>
      <c r="W72">
        <v>8.9999999999999993E-3</v>
      </c>
      <c r="X72">
        <v>1.2E-2</v>
      </c>
      <c r="Y72">
        <v>4.1000000000000002E-2</v>
      </c>
      <c r="Z72">
        <v>0.247</v>
      </c>
      <c r="AA72" t="s">
        <v>1109</v>
      </c>
      <c r="AB72">
        <v>3.4000000000000002E-2</v>
      </c>
      <c r="AC72" t="s">
        <v>1109</v>
      </c>
    </row>
    <row r="73" spans="1:29" x14ac:dyDescent="0.2">
      <c r="A73" s="4">
        <v>19937</v>
      </c>
      <c r="B73">
        <v>33.43</v>
      </c>
      <c r="C73">
        <v>11.914</v>
      </c>
      <c r="F73">
        <v>7.2380000000000004</v>
      </c>
      <c r="G73">
        <v>5.673</v>
      </c>
      <c r="H73">
        <v>1.08</v>
      </c>
      <c r="I73">
        <v>3.0169999999999999</v>
      </c>
      <c r="J73">
        <v>1.5760000000000001</v>
      </c>
      <c r="K73">
        <v>1.5649999999999999</v>
      </c>
      <c r="L73">
        <v>14.141</v>
      </c>
      <c r="M73" t="s">
        <v>1109</v>
      </c>
      <c r="N73">
        <v>0.13700000000000001</v>
      </c>
      <c r="O73" t="s">
        <v>1109</v>
      </c>
      <c r="P73">
        <v>0.51300000000000001</v>
      </c>
      <c r="Q73">
        <v>0.222</v>
      </c>
      <c r="T73">
        <v>1.2E-2</v>
      </c>
      <c r="U73">
        <v>-1.0999999999999999E-2</v>
      </c>
      <c r="V73">
        <v>-0.1</v>
      </c>
      <c r="W73">
        <v>-0.108</v>
      </c>
      <c r="X73">
        <v>0.19700000000000001</v>
      </c>
      <c r="Y73">
        <v>2.3E-2</v>
      </c>
      <c r="Z73">
        <v>0.30199999999999999</v>
      </c>
      <c r="AA73" t="s">
        <v>1109</v>
      </c>
      <c r="AB73">
        <v>-2.3E-2</v>
      </c>
      <c r="AC73" t="s">
        <v>1109</v>
      </c>
    </row>
    <row r="74" spans="1:29" x14ac:dyDescent="0.2">
      <c r="A74" s="4">
        <v>19968</v>
      </c>
      <c r="B74">
        <v>33.676000000000002</v>
      </c>
      <c r="C74">
        <v>11.944000000000001</v>
      </c>
      <c r="F74">
        <v>7.1790000000000003</v>
      </c>
      <c r="G74">
        <v>5.593</v>
      </c>
      <c r="H74">
        <v>1.0760000000000001</v>
      </c>
      <c r="I74">
        <v>2.9710000000000001</v>
      </c>
      <c r="J74">
        <v>1.546</v>
      </c>
      <c r="K74">
        <v>1.5860000000000001</v>
      </c>
      <c r="L74">
        <v>14.417999999999999</v>
      </c>
      <c r="M74" t="s">
        <v>1109</v>
      </c>
      <c r="N74">
        <v>0.13500000000000001</v>
      </c>
      <c r="O74" t="s">
        <v>1109</v>
      </c>
      <c r="P74">
        <v>0.246</v>
      </c>
      <c r="Q74">
        <v>0.03</v>
      </c>
      <c r="T74">
        <v>-5.8999999999999997E-2</v>
      </c>
      <c r="U74">
        <v>-0.08</v>
      </c>
      <c r="V74">
        <v>-4.0000000000000001E-3</v>
      </c>
      <c r="W74">
        <v>-4.5999999999999999E-2</v>
      </c>
      <c r="X74">
        <v>-0.03</v>
      </c>
      <c r="Y74">
        <v>2.1000000000000001E-2</v>
      </c>
      <c r="Z74">
        <v>0.27700000000000002</v>
      </c>
      <c r="AA74" t="s">
        <v>1109</v>
      </c>
      <c r="AB74">
        <v>-2E-3</v>
      </c>
      <c r="AC74" t="s">
        <v>1109</v>
      </c>
    </row>
    <row r="75" spans="1:29" x14ac:dyDescent="0.2">
      <c r="A75" s="4">
        <v>19998</v>
      </c>
      <c r="B75">
        <v>34.375999999999998</v>
      </c>
      <c r="C75">
        <v>12.106999999999999</v>
      </c>
      <c r="F75">
        <v>7.3529999999999998</v>
      </c>
      <c r="G75">
        <v>5.718</v>
      </c>
      <c r="H75">
        <v>1.0980000000000001</v>
      </c>
      <c r="I75">
        <v>3.04</v>
      </c>
      <c r="J75">
        <v>1.58</v>
      </c>
      <c r="K75">
        <v>1.635</v>
      </c>
      <c r="L75">
        <v>14.778</v>
      </c>
      <c r="M75" t="s">
        <v>1109</v>
      </c>
      <c r="N75">
        <v>0.13800000000000001</v>
      </c>
      <c r="O75" t="s">
        <v>1109</v>
      </c>
      <c r="P75">
        <v>0.7</v>
      </c>
      <c r="Q75">
        <v>0.16300000000000001</v>
      </c>
      <c r="T75">
        <v>0.17399999999999999</v>
      </c>
      <c r="U75">
        <v>0.125</v>
      </c>
      <c r="V75">
        <v>2.1999999999999999E-2</v>
      </c>
      <c r="W75">
        <v>6.9000000000000006E-2</v>
      </c>
      <c r="X75">
        <v>3.4000000000000002E-2</v>
      </c>
      <c r="Y75">
        <v>4.9000000000000002E-2</v>
      </c>
      <c r="Z75">
        <v>0.36</v>
      </c>
      <c r="AA75" t="s">
        <v>1109</v>
      </c>
      <c r="AB75">
        <v>3.0000000000000001E-3</v>
      </c>
      <c r="AC75" t="s">
        <v>1109</v>
      </c>
    </row>
    <row r="76" spans="1:29" x14ac:dyDescent="0.2">
      <c r="A76" s="4">
        <v>20029</v>
      </c>
      <c r="B76">
        <v>34.862000000000002</v>
      </c>
      <c r="C76">
        <v>12.507</v>
      </c>
      <c r="F76">
        <v>7.1639999999999997</v>
      </c>
      <c r="G76">
        <v>5.4859999999999998</v>
      </c>
      <c r="H76">
        <v>1.139</v>
      </c>
      <c r="I76">
        <v>2.8250000000000002</v>
      </c>
      <c r="J76">
        <v>1.522</v>
      </c>
      <c r="K76">
        <v>1.6779999999999999</v>
      </c>
      <c r="L76">
        <v>15.041</v>
      </c>
      <c r="M76" t="s">
        <v>1109</v>
      </c>
      <c r="N76">
        <v>0.15</v>
      </c>
      <c r="O76" t="s">
        <v>1109</v>
      </c>
      <c r="P76">
        <v>0.48599999999999999</v>
      </c>
      <c r="Q76">
        <v>0.4</v>
      </c>
      <c r="T76">
        <v>-0.189</v>
      </c>
      <c r="U76">
        <v>-0.23200000000000001</v>
      </c>
      <c r="V76">
        <v>4.1000000000000002E-2</v>
      </c>
      <c r="W76">
        <v>-0.215</v>
      </c>
      <c r="X76">
        <v>-5.8000000000000003E-2</v>
      </c>
      <c r="Y76">
        <v>4.2999999999999997E-2</v>
      </c>
      <c r="Z76">
        <v>0.26300000000000001</v>
      </c>
      <c r="AA76" t="s">
        <v>1109</v>
      </c>
      <c r="AB76">
        <v>1.2E-2</v>
      </c>
      <c r="AC76" t="s">
        <v>1109</v>
      </c>
    </row>
    <row r="77" spans="1:29" x14ac:dyDescent="0.2">
      <c r="A77" s="4">
        <v>20059</v>
      </c>
      <c r="B77">
        <v>36.594999999999999</v>
      </c>
      <c r="C77">
        <v>13.414</v>
      </c>
      <c r="F77">
        <v>7.1719999999999997</v>
      </c>
      <c r="G77">
        <v>5.4450000000000003</v>
      </c>
      <c r="H77">
        <v>1.127</v>
      </c>
      <c r="I77">
        <v>2.8010000000000002</v>
      </c>
      <c r="J77">
        <v>1.5169999999999999</v>
      </c>
      <c r="K77">
        <v>1.7270000000000001</v>
      </c>
      <c r="L77">
        <v>15.862</v>
      </c>
      <c r="M77" t="s">
        <v>1109</v>
      </c>
      <c r="N77">
        <v>0.14699999999999999</v>
      </c>
      <c r="O77" t="s">
        <v>1109</v>
      </c>
      <c r="P77">
        <v>1.7330000000000001</v>
      </c>
      <c r="Q77">
        <v>0.90700000000000003</v>
      </c>
      <c r="T77">
        <v>8.0000000000000002E-3</v>
      </c>
      <c r="U77">
        <v>-4.1000000000000002E-2</v>
      </c>
      <c r="V77">
        <v>-1.2E-2</v>
      </c>
      <c r="W77">
        <v>-2.4E-2</v>
      </c>
      <c r="X77">
        <v>-5.0000000000000001E-3</v>
      </c>
      <c r="Y77">
        <v>4.9000000000000002E-2</v>
      </c>
      <c r="Z77">
        <v>0.82099999999999995</v>
      </c>
      <c r="AA77" t="s">
        <v>1109</v>
      </c>
      <c r="AB77">
        <v>-3.0000000000000001E-3</v>
      </c>
      <c r="AC77" t="s">
        <v>1109</v>
      </c>
    </row>
    <row r="78" spans="1:29" x14ac:dyDescent="0.2">
      <c r="A78" s="4">
        <v>20090</v>
      </c>
      <c r="B78">
        <v>36.738</v>
      </c>
      <c r="C78">
        <v>12.374000000000001</v>
      </c>
      <c r="F78">
        <v>7.8490000000000002</v>
      </c>
      <c r="G78">
        <v>6.0730000000000004</v>
      </c>
      <c r="H78">
        <v>1.2629999999999999</v>
      </c>
      <c r="I78">
        <v>3.1280000000000001</v>
      </c>
      <c r="J78">
        <v>1.6819999999999999</v>
      </c>
      <c r="K78">
        <v>1.776</v>
      </c>
      <c r="L78">
        <v>16.401</v>
      </c>
      <c r="M78" t="s">
        <v>1109</v>
      </c>
      <c r="N78">
        <v>0.114</v>
      </c>
      <c r="O78" t="s">
        <v>1109</v>
      </c>
      <c r="P78">
        <v>0.14299999999999999</v>
      </c>
      <c r="Q78">
        <v>-1.04</v>
      </c>
      <c r="T78">
        <v>0.67700000000000005</v>
      </c>
      <c r="U78">
        <v>0.628</v>
      </c>
      <c r="V78">
        <v>0.13600000000000001</v>
      </c>
      <c r="W78">
        <v>0.32700000000000001</v>
      </c>
      <c r="X78">
        <v>0.16500000000000001</v>
      </c>
      <c r="Y78">
        <v>4.9000000000000002E-2</v>
      </c>
      <c r="Z78">
        <v>0.53900000000000003</v>
      </c>
      <c r="AA78" t="s">
        <v>1109</v>
      </c>
      <c r="AB78">
        <v>-3.3000000000000002E-2</v>
      </c>
      <c r="AC78" t="s">
        <v>1109</v>
      </c>
    </row>
    <row r="79" spans="1:29" x14ac:dyDescent="0.2">
      <c r="A79" s="4">
        <v>20121</v>
      </c>
      <c r="B79">
        <v>37.055</v>
      </c>
      <c r="C79">
        <v>12.101000000000001</v>
      </c>
      <c r="F79">
        <v>8.0050000000000008</v>
      </c>
      <c r="G79">
        <v>6.3</v>
      </c>
      <c r="H79">
        <v>1.242</v>
      </c>
      <c r="I79">
        <v>3.4129999999999998</v>
      </c>
      <c r="J79">
        <v>1.645</v>
      </c>
      <c r="K79">
        <v>1.7050000000000001</v>
      </c>
      <c r="L79">
        <v>16.832999999999998</v>
      </c>
      <c r="M79" t="s">
        <v>1109</v>
      </c>
      <c r="N79">
        <v>0.11600000000000001</v>
      </c>
      <c r="O79" t="s">
        <v>1109</v>
      </c>
      <c r="P79">
        <v>0.317</v>
      </c>
      <c r="Q79">
        <v>-0.27300000000000002</v>
      </c>
      <c r="T79">
        <v>0.156</v>
      </c>
      <c r="U79">
        <v>0.22700000000000001</v>
      </c>
      <c r="V79">
        <v>-2.1000000000000001E-2</v>
      </c>
      <c r="W79">
        <v>0.28499999999999998</v>
      </c>
      <c r="X79">
        <v>-3.6999999999999998E-2</v>
      </c>
      <c r="Y79">
        <v>-7.0999999999999994E-2</v>
      </c>
      <c r="Z79">
        <v>0.432</v>
      </c>
      <c r="AA79" t="s">
        <v>1109</v>
      </c>
      <c r="AB79">
        <v>2E-3</v>
      </c>
      <c r="AC79" t="s">
        <v>1109</v>
      </c>
    </row>
    <row r="80" spans="1:29" x14ac:dyDescent="0.2">
      <c r="A80" s="4">
        <v>20149</v>
      </c>
      <c r="B80">
        <v>37.456000000000003</v>
      </c>
      <c r="C80">
        <v>12.22</v>
      </c>
      <c r="F80">
        <v>7.9359999999999999</v>
      </c>
      <c r="G80">
        <v>6.2210000000000001</v>
      </c>
      <c r="H80">
        <v>1.228</v>
      </c>
      <c r="I80">
        <v>3.37</v>
      </c>
      <c r="J80">
        <v>1.623</v>
      </c>
      <c r="K80">
        <v>1.7150000000000001</v>
      </c>
      <c r="L80">
        <v>17.184000000000001</v>
      </c>
      <c r="M80" t="s">
        <v>1109</v>
      </c>
      <c r="N80">
        <v>0.11600000000000001</v>
      </c>
      <c r="O80" t="s">
        <v>1109</v>
      </c>
      <c r="P80">
        <v>0.40100000000000002</v>
      </c>
      <c r="Q80">
        <v>0.11899999999999999</v>
      </c>
      <c r="T80">
        <v>-6.9000000000000006E-2</v>
      </c>
      <c r="U80">
        <v>-7.9000000000000001E-2</v>
      </c>
      <c r="V80">
        <v>-1.4E-2</v>
      </c>
      <c r="W80">
        <v>-4.2999999999999997E-2</v>
      </c>
      <c r="X80">
        <v>-2.1999999999999999E-2</v>
      </c>
      <c r="Y80">
        <v>0.01</v>
      </c>
      <c r="Z80">
        <v>0.35099999999999998</v>
      </c>
      <c r="AA80" t="s">
        <v>1109</v>
      </c>
      <c r="AB80" t="s">
        <v>1109</v>
      </c>
      <c r="AC80" t="s">
        <v>1109</v>
      </c>
    </row>
    <row r="81" spans="1:29" x14ac:dyDescent="0.2">
      <c r="A81" s="4">
        <v>20180</v>
      </c>
      <c r="B81">
        <v>38.241999999999997</v>
      </c>
      <c r="C81">
        <v>12.526</v>
      </c>
      <c r="F81">
        <v>8.1219999999999999</v>
      </c>
      <c r="G81">
        <v>6.3460000000000001</v>
      </c>
      <c r="H81">
        <v>1.256</v>
      </c>
      <c r="I81">
        <v>3.4470000000000001</v>
      </c>
      <c r="J81">
        <v>1.643</v>
      </c>
      <c r="K81">
        <v>1.776</v>
      </c>
      <c r="L81">
        <v>17.477</v>
      </c>
      <c r="M81" t="s">
        <v>1109</v>
      </c>
      <c r="N81">
        <v>0.11700000000000001</v>
      </c>
      <c r="O81" t="s">
        <v>1109</v>
      </c>
      <c r="P81">
        <v>0.78600000000000003</v>
      </c>
      <c r="Q81">
        <v>0.30599999999999999</v>
      </c>
      <c r="T81">
        <v>0.186</v>
      </c>
      <c r="U81">
        <v>0.125</v>
      </c>
      <c r="V81">
        <v>2.8000000000000001E-2</v>
      </c>
      <c r="W81">
        <v>7.6999999999999999E-2</v>
      </c>
      <c r="X81">
        <v>0.02</v>
      </c>
      <c r="Y81">
        <v>6.0999999999999999E-2</v>
      </c>
      <c r="Z81">
        <v>0.29299999999999998</v>
      </c>
      <c r="AA81" t="s">
        <v>1109</v>
      </c>
      <c r="AB81">
        <v>1E-3</v>
      </c>
      <c r="AC81" t="s">
        <v>1109</v>
      </c>
    </row>
    <row r="82" spans="1:29" x14ac:dyDescent="0.2">
      <c r="A82" s="4">
        <v>20210</v>
      </c>
      <c r="B82">
        <v>39.088999999999999</v>
      </c>
      <c r="C82">
        <v>12.877000000000001</v>
      </c>
      <c r="F82">
        <v>8.34</v>
      </c>
      <c r="G82">
        <v>6.5339999999999998</v>
      </c>
      <c r="H82">
        <v>1.2509999999999999</v>
      </c>
      <c r="I82">
        <v>3.5259999999999998</v>
      </c>
      <c r="J82">
        <v>1.7569999999999999</v>
      </c>
      <c r="K82">
        <v>1.806</v>
      </c>
      <c r="L82">
        <v>17.742000000000001</v>
      </c>
      <c r="M82" t="s">
        <v>1109</v>
      </c>
      <c r="N82">
        <v>0.13</v>
      </c>
      <c r="O82" t="s">
        <v>1109</v>
      </c>
      <c r="P82">
        <v>0.84699999999999998</v>
      </c>
      <c r="Q82">
        <v>0.35099999999999998</v>
      </c>
      <c r="T82">
        <v>0.218</v>
      </c>
      <c r="U82">
        <v>0.188</v>
      </c>
      <c r="V82">
        <v>-5.0000000000000001E-3</v>
      </c>
      <c r="W82">
        <v>7.9000000000000001E-2</v>
      </c>
      <c r="X82">
        <v>0.114</v>
      </c>
      <c r="Y82">
        <v>0.03</v>
      </c>
      <c r="Z82">
        <v>0.26500000000000001</v>
      </c>
      <c r="AA82" t="s">
        <v>1109</v>
      </c>
      <c r="AB82">
        <v>1.2999999999999999E-2</v>
      </c>
      <c r="AC82" t="s">
        <v>1109</v>
      </c>
    </row>
    <row r="83" spans="1:29" x14ac:dyDescent="0.2">
      <c r="A83" s="4">
        <v>20241</v>
      </c>
      <c r="B83">
        <v>38.956000000000003</v>
      </c>
      <c r="C83">
        <v>12.984</v>
      </c>
      <c r="F83">
        <v>7.84</v>
      </c>
      <c r="G83">
        <v>6.0789999999999997</v>
      </c>
      <c r="H83">
        <v>1.216</v>
      </c>
      <c r="I83">
        <v>3.2869999999999999</v>
      </c>
      <c r="J83">
        <v>1.5760000000000001</v>
      </c>
      <c r="K83">
        <v>1.7609999999999999</v>
      </c>
      <c r="L83">
        <v>18.001999999999999</v>
      </c>
      <c r="M83" t="s">
        <v>1109</v>
      </c>
      <c r="N83">
        <v>0.13</v>
      </c>
      <c r="O83" t="s">
        <v>1109</v>
      </c>
      <c r="P83">
        <v>-0.13300000000000001</v>
      </c>
      <c r="Q83">
        <v>0.107</v>
      </c>
      <c r="T83">
        <v>-0.5</v>
      </c>
      <c r="U83">
        <v>-0.45500000000000002</v>
      </c>
      <c r="V83">
        <v>-3.5000000000000003E-2</v>
      </c>
      <c r="W83">
        <v>-0.23899999999999999</v>
      </c>
      <c r="X83">
        <v>-0.18099999999999999</v>
      </c>
      <c r="Y83">
        <v>-4.4999999999999998E-2</v>
      </c>
      <c r="Z83">
        <v>0.26</v>
      </c>
      <c r="AA83" t="s">
        <v>1109</v>
      </c>
      <c r="AB83" t="s">
        <v>1109</v>
      </c>
      <c r="AC83" t="s">
        <v>1109</v>
      </c>
    </row>
    <row r="84" spans="1:29" x14ac:dyDescent="0.2">
      <c r="A84" s="4">
        <v>20271</v>
      </c>
      <c r="B84">
        <v>39.292999999999999</v>
      </c>
      <c r="C84">
        <v>13.209</v>
      </c>
      <c r="F84">
        <v>7.7729999999999997</v>
      </c>
      <c r="G84">
        <v>5.9690000000000003</v>
      </c>
      <c r="H84">
        <v>1.169</v>
      </c>
      <c r="I84">
        <v>3.24</v>
      </c>
      <c r="J84">
        <v>1.56</v>
      </c>
      <c r="K84">
        <v>1.804</v>
      </c>
      <c r="L84">
        <v>18.184999999999999</v>
      </c>
      <c r="M84" t="s">
        <v>1109</v>
      </c>
      <c r="N84">
        <v>0.126</v>
      </c>
      <c r="O84" t="s">
        <v>1109</v>
      </c>
      <c r="P84">
        <v>0.33700000000000002</v>
      </c>
      <c r="Q84">
        <v>0.22500000000000001</v>
      </c>
      <c r="T84">
        <v>-6.7000000000000004E-2</v>
      </c>
      <c r="U84">
        <v>-0.11</v>
      </c>
      <c r="V84">
        <v>-4.7E-2</v>
      </c>
      <c r="W84">
        <v>-4.7E-2</v>
      </c>
      <c r="X84">
        <v>-1.6E-2</v>
      </c>
      <c r="Y84">
        <v>4.2999999999999997E-2</v>
      </c>
      <c r="Z84">
        <v>0.183</v>
      </c>
      <c r="AA84" t="s">
        <v>1109</v>
      </c>
      <c r="AB84">
        <v>-4.0000000000000001E-3</v>
      </c>
      <c r="AC84" t="s">
        <v>1109</v>
      </c>
    </row>
    <row r="85" spans="1:29" x14ac:dyDescent="0.2">
      <c r="A85" s="4">
        <v>20302</v>
      </c>
      <c r="B85">
        <v>39.932000000000002</v>
      </c>
      <c r="C85">
        <v>13.448</v>
      </c>
      <c r="F85">
        <v>7.899</v>
      </c>
      <c r="G85">
        <v>6.0720000000000001</v>
      </c>
      <c r="H85">
        <v>1.0980000000000001</v>
      </c>
      <c r="I85">
        <v>3.2530000000000001</v>
      </c>
      <c r="J85">
        <v>1.7210000000000001</v>
      </c>
      <c r="K85">
        <v>1.827</v>
      </c>
      <c r="L85">
        <v>18.454999999999998</v>
      </c>
      <c r="M85" t="s">
        <v>1109</v>
      </c>
      <c r="N85">
        <v>0.13</v>
      </c>
      <c r="O85" t="s">
        <v>1109</v>
      </c>
      <c r="P85">
        <v>0.63900000000000001</v>
      </c>
      <c r="Q85">
        <v>0.23899999999999999</v>
      </c>
      <c r="T85">
        <v>0.126</v>
      </c>
      <c r="U85">
        <v>0.10299999999999999</v>
      </c>
      <c r="V85">
        <v>-7.0999999999999994E-2</v>
      </c>
      <c r="W85">
        <v>1.2999999999999999E-2</v>
      </c>
      <c r="X85">
        <v>0.161</v>
      </c>
      <c r="Y85">
        <v>2.3E-2</v>
      </c>
      <c r="Z85">
        <v>0.27</v>
      </c>
      <c r="AA85" t="s">
        <v>1109</v>
      </c>
      <c r="AB85">
        <v>4.0000000000000001E-3</v>
      </c>
      <c r="AC85" t="s">
        <v>1109</v>
      </c>
    </row>
    <row r="86" spans="1:29" x14ac:dyDescent="0.2">
      <c r="A86" s="4">
        <v>20333</v>
      </c>
      <c r="B86">
        <v>39.883000000000003</v>
      </c>
      <c r="C86">
        <v>13.269</v>
      </c>
      <c r="F86">
        <v>7.8010000000000002</v>
      </c>
      <c r="G86">
        <v>5.9779999999999998</v>
      </c>
      <c r="H86">
        <v>1.08</v>
      </c>
      <c r="I86">
        <v>3.2050000000000001</v>
      </c>
      <c r="J86">
        <v>1.6930000000000001</v>
      </c>
      <c r="K86">
        <v>1.823</v>
      </c>
      <c r="L86">
        <v>18.698</v>
      </c>
      <c r="M86" t="s">
        <v>1109</v>
      </c>
      <c r="N86">
        <v>0.115</v>
      </c>
      <c r="O86" t="s">
        <v>1109</v>
      </c>
      <c r="P86">
        <v>-4.9000000000000002E-2</v>
      </c>
      <c r="Q86">
        <v>-0.17899999999999999</v>
      </c>
      <c r="T86">
        <v>-9.8000000000000004E-2</v>
      </c>
      <c r="U86">
        <v>-9.4E-2</v>
      </c>
      <c r="V86">
        <v>-1.7999999999999999E-2</v>
      </c>
      <c r="W86">
        <v>-4.8000000000000001E-2</v>
      </c>
      <c r="X86">
        <v>-2.8000000000000001E-2</v>
      </c>
      <c r="Y86">
        <v>-4.0000000000000001E-3</v>
      </c>
      <c r="Z86">
        <v>0.24299999999999999</v>
      </c>
      <c r="AA86" t="s">
        <v>1109</v>
      </c>
      <c r="AB86">
        <v>-1.4999999999999999E-2</v>
      </c>
      <c r="AC86" t="s">
        <v>1109</v>
      </c>
    </row>
    <row r="87" spans="1:29" x14ac:dyDescent="0.2">
      <c r="A87" s="4">
        <v>20363</v>
      </c>
      <c r="B87">
        <v>40.79</v>
      </c>
      <c r="C87">
        <v>13.765000000000001</v>
      </c>
      <c r="F87">
        <v>7.9210000000000003</v>
      </c>
      <c r="G87">
        <v>6.0949999999999998</v>
      </c>
      <c r="H87">
        <v>1.0980000000000001</v>
      </c>
      <c r="I87">
        <v>3.2639999999999998</v>
      </c>
      <c r="J87">
        <v>1.7330000000000001</v>
      </c>
      <c r="K87">
        <v>1.8260000000000001</v>
      </c>
      <c r="L87">
        <v>18.986999999999998</v>
      </c>
      <c r="M87" t="s">
        <v>1109</v>
      </c>
      <c r="N87">
        <v>0.11700000000000001</v>
      </c>
      <c r="O87" t="s">
        <v>1109</v>
      </c>
      <c r="P87">
        <v>0.90700000000000003</v>
      </c>
      <c r="Q87">
        <v>0.496</v>
      </c>
      <c r="T87">
        <v>0.12</v>
      </c>
      <c r="U87">
        <v>0.11700000000000001</v>
      </c>
      <c r="V87">
        <v>1.7999999999999999E-2</v>
      </c>
      <c r="W87">
        <v>5.8999999999999997E-2</v>
      </c>
      <c r="X87">
        <v>0.04</v>
      </c>
      <c r="Y87">
        <v>3.0000000000000001E-3</v>
      </c>
      <c r="Z87">
        <v>0.28899999999999998</v>
      </c>
      <c r="AA87" t="s">
        <v>1109</v>
      </c>
      <c r="AB87">
        <v>2E-3</v>
      </c>
      <c r="AC87" t="s">
        <v>1109</v>
      </c>
    </row>
    <row r="88" spans="1:29" x14ac:dyDescent="0.2">
      <c r="A88" s="4">
        <v>20394</v>
      </c>
      <c r="B88">
        <v>40.918999999999997</v>
      </c>
      <c r="C88">
        <v>13.874000000000001</v>
      </c>
      <c r="F88">
        <v>7.7649999999999997</v>
      </c>
      <c r="G88">
        <v>5.9139999999999997</v>
      </c>
      <c r="H88">
        <v>1.034</v>
      </c>
      <c r="I88">
        <v>3.1160000000000001</v>
      </c>
      <c r="J88">
        <v>1.764</v>
      </c>
      <c r="K88">
        <v>1.851</v>
      </c>
      <c r="L88">
        <v>19.163</v>
      </c>
      <c r="M88" t="s">
        <v>1109</v>
      </c>
      <c r="N88">
        <v>0.11700000000000001</v>
      </c>
      <c r="O88" t="s">
        <v>1109</v>
      </c>
      <c r="P88">
        <v>0.129</v>
      </c>
      <c r="Q88">
        <v>0.109</v>
      </c>
      <c r="T88">
        <v>-0.156</v>
      </c>
      <c r="U88">
        <v>-0.18099999999999999</v>
      </c>
      <c r="V88">
        <v>-6.4000000000000001E-2</v>
      </c>
      <c r="W88">
        <v>-0.14799999999999999</v>
      </c>
      <c r="X88">
        <v>3.1E-2</v>
      </c>
      <c r="Y88">
        <v>2.5000000000000001E-2</v>
      </c>
      <c r="Z88">
        <v>0.17599999999999999</v>
      </c>
      <c r="AA88" t="s">
        <v>1109</v>
      </c>
      <c r="AB88" t="s">
        <v>1109</v>
      </c>
      <c r="AC88" t="s">
        <v>1109</v>
      </c>
    </row>
    <row r="89" spans="1:29" x14ac:dyDescent="0.2">
      <c r="A89" s="4">
        <v>20424</v>
      </c>
      <c r="B89">
        <v>42.398000000000003</v>
      </c>
      <c r="C89">
        <v>14.867000000000001</v>
      </c>
      <c r="F89">
        <v>7.6859999999999999</v>
      </c>
      <c r="G89">
        <v>5.9109999999999996</v>
      </c>
      <c r="H89">
        <v>1.034</v>
      </c>
      <c r="I89">
        <v>3.117</v>
      </c>
      <c r="J89">
        <v>1.76</v>
      </c>
      <c r="K89">
        <v>1.7749999999999999</v>
      </c>
      <c r="L89">
        <v>19.687999999999999</v>
      </c>
      <c r="M89" t="s">
        <v>1109</v>
      </c>
      <c r="N89">
        <v>0.157</v>
      </c>
      <c r="O89" t="s">
        <v>1109</v>
      </c>
      <c r="P89">
        <v>1.4790000000000001</v>
      </c>
      <c r="Q89">
        <v>0.99299999999999999</v>
      </c>
      <c r="T89">
        <v>-7.9000000000000001E-2</v>
      </c>
      <c r="U89">
        <v>-3.0000000000000001E-3</v>
      </c>
      <c r="V89" t="s">
        <v>1109</v>
      </c>
      <c r="W89">
        <v>1E-3</v>
      </c>
      <c r="X89">
        <v>-4.0000000000000001E-3</v>
      </c>
      <c r="Y89">
        <v>-7.5999999999999998E-2</v>
      </c>
      <c r="Z89">
        <v>0.52500000000000002</v>
      </c>
      <c r="AA89" t="s">
        <v>1109</v>
      </c>
      <c r="AB89">
        <v>0.04</v>
      </c>
      <c r="AC89" t="s">
        <v>1109</v>
      </c>
    </row>
    <row r="90" spans="1:29" x14ac:dyDescent="0.2">
      <c r="A90" s="4">
        <v>20455</v>
      </c>
      <c r="B90">
        <v>42.274000000000001</v>
      </c>
      <c r="C90">
        <v>13.933999999999999</v>
      </c>
      <c r="F90">
        <v>7.9550000000000001</v>
      </c>
      <c r="G90">
        <v>6.1669999999999998</v>
      </c>
      <c r="H90">
        <v>1.0740000000000001</v>
      </c>
      <c r="I90">
        <v>3.2429999999999999</v>
      </c>
      <c r="J90">
        <v>1.85</v>
      </c>
      <c r="K90">
        <v>1.788</v>
      </c>
      <c r="L90">
        <v>20.23</v>
      </c>
      <c r="M90" t="s">
        <v>1109</v>
      </c>
      <c r="N90">
        <v>0.155</v>
      </c>
      <c r="O90" t="s">
        <v>1109</v>
      </c>
      <c r="P90">
        <v>-0.124</v>
      </c>
      <c r="Q90">
        <v>-0.93300000000000005</v>
      </c>
      <c r="T90">
        <v>0.26900000000000002</v>
      </c>
      <c r="U90">
        <v>0.25600000000000001</v>
      </c>
      <c r="V90">
        <v>0.04</v>
      </c>
      <c r="W90">
        <v>0.126</v>
      </c>
      <c r="X90">
        <v>0.09</v>
      </c>
      <c r="Y90">
        <v>1.2999999999999999E-2</v>
      </c>
      <c r="Z90">
        <v>0.54200000000000004</v>
      </c>
      <c r="AA90" t="s">
        <v>1109</v>
      </c>
      <c r="AB90">
        <v>-2E-3</v>
      </c>
      <c r="AC90" t="s">
        <v>1109</v>
      </c>
    </row>
    <row r="91" spans="1:29" x14ac:dyDescent="0.2">
      <c r="A91" s="4">
        <v>20486</v>
      </c>
      <c r="B91">
        <v>42.454000000000001</v>
      </c>
      <c r="C91">
        <v>13.638</v>
      </c>
      <c r="F91">
        <v>8.0609999999999999</v>
      </c>
      <c r="G91">
        <v>6.258</v>
      </c>
      <c r="H91">
        <v>1.1830000000000001</v>
      </c>
      <c r="I91">
        <v>3.2629999999999999</v>
      </c>
      <c r="J91">
        <v>1.8120000000000001</v>
      </c>
      <c r="K91">
        <v>1.8029999999999999</v>
      </c>
      <c r="L91">
        <v>20.640999999999998</v>
      </c>
      <c r="M91" t="s">
        <v>1109</v>
      </c>
      <c r="N91">
        <v>0.114</v>
      </c>
      <c r="O91" t="s">
        <v>1109</v>
      </c>
      <c r="P91">
        <v>0.18</v>
      </c>
      <c r="Q91">
        <v>-0.29599999999999999</v>
      </c>
      <c r="T91">
        <v>0.106</v>
      </c>
      <c r="U91">
        <v>9.0999999999999998E-2</v>
      </c>
      <c r="V91">
        <v>0.109</v>
      </c>
      <c r="W91">
        <v>0.02</v>
      </c>
      <c r="X91">
        <v>-3.7999999999999999E-2</v>
      </c>
      <c r="Y91">
        <v>1.4999999999999999E-2</v>
      </c>
      <c r="Z91">
        <v>0.41099999999999998</v>
      </c>
      <c r="AA91" t="s">
        <v>1109</v>
      </c>
      <c r="AB91">
        <v>-4.1000000000000002E-2</v>
      </c>
      <c r="AC91" t="s">
        <v>1109</v>
      </c>
    </row>
    <row r="92" spans="1:29" x14ac:dyDescent="0.2">
      <c r="A92" s="4">
        <v>20515</v>
      </c>
      <c r="B92">
        <v>42.412999999999997</v>
      </c>
      <c r="C92">
        <v>13.38</v>
      </c>
      <c r="F92">
        <v>8.0549999999999997</v>
      </c>
      <c r="G92">
        <v>6.1840000000000002</v>
      </c>
      <c r="H92">
        <v>1.1659999999999999</v>
      </c>
      <c r="I92">
        <v>3.2210000000000001</v>
      </c>
      <c r="J92">
        <v>1.7969999999999999</v>
      </c>
      <c r="K92">
        <v>1.871</v>
      </c>
      <c r="L92">
        <v>20.853999999999999</v>
      </c>
      <c r="M92" t="s">
        <v>1109</v>
      </c>
      <c r="N92">
        <v>0.124</v>
      </c>
      <c r="O92" t="s">
        <v>1109</v>
      </c>
      <c r="P92">
        <v>-4.1000000000000002E-2</v>
      </c>
      <c r="Q92">
        <v>-0.25800000000000001</v>
      </c>
      <c r="T92">
        <v>-6.0000000000000001E-3</v>
      </c>
      <c r="U92">
        <v>-7.3999999999999996E-2</v>
      </c>
      <c r="V92">
        <v>-1.7000000000000001E-2</v>
      </c>
      <c r="W92">
        <v>-4.2000000000000003E-2</v>
      </c>
      <c r="X92">
        <v>-1.4999999999999999E-2</v>
      </c>
      <c r="Y92">
        <v>6.8000000000000005E-2</v>
      </c>
      <c r="Z92">
        <v>0.21299999999999999</v>
      </c>
      <c r="AA92" t="s">
        <v>1109</v>
      </c>
      <c r="AB92">
        <v>0.01</v>
      </c>
      <c r="AC92" t="s">
        <v>1109</v>
      </c>
    </row>
    <row r="93" spans="1:29" x14ac:dyDescent="0.2">
      <c r="A93" s="4">
        <v>20546</v>
      </c>
      <c r="B93">
        <v>43.701999999999998</v>
      </c>
      <c r="C93">
        <v>13.996</v>
      </c>
      <c r="F93">
        <v>8.5239999999999991</v>
      </c>
      <c r="G93">
        <v>6.63</v>
      </c>
      <c r="H93">
        <v>1.248</v>
      </c>
      <c r="I93">
        <v>3.4449999999999998</v>
      </c>
      <c r="J93">
        <v>1.9370000000000001</v>
      </c>
      <c r="K93">
        <v>1.8939999999999999</v>
      </c>
      <c r="L93">
        <v>21.06</v>
      </c>
      <c r="M93" t="s">
        <v>1109</v>
      </c>
      <c r="N93">
        <v>0.122</v>
      </c>
      <c r="O93" t="s">
        <v>1109</v>
      </c>
      <c r="P93">
        <v>1.2889999999999999</v>
      </c>
      <c r="Q93">
        <v>0.61599999999999999</v>
      </c>
      <c r="T93">
        <v>0.46899999999999997</v>
      </c>
      <c r="U93">
        <v>0.44600000000000001</v>
      </c>
      <c r="V93">
        <v>8.2000000000000003E-2</v>
      </c>
      <c r="W93">
        <v>0.224</v>
      </c>
      <c r="X93">
        <v>0.14000000000000001</v>
      </c>
      <c r="Y93">
        <v>2.3E-2</v>
      </c>
      <c r="Z93">
        <v>0.20599999999999999</v>
      </c>
      <c r="AA93" t="s">
        <v>1109</v>
      </c>
      <c r="AB93">
        <v>-2E-3</v>
      </c>
      <c r="AC93" t="s">
        <v>1109</v>
      </c>
    </row>
    <row r="94" spans="1:29" x14ac:dyDescent="0.2">
      <c r="A94" s="4">
        <v>20576</v>
      </c>
      <c r="B94">
        <v>44.09</v>
      </c>
      <c r="C94">
        <v>14.141</v>
      </c>
      <c r="F94">
        <v>8.6340000000000003</v>
      </c>
      <c r="G94">
        <v>6.7249999999999996</v>
      </c>
      <c r="H94">
        <v>1.2</v>
      </c>
      <c r="I94">
        <v>3.5920000000000001</v>
      </c>
      <c r="J94">
        <v>1.9330000000000001</v>
      </c>
      <c r="K94">
        <v>1.909</v>
      </c>
      <c r="L94">
        <v>21.201000000000001</v>
      </c>
      <c r="M94" t="s">
        <v>1109</v>
      </c>
      <c r="N94">
        <v>0.114</v>
      </c>
      <c r="O94" t="s">
        <v>1109</v>
      </c>
      <c r="P94">
        <v>0.38800000000000001</v>
      </c>
      <c r="Q94">
        <v>0.14499999999999999</v>
      </c>
      <c r="T94">
        <v>0.11</v>
      </c>
      <c r="U94">
        <v>9.5000000000000001E-2</v>
      </c>
      <c r="V94">
        <v>-4.8000000000000001E-2</v>
      </c>
      <c r="W94">
        <v>0.14699999999999999</v>
      </c>
      <c r="X94">
        <v>-4.0000000000000001E-3</v>
      </c>
      <c r="Y94">
        <v>1.4999999999999999E-2</v>
      </c>
      <c r="Z94">
        <v>0.14099999999999999</v>
      </c>
      <c r="AA94" t="s">
        <v>1109</v>
      </c>
      <c r="AB94">
        <v>-8.0000000000000002E-3</v>
      </c>
      <c r="AC94" t="s">
        <v>1109</v>
      </c>
    </row>
    <row r="95" spans="1:29" x14ac:dyDescent="0.2">
      <c r="A95" s="4">
        <v>20607</v>
      </c>
      <c r="B95">
        <v>44.226999999999997</v>
      </c>
      <c r="C95">
        <v>14.048</v>
      </c>
      <c r="F95">
        <v>8.6470000000000002</v>
      </c>
      <c r="G95">
        <v>6.7069999999999999</v>
      </c>
      <c r="H95">
        <v>1.196</v>
      </c>
      <c r="I95">
        <v>3.5880000000000001</v>
      </c>
      <c r="J95">
        <v>1.923</v>
      </c>
      <c r="K95">
        <v>1.94</v>
      </c>
      <c r="L95">
        <v>21.417999999999999</v>
      </c>
      <c r="M95" t="s">
        <v>1109</v>
      </c>
      <c r="N95">
        <v>0.114</v>
      </c>
      <c r="O95" t="s">
        <v>1109</v>
      </c>
      <c r="P95">
        <v>0.13700000000000001</v>
      </c>
      <c r="Q95">
        <v>-9.2999999999999999E-2</v>
      </c>
      <c r="T95">
        <v>1.2999999999999999E-2</v>
      </c>
      <c r="U95">
        <v>-1.7999999999999999E-2</v>
      </c>
      <c r="V95">
        <v>-4.0000000000000001E-3</v>
      </c>
      <c r="W95">
        <v>-4.0000000000000001E-3</v>
      </c>
      <c r="X95">
        <v>-0.01</v>
      </c>
      <c r="Y95">
        <v>3.1E-2</v>
      </c>
      <c r="Z95">
        <v>0.217</v>
      </c>
      <c r="AA95" t="s">
        <v>1109</v>
      </c>
      <c r="AB95" t="s">
        <v>1109</v>
      </c>
      <c r="AC95" t="s">
        <v>1109</v>
      </c>
    </row>
    <row r="96" spans="1:29" x14ac:dyDescent="0.2">
      <c r="A96" s="4">
        <v>20637</v>
      </c>
      <c r="B96">
        <v>44.936999999999998</v>
      </c>
      <c r="C96">
        <v>14.42</v>
      </c>
      <c r="F96">
        <v>9.01</v>
      </c>
      <c r="G96">
        <v>7.04</v>
      </c>
      <c r="H96">
        <v>1.2509999999999999</v>
      </c>
      <c r="I96">
        <v>3.7690000000000001</v>
      </c>
      <c r="J96">
        <v>2.02</v>
      </c>
      <c r="K96">
        <v>1.97</v>
      </c>
      <c r="L96">
        <v>21.393000000000001</v>
      </c>
      <c r="M96" t="s">
        <v>1109</v>
      </c>
      <c r="N96">
        <v>0.114</v>
      </c>
      <c r="O96" t="s">
        <v>1109</v>
      </c>
      <c r="P96">
        <v>0.71</v>
      </c>
      <c r="Q96">
        <v>0.372</v>
      </c>
      <c r="T96">
        <v>0.36299999999999999</v>
      </c>
      <c r="U96">
        <v>0.33300000000000002</v>
      </c>
      <c r="V96">
        <v>5.5E-2</v>
      </c>
      <c r="W96">
        <v>0.18099999999999999</v>
      </c>
      <c r="X96">
        <v>9.7000000000000003E-2</v>
      </c>
      <c r="Y96">
        <v>0.03</v>
      </c>
      <c r="Z96">
        <v>-2.5000000000000001E-2</v>
      </c>
      <c r="AA96" t="s">
        <v>1109</v>
      </c>
      <c r="AB96" t="s">
        <v>1109</v>
      </c>
      <c r="AC96" t="s">
        <v>1109</v>
      </c>
    </row>
    <row r="97" spans="1:29" x14ac:dyDescent="0.2">
      <c r="A97" s="4">
        <v>20668</v>
      </c>
      <c r="B97">
        <v>45.343000000000004</v>
      </c>
      <c r="C97">
        <v>14.502000000000001</v>
      </c>
      <c r="F97">
        <v>9.2370000000000001</v>
      </c>
      <c r="G97">
        <v>7.2480000000000002</v>
      </c>
      <c r="H97">
        <v>1.282</v>
      </c>
      <c r="I97">
        <v>3.8119999999999998</v>
      </c>
      <c r="J97">
        <v>2.1539999999999999</v>
      </c>
      <c r="K97">
        <v>1.9890000000000001</v>
      </c>
      <c r="L97">
        <v>21.486000000000001</v>
      </c>
      <c r="M97" t="s">
        <v>1109</v>
      </c>
      <c r="N97">
        <v>0.11799999999999999</v>
      </c>
      <c r="O97" t="s">
        <v>1109</v>
      </c>
      <c r="P97">
        <v>0.40600000000000003</v>
      </c>
      <c r="Q97">
        <v>8.2000000000000003E-2</v>
      </c>
      <c r="T97">
        <v>0.22700000000000001</v>
      </c>
      <c r="U97">
        <v>0.20799999999999999</v>
      </c>
      <c r="V97">
        <v>3.1E-2</v>
      </c>
      <c r="W97">
        <v>4.2999999999999997E-2</v>
      </c>
      <c r="X97">
        <v>0.13400000000000001</v>
      </c>
      <c r="Y97">
        <v>1.9E-2</v>
      </c>
      <c r="Z97">
        <v>9.2999999999999999E-2</v>
      </c>
      <c r="AA97" t="s">
        <v>1109</v>
      </c>
      <c r="AB97">
        <v>4.0000000000000001E-3</v>
      </c>
      <c r="AC97" t="s">
        <v>1109</v>
      </c>
    </row>
    <row r="98" spans="1:29" x14ac:dyDescent="0.2">
      <c r="A98" s="4">
        <v>20699</v>
      </c>
      <c r="B98">
        <v>45.399000000000001</v>
      </c>
      <c r="C98">
        <v>14.297000000000001</v>
      </c>
      <c r="F98">
        <v>9.34</v>
      </c>
      <c r="G98">
        <v>7.4139999999999997</v>
      </c>
      <c r="H98">
        <v>1.3420000000000001</v>
      </c>
      <c r="I98">
        <v>3.87</v>
      </c>
      <c r="J98">
        <v>2.202</v>
      </c>
      <c r="K98">
        <v>1.9259999999999999</v>
      </c>
      <c r="L98">
        <v>21.645</v>
      </c>
      <c r="M98" t="s">
        <v>1109</v>
      </c>
      <c r="N98">
        <v>0.11700000000000001</v>
      </c>
      <c r="O98" t="s">
        <v>1109</v>
      </c>
      <c r="P98">
        <v>5.6000000000000001E-2</v>
      </c>
      <c r="Q98">
        <v>-0.20499999999999999</v>
      </c>
      <c r="T98">
        <v>0.10299999999999999</v>
      </c>
      <c r="U98">
        <v>0.16600000000000001</v>
      </c>
      <c r="V98">
        <v>0.06</v>
      </c>
      <c r="W98">
        <v>5.8000000000000003E-2</v>
      </c>
      <c r="X98">
        <v>4.8000000000000001E-2</v>
      </c>
      <c r="Y98">
        <v>-6.3E-2</v>
      </c>
      <c r="Z98">
        <v>0.159</v>
      </c>
      <c r="AA98" t="s">
        <v>1109</v>
      </c>
      <c r="AB98">
        <v>-1E-3</v>
      </c>
      <c r="AC98" t="s">
        <v>1109</v>
      </c>
    </row>
    <row r="99" spans="1:29" x14ac:dyDescent="0.2">
      <c r="A99" s="4">
        <v>20729</v>
      </c>
      <c r="B99">
        <v>46.561999999999998</v>
      </c>
      <c r="C99">
        <v>14.869</v>
      </c>
      <c r="F99">
        <v>9.6809999999999992</v>
      </c>
      <c r="G99">
        <v>7.7290000000000001</v>
      </c>
      <c r="H99">
        <v>1.4279999999999999</v>
      </c>
      <c r="I99">
        <v>4.0049999999999999</v>
      </c>
      <c r="J99">
        <v>2.2959999999999998</v>
      </c>
      <c r="K99">
        <v>1.952</v>
      </c>
      <c r="L99">
        <v>21.88</v>
      </c>
      <c r="M99" t="s">
        <v>1109</v>
      </c>
      <c r="N99">
        <v>0.13200000000000001</v>
      </c>
      <c r="O99" t="s">
        <v>1109</v>
      </c>
      <c r="P99">
        <v>1.163</v>
      </c>
      <c r="Q99">
        <v>0.57199999999999995</v>
      </c>
      <c r="T99">
        <v>0.34100000000000003</v>
      </c>
      <c r="U99">
        <v>0.315</v>
      </c>
      <c r="V99">
        <v>8.5999999999999993E-2</v>
      </c>
      <c r="W99">
        <v>0.13500000000000001</v>
      </c>
      <c r="X99">
        <v>9.4E-2</v>
      </c>
      <c r="Y99">
        <v>2.5999999999999999E-2</v>
      </c>
      <c r="Z99">
        <v>0.23499999999999999</v>
      </c>
      <c r="AA99" t="s">
        <v>1109</v>
      </c>
      <c r="AB99">
        <v>1.4999999999999999E-2</v>
      </c>
      <c r="AC99" t="s">
        <v>1109</v>
      </c>
    </row>
    <row r="100" spans="1:29" x14ac:dyDescent="0.2">
      <c r="A100" s="4">
        <v>20760</v>
      </c>
      <c r="B100">
        <v>46.554000000000002</v>
      </c>
      <c r="C100">
        <v>14.957000000000001</v>
      </c>
      <c r="F100">
        <v>9.7129999999999992</v>
      </c>
      <c r="G100">
        <v>7.7679999999999998</v>
      </c>
      <c r="H100">
        <v>1.6830000000000001</v>
      </c>
      <c r="I100">
        <v>3.875</v>
      </c>
      <c r="J100">
        <v>2.21</v>
      </c>
      <c r="K100">
        <v>1.9450000000000001</v>
      </c>
      <c r="L100">
        <v>21.744</v>
      </c>
      <c r="M100" t="s">
        <v>1109</v>
      </c>
      <c r="N100">
        <v>0.14000000000000001</v>
      </c>
      <c r="O100" t="s">
        <v>1109</v>
      </c>
      <c r="P100">
        <v>-8.0000000000000002E-3</v>
      </c>
      <c r="Q100">
        <v>8.7999999999999995E-2</v>
      </c>
      <c r="T100">
        <v>3.2000000000000001E-2</v>
      </c>
      <c r="U100">
        <v>3.9E-2</v>
      </c>
      <c r="V100">
        <v>0.255</v>
      </c>
      <c r="W100">
        <v>-0.13</v>
      </c>
      <c r="X100">
        <v>-8.5999999999999993E-2</v>
      </c>
      <c r="Y100">
        <v>-7.0000000000000001E-3</v>
      </c>
      <c r="Z100">
        <v>-0.13600000000000001</v>
      </c>
      <c r="AA100" t="s">
        <v>1109</v>
      </c>
      <c r="AB100">
        <v>8.0000000000000002E-3</v>
      </c>
      <c r="AC100" t="s">
        <v>1109</v>
      </c>
    </row>
    <row r="101" spans="1:29" x14ac:dyDescent="0.2">
      <c r="A101" s="4">
        <v>20790</v>
      </c>
      <c r="B101">
        <v>48.404000000000003</v>
      </c>
      <c r="C101">
        <v>16.11</v>
      </c>
      <c r="F101">
        <v>9.5289999999999999</v>
      </c>
      <c r="G101">
        <v>7.5629999999999997</v>
      </c>
      <c r="H101">
        <v>1.6419999999999999</v>
      </c>
      <c r="I101">
        <v>3.7709999999999999</v>
      </c>
      <c r="J101">
        <v>2.15</v>
      </c>
      <c r="K101">
        <v>1.966</v>
      </c>
      <c r="L101">
        <v>22.635000000000002</v>
      </c>
      <c r="M101" t="s">
        <v>1109</v>
      </c>
      <c r="N101">
        <v>0.13</v>
      </c>
      <c r="O101" t="s">
        <v>1109</v>
      </c>
      <c r="P101">
        <v>1.85</v>
      </c>
      <c r="Q101">
        <v>1.153</v>
      </c>
      <c r="T101">
        <v>-0.184</v>
      </c>
      <c r="U101">
        <v>-0.20499999999999999</v>
      </c>
      <c r="V101">
        <v>-4.1000000000000002E-2</v>
      </c>
      <c r="W101">
        <v>-0.104</v>
      </c>
      <c r="X101">
        <v>-0.06</v>
      </c>
      <c r="Y101">
        <v>2.1000000000000001E-2</v>
      </c>
      <c r="Z101">
        <v>0.89100000000000001</v>
      </c>
      <c r="AA101" t="s">
        <v>1109</v>
      </c>
      <c r="AB101">
        <v>-0.01</v>
      </c>
      <c r="AC101" t="s">
        <v>1109</v>
      </c>
    </row>
    <row r="102" spans="1:29" x14ac:dyDescent="0.2">
      <c r="A102" s="4">
        <v>20821</v>
      </c>
      <c r="B102">
        <v>48.247999999999998</v>
      </c>
      <c r="C102">
        <v>14.725</v>
      </c>
      <c r="F102">
        <v>10.073</v>
      </c>
      <c r="G102">
        <v>8.0860000000000003</v>
      </c>
      <c r="H102">
        <v>1.76</v>
      </c>
      <c r="I102">
        <v>4.032</v>
      </c>
      <c r="J102">
        <v>2.294</v>
      </c>
      <c r="K102">
        <v>1.9870000000000001</v>
      </c>
      <c r="L102">
        <v>23.306999999999999</v>
      </c>
      <c r="M102" t="s">
        <v>1109</v>
      </c>
      <c r="N102">
        <v>0.14299999999999999</v>
      </c>
      <c r="O102" t="s">
        <v>1109</v>
      </c>
      <c r="P102">
        <v>-0.156</v>
      </c>
      <c r="Q102">
        <v>-1.385</v>
      </c>
      <c r="T102">
        <v>0.54400000000000004</v>
      </c>
      <c r="U102">
        <v>0.52300000000000002</v>
      </c>
      <c r="V102">
        <v>0.11799999999999999</v>
      </c>
      <c r="W102">
        <v>0.26100000000000001</v>
      </c>
      <c r="X102">
        <v>0.14399999999999999</v>
      </c>
      <c r="Y102">
        <v>2.1000000000000001E-2</v>
      </c>
      <c r="Z102">
        <v>0.67200000000000004</v>
      </c>
      <c r="AA102" t="s">
        <v>1109</v>
      </c>
      <c r="AB102">
        <v>1.2999999999999999E-2</v>
      </c>
      <c r="AC102" t="s">
        <v>1109</v>
      </c>
    </row>
    <row r="103" spans="1:29" x14ac:dyDescent="0.2">
      <c r="A103" s="4">
        <v>20852</v>
      </c>
      <c r="B103">
        <v>48.585999999999999</v>
      </c>
      <c r="C103">
        <v>14.612</v>
      </c>
      <c r="F103">
        <v>10.113</v>
      </c>
      <c r="G103">
        <v>8.0709999999999997</v>
      </c>
      <c r="H103">
        <v>1.6439999999999999</v>
      </c>
      <c r="I103">
        <v>3.99</v>
      </c>
      <c r="J103">
        <v>2.4369999999999998</v>
      </c>
      <c r="K103">
        <v>2.0419999999999998</v>
      </c>
      <c r="L103">
        <v>23.728999999999999</v>
      </c>
      <c r="M103" t="s">
        <v>1109</v>
      </c>
      <c r="N103">
        <v>0.13200000000000001</v>
      </c>
      <c r="O103" t="s">
        <v>1109</v>
      </c>
      <c r="P103">
        <v>0.33800000000000002</v>
      </c>
      <c r="Q103">
        <v>-0.113</v>
      </c>
      <c r="T103">
        <v>0.04</v>
      </c>
      <c r="U103">
        <v>-1.4999999999999999E-2</v>
      </c>
      <c r="V103">
        <v>-0.11600000000000001</v>
      </c>
      <c r="W103">
        <v>-4.2000000000000003E-2</v>
      </c>
      <c r="X103">
        <v>0.14299999999999999</v>
      </c>
      <c r="Y103">
        <v>5.5E-2</v>
      </c>
      <c r="Z103">
        <v>0.42199999999999999</v>
      </c>
      <c r="AA103" t="s">
        <v>1109</v>
      </c>
      <c r="AB103">
        <v>-1.0999999999999999E-2</v>
      </c>
      <c r="AC103" t="s">
        <v>1109</v>
      </c>
    </row>
    <row r="104" spans="1:29" x14ac:dyDescent="0.2">
      <c r="A104" s="4">
        <v>20880</v>
      </c>
      <c r="B104">
        <v>49.045000000000002</v>
      </c>
      <c r="C104">
        <v>14.608000000000001</v>
      </c>
      <c r="F104">
        <v>10.194000000000001</v>
      </c>
      <c r="G104">
        <v>8.0950000000000006</v>
      </c>
      <c r="H104">
        <v>1.651</v>
      </c>
      <c r="I104">
        <v>3.9980000000000002</v>
      </c>
      <c r="J104">
        <v>2.4460000000000002</v>
      </c>
      <c r="K104">
        <v>2.0990000000000002</v>
      </c>
      <c r="L104">
        <v>24.134</v>
      </c>
      <c r="M104" t="s">
        <v>1109</v>
      </c>
      <c r="N104">
        <v>0.109</v>
      </c>
      <c r="O104" t="s">
        <v>1109</v>
      </c>
      <c r="P104">
        <v>0.45900000000000002</v>
      </c>
      <c r="Q104">
        <v>-4.0000000000000001E-3</v>
      </c>
      <c r="T104">
        <v>8.1000000000000003E-2</v>
      </c>
      <c r="U104">
        <v>2.4E-2</v>
      </c>
      <c r="V104">
        <v>7.0000000000000001E-3</v>
      </c>
      <c r="W104">
        <v>8.0000000000000002E-3</v>
      </c>
      <c r="X104">
        <v>8.9999999999999993E-3</v>
      </c>
      <c r="Y104">
        <v>5.7000000000000002E-2</v>
      </c>
      <c r="Z104">
        <v>0.40500000000000003</v>
      </c>
      <c r="AA104" t="s">
        <v>1109</v>
      </c>
      <c r="AB104">
        <v>-2.3E-2</v>
      </c>
      <c r="AC104" t="s">
        <v>1109</v>
      </c>
    </row>
    <row r="105" spans="1:29" x14ac:dyDescent="0.2">
      <c r="A105" s="4">
        <v>20911</v>
      </c>
      <c r="B105">
        <v>50.747999999999998</v>
      </c>
      <c r="C105">
        <v>15.555999999999999</v>
      </c>
      <c r="F105">
        <v>10.64</v>
      </c>
      <c r="G105">
        <v>8.5540000000000003</v>
      </c>
      <c r="H105">
        <v>1.7649999999999999</v>
      </c>
      <c r="I105">
        <v>4.3819999999999997</v>
      </c>
      <c r="J105">
        <v>2.407</v>
      </c>
      <c r="K105">
        <v>2.0859999999999999</v>
      </c>
      <c r="L105">
        <v>24.401</v>
      </c>
      <c r="M105" t="s">
        <v>1109</v>
      </c>
      <c r="N105">
        <v>0.151</v>
      </c>
      <c r="O105" t="s">
        <v>1109</v>
      </c>
      <c r="P105">
        <v>1.7030000000000001</v>
      </c>
      <c r="Q105">
        <v>0.94799999999999995</v>
      </c>
      <c r="T105">
        <v>0.44600000000000001</v>
      </c>
      <c r="U105">
        <v>0.45900000000000002</v>
      </c>
      <c r="V105">
        <v>0.114</v>
      </c>
      <c r="W105">
        <v>0.38400000000000001</v>
      </c>
      <c r="X105">
        <v>-3.9E-2</v>
      </c>
      <c r="Y105">
        <v>-1.2999999999999999E-2</v>
      </c>
      <c r="Z105">
        <v>0.26700000000000002</v>
      </c>
      <c r="AA105" t="s">
        <v>1109</v>
      </c>
      <c r="AB105">
        <v>4.2000000000000003E-2</v>
      </c>
      <c r="AC105" t="s">
        <v>1109</v>
      </c>
    </row>
    <row r="106" spans="1:29" x14ac:dyDescent="0.2">
      <c r="A106" s="4">
        <v>20941</v>
      </c>
      <c r="B106">
        <v>51.115000000000002</v>
      </c>
      <c r="C106">
        <v>15.583</v>
      </c>
      <c r="F106">
        <v>10.734</v>
      </c>
      <c r="G106">
        <v>8.6229999999999993</v>
      </c>
      <c r="H106">
        <v>1.7450000000000001</v>
      </c>
      <c r="I106">
        <v>4.4210000000000003</v>
      </c>
      <c r="J106">
        <v>2.4569999999999999</v>
      </c>
      <c r="K106">
        <v>2.1110000000000002</v>
      </c>
      <c r="L106">
        <v>24.652999999999999</v>
      </c>
      <c r="M106" t="s">
        <v>1109</v>
      </c>
      <c r="N106">
        <v>0.14499999999999999</v>
      </c>
      <c r="O106" t="s">
        <v>1109</v>
      </c>
      <c r="P106">
        <v>0.36699999999999999</v>
      </c>
      <c r="Q106">
        <v>2.7E-2</v>
      </c>
      <c r="T106">
        <v>9.4E-2</v>
      </c>
      <c r="U106">
        <v>6.9000000000000006E-2</v>
      </c>
      <c r="V106">
        <v>-0.02</v>
      </c>
      <c r="W106">
        <v>3.9E-2</v>
      </c>
      <c r="X106">
        <v>0.05</v>
      </c>
      <c r="Y106">
        <v>2.5000000000000001E-2</v>
      </c>
      <c r="Z106">
        <v>0.252</v>
      </c>
      <c r="AA106" t="s">
        <v>1109</v>
      </c>
      <c r="AB106">
        <v>-6.0000000000000001E-3</v>
      </c>
      <c r="AC106" t="s">
        <v>1109</v>
      </c>
    </row>
    <row r="107" spans="1:29" x14ac:dyDescent="0.2">
      <c r="A107" s="4">
        <v>20972</v>
      </c>
      <c r="B107">
        <v>51.026000000000003</v>
      </c>
      <c r="C107">
        <v>15.475</v>
      </c>
      <c r="F107">
        <v>10.529</v>
      </c>
      <c r="G107">
        <v>8.4809999999999999</v>
      </c>
      <c r="H107">
        <v>1.482</v>
      </c>
      <c r="I107">
        <v>4.41</v>
      </c>
      <c r="J107">
        <v>2.589</v>
      </c>
      <c r="K107">
        <v>2.048</v>
      </c>
      <c r="L107">
        <v>24.88</v>
      </c>
      <c r="M107" t="s">
        <v>1109</v>
      </c>
      <c r="N107">
        <v>0.14199999999999999</v>
      </c>
      <c r="O107" t="s">
        <v>1109</v>
      </c>
      <c r="P107">
        <v>-8.8999999999999996E-2</v>
      </c>
      <c r="Q107">
        <v>-0.108</v>
      </c>
      <c r="T107">
        <v>-0.20499999999999999</v>
      </c>
      <c r="U107">
        <v>-0.24199999999999999</v>
      </c>
      <c r="V107">
        <v>-0.26300000000000001</v>
      </c>
      <c r="W107">
        <v>-1.0999999999999999E-2</v>
      </c>
      <c r="X107">
        <v>3.2000000000000001E-2</v>
      </c>
      <c r="Y107">
        <v>3.6999999999999998E-2</v>
      </c>
      <c r="Z107">
        <v>0.22700000000000001</v>
      </c>
      <c r="AA107" t="s">
        <v>1109</v>
      </c>
      <c r="AB107">
        <v>-3.0000000000000001E-3</v>
      </c>
      <c r="AC107" t="s">
        <v>1109</v>
      </c>
    </row>
    <row r="108" spans="1:29" x14ac:dyDescent="0.2">
      <c r="A108" s="4">
        <v>21002</v>
      </c>
      <c r="B108">
        <v>52.393999999999998</v>
      </c>
      <c r="C108">
        <v>16.248999999999999</v>
      </c>
      <c r="F108">
        <v>11.000999999999999</v>
      </c>
      <c r="G108">
        <v>8.9570000000000007</v>
      </c>
      <c r="H108">
        <v>1.742</v>
      </c>
      <c r="I108">
        <v>4.5510000000000002</v>
      </c>
      <c r="J108">
        <v>2.6640000000000001</v>
      </c>
      <c r="K108">
        <v>2.044</v>
      </c>
      <c r="L108">
        <v>24.997</v>
      </c>
      <c r="M108" t="s">
        <v>1109</v>
      </c>
      <c r="N108">
        <v>0.14699999999999999</v>
      </c>
      <c r="O108" t="s">
        <v>1109</v>
      </c>
      <c r="P108">
        <v>1.3680000000000001</v>
      </c>
      <c r="Q108">
        <v>0.77400000000000002</v>
      </c>
      <c r="T108">
        <v>0.47199999999999998</v>
      </c>
      <c r="U108">
        <v>0.47599999999999998</v>
      </c>
      <c r="V108">
        <v>0.26</v>
      </c>
      <c r="W108">
        <v>0.14099999999999999</v>
      </c>
      <c r="X108">
        <v>7.4999999999999997E-2</v>
      </c>
      <c r="Y108">
        <v>-4.0000000000000001E-3</v>
      </c>
      <c r="Z108">
        <v>0.11700000000000001</v>
      </c>
      <c r="AA108" t="s">
        <v>1109</v>
      </c>
      <c r="AB108">
        <v>5.0000000000000001E-3</v>
      </c>
      <c r="AC108" t="s">
        <v>1109</v>
      </c>
    </row>
    <row r="109" spans="1:29" x14ac:dyDescent="0.2">
      <c r="A109" s="4">
        <v>21033</v>
      </c>
      <c r="B109">
        <v>53.542000000000002</v>
      </c>
      <c r="C109">
        <v>16.536000000000001</v>
      </c>
      <c r="F109">
        <v>11.513999999999999</v>
      </c>
      <c r="G109">
        <v>9.4960000000000004</v>
      </c>
      <c r="H109">
        <v>1.98</v>
      </c>
      <c r="I109">
        <v>4.7869999999999999</v>
      </c>
      <c r="J109">
        <v>2.7290000000000001</v>
      </c>
      <c r="K109">
        <v>2.0179999999999998</v>
      </c>
      <c r="L109">
        <v>25.353999999999999</v>
      </c>
      <c r="M109" t="s">
        <v>1109</v>
      </c>
      <c r="N109">
        <v>0.13800000000000001</v>
      </c>
      <c r="O109" t="s">
        <v>1109</v>
      </c>
      <c r="P109">
        <v>1.1479999999999999</v>
      </c>
      <c r="Q109">
        <v>0.28699999999999998</v>
      </c>
      <c r="T109">
        <v>0.51300000000000001</v>
      </c>
      <c r="U109">
        <v>0.53900000000000003</v>
      </c>
      <c r="V109">
        <v>0.23799999999999999</v>
      </c>
      <c r="W109">
        <v>0.23599999999999999</v>
      </c>
      <c r="X109">
        <v>6.5000000000000002E-2</v>
      </c>
      <c r="Y109">
        <v>-2.5999999999999999E-2</v>
      </c>
      <c r="Z109">
        <v>0.35699999999999998</v>
      </c>
      <c r="AA109" t="s">
        <v>1109</v>
      </c>
      <c r="AB109">
        <v>-8.9999999999999993E-3</v>
      </c>
      <c r="AC109" t="s">
        <v>1109</v>
      </c>
    </row>
    <row r="110" spans="1:29" x14ac:dyDescent="0.2">
      <c r="A110" s="4">
        <v>21064</v>
      </c>
      <c r="B110">
        <v>54.231000000000002</v>
      </c>
      <c r="C110">
        <v>16.751999999999999</v>
      </c>
      <c r="F110">
        <v>11.613</v>
      </c>
      <c r="G110">
        <v>9.6059999999999999</v>
      </c>
      <c r="H110">
        <v>1.718</v>
      </c>
      <c r="I110">
        <v>5.0650000000000004</v>
      </c>
      <c r="J110">
        <v>2.823</v>
      </c>
      <c r="K110">
        <v>2.0070000000000001</v>
      </c>
      <c r="L110">
        <v>25.713000000000001</v>
      </c>
      <c r="M110" t="s">
        <v>1109</v>
      </c>
      <c r="N110">
        <v>0.153</v>
      </c>
      <c r="O110" t="s">
        <v>1109</v>
      </c>
      <c r="P110">
        <v>0.68899999999999995</v>
      </c>
      <c r="Q110">
        <v>0.216</v>
      </c>
      <c r="T110">
        <v>9.9000000000000005E-2</v>
      </c>
      <c r="U110">
        <v>0.11</v>
      </c>
      <c r="V110">
        <v>-0.26200000000000001</v>
      </c>
      <c r="W110">
        <v>0.27800000000000002</v>
      </c>
      <c r="X110">
        <v>9.4E-2</v>
      </c>
      <c r="Y110">
        <v>-1.0999999999999999E-2</v>
      </c>
      <c r="Z110">
        <v>0.35899999999999999</v>
      </c>
      <c r="AA110" t="s">
        <v>1109</v>
      </c>
      <c r="AB110">
        <v>1.4999999999999999E-2</v>
      </c>
      <c r="AC110" t="s">
        <v>1109</v>
      </c>
    </row>
    <row r="111" spans="1:29" x14ac:dyDescent="0.2">
      <c r="A111" s="4">
        <v>21094</v>
      </c>
      <c r="B111">
        <v>55.289000000000001</v>
      </c>
      <c r="C111">
        <v>16.802</v>
      </c>
      <c r="F111">
        <v>12.157999999999999</v>
      </c>
      <c r="G111">
        <v>10.119999999999999</v>
      </c>
      <c r="H111">
        <v>2.0680000000000001</v>
      </c>
      <c r="I111">
        <v>5.1740000000000004</v>
      </c>
      <c r="J111">
        <v>2.8780000000000001</v>
      </c>
      <c r="K111">
        <v>2.0379999999999998</v>
      </c>
      <c r="L111">
        <v>26.170999999999999</v>
      </c>
      <c r="M111" t="s">
        <v>1109</v>
      </c>
      <c r="N111">
        <v>0.158</v>
      </c>
      <c r="O111" t="s">
        <v>1109</v>
      </c>
      <c r="P111">
        <v>1.0580000000000001</v>
      </c>
      <c r="Q111">
        <v>0.05</v>
      </c>
      <c r="T111">
        <v>0.54500000000000004</v>
      </c>
      <c r="U111">
        <v>0.51400000000000001</v>
      </c>
      <c r="V111">
        <v>0.35</v>
      </c>
      <c r="W111">
        <v>0.109</v>
      </c>
      <c r="X111">
        <v>5.5E-2</v>
      </c>
      <c r="Y111">
        <v>3.1E-2</v>
      </c>
      <c r="Z111">
        <v>0.45800000000000002</v>
      </c>
      <c r="AA111" t="s">
        <v>1109</v>
      </c>
      <c r="AB111">
        <v>5.0000000000000001E-3</v>
      </c>
      <c r="AC111" t="s">
        <v>1109</v>
      </c>
    </row>
    <row r="112" spans="1:29" x14ac:dyDescent="0.2">
      <c r="A112" s="4">
        <v>21125</v>
      </c>
      <c r="B112">
        <v>55.746000000000002</v>
      </c>
      <c r="C112">
        <v>16.954999999999998</v>
      </c>
      <c r="F112">
        <v>12.15</v>
      </c>
      <c r="G112">
        <v>10.108000000000001</v>
      </c>
      <c r="H112">
        <v>2.1139999999999999</v>
      </c>
      <c r="I112">
        <v>5.0540000000000003</v>
      </c>
      <c r="J112">
        <v>2.94</v>
      </c>
      <c r="K112">
        <v>2.0419999999999998</v>
      </c>
      <c r="L112">
        <v>26.48</v>
      </c>
      <c r="M112" t="s">
        <v>1109</v>
      </c>
      <c r="N112">
        <v>0.161</v>
      </c>
      <c r="O112" t="s">
        <v>1109</v>
      </c>
      <c r="P112">
        <v>0.45700000000000002</v>
      </c>
      <c r="Q112">
        <v>0.153</v>
      </c>
      <c r="T112">
        <v>-8.0000000000000002E-3</v>
      </c>
      <c r="U112">
        <v>-1.2E-2</v>
      </c>
      <c r="V112">
        <v>4.5999999999999999E-2</v>
      </c>
      <c r="W112">
        <v>-0.12</v>
      </c>
      <c r="X112">
        <v>6.2E-2</v>
      </c>
      <c r="Y112">
        <v>4.0000000000000001E-3</v>
      </c>
      <c r="Z112">
        <v>0.309</v>
      </c>
      <c r="AA112" t="s">
        <v>1109</v>
      </c>
      <c r="AB112">
        <v>3.0000000000000001E-3</v>
      </c>
      <c r="AC112" t="s">
        <v>1109</v>
      </c>
    </row>
    <row r="113" spans="1:29" x14ac:dyDescent="0.2">
      <c r="A113" s="4">
        <v>21155</v>
      </c>
      <c r="B113">
        <v>57.91</v>
      </c>
      <c r="C113">
        <v>18.315000000000001</v>
      </c>
      <c r="F113">
        <v>11.77</v>
      </c>
      <c r="G113">
        <v>9.7539999999999996</v>
      </c>
      <c r="H113">
        <v>1.9570000000000001</v>
      </c>
      <c r="I113">
        <v>4.899</v>
      </c>
      <c r="J113">
        <v>2.8980000000000001</v>
      </c>
      <c r="K113">
        <v>2.016</v>
      </c>
      <c r="L113">
        <v>27.638000000000002</v>
      </c>
      <c r="M113" t="s">
        <v>1109</v>
      </c>
      <c r="N113">
        <v>0.187</v>
      </c>
      <c r="O113" t="s">
        <v>1109</v>
      </c>
      <c r="P113">
        <v>2.1640000000000001</v>
      </c>
      <c r="Q113">
        <v>1.36</v>
      </c>
      <c r="T113">
        <v>-0.38</v>
      </c>
      <c r="U113">
        <v>-0.35399999999999998</v>
      </c>
      <c r="V113">
        <v>-0.157</v>
      </c>
      <c r="W113">
        <v>-0.155</v>
      </c>
      <c r="X113">
        <v>-4.2000000000000003E-2</v>
      </c>
      <c r="Y113">
        <v>-2.5999999999999999E-2</v>
      </c>
      <c r="Z113">
        <v>1.1579999999999999</v>
      </c>
      <c r="AA113" t="s">
        <v>1109</v>
      </c>
      <c r="AB113">
        <v>2.5999999999999999E-2</v>
      </c>
      <c r="AC113" t="s">
        <v>1109</v>
      </c>
    </row>
    <row r="114" spans="1:29" x14ac:dyDescent="0.2">
      <c r="A114" s="4">
        <v>21186</v>
      </c>
      <c r="B114">
        <v>57.871000000000002</v>
      </c>
      <c r="C114">
        <v>16.812999999999999</v>
      </c>
      <c r="F114">
        <v>12.406000000000001</v>
      </c>
      <c r="G114">
        <v>10.406000000000001</v>
      </c>
      <c r="H114">
        <v>2.1030000000000002</v>
      </c>
      <c r="I114">
        <v>5.23</v>
      </c>
      <c r="J114">
        <v>3.073</v>
      </c>
      <c r="K114">
        <v>2</v>
      </c>
      <c r="L114">
        <v>28.417999999999999</v>
      </c>
      <c r="M114" t="s">
        <v>1109</v>
      </c>
      <c r="N114">
        <v>0.23400000000000001</v>
      </c>
      <c r="O114" t="s">
        <v>1109</v>
      </c>
      <c r="P114">
        <v>-3.9E-2</v>
      </c>
      <c r="Q114">
        <v>-1.502</v>
      </c>
      <c r="T114">
        <v>0.63600000000000001</v>
      </c>
      <c r="U114">
        <v>0.65200000000000002</v>
      </c>
      <c r="V114">
        <v>0.14599999999999999</v>
      </c>
      <c r="W114">
        <v>0.33100000000000002</v>
      </c>
      <c r="X114">
        <v>0.17499999999999999</v>
      </c>
      <c r="Y114">
        <v>-1.6E-2</v>
      </c>
      <c r="Z114">
        <v>0.78</v>
      </c>
      <c r="AA114" t="s">
        <v>1109</v>
      </c>
      <c r="AB114">
        <v>4.7E-2</v>
      </c>
      <c r="AC114" t="s">
        <v>1109</v>
      </c>
    </row>
    <row r="115" spans="1:29" x14ac:dyDescent="0.2">
      <c r="A115" s="4">
        <v>21217</v>
      </c>
      <c r="B115">
        <v>58.631</v>
      </c>
      <c r="C115">
        <v>16.774000000000001</v>
      </c>
      <c r="F115">
        <v>12.628</v>
      </c>
      <c r="G115">
        <v>10.62</v>
      </c>
      <c r="H115">
        <v>2.0750000000000002</v>
      </c>
      <c r="I115">
        <v>5.4050000000000002</v>
      </c>
      <c r="J115">
        <v>3.14</v>
      </c>
      <c r="K115">
        <v>2.008</v>
      </c>
      <c r="L115">
        <v>28.99</v>
      </c>
      <c r="M115" t="s">
        <v>1109</v>
      </c>
      <c r="N115">
        <v>0.23899999999999999</v>
      </c>
      <c r="O115" t="s">
        <v>1109</v>
      </c>
      <c r="P115">
        <v>0.76</v>
      </c>
      <c r="Q115">
        <v>-3.9E-2</v>
      </c>
      <c r="T115">
        <v>0.222</v>
      </c>
      <c r="U115">
        <v>0.214</v>
      </c>
      <c r="V115">
        <v>-2.8000000000000001E-2</v>
      </c>
      <c r="W115">
        <v>0.17499999999999999</v>
      </c>
      <c r="X115">
        <v>6.7000000000000004E-2</v>
      </c>
      <c r="Y115">
        <v>8.0000000000000002E-3</v>
      </c>
      <c r="Z115">
        <v>0.57199999999999995</v>
      </c>
      <c r="AA115" t="s">
        <v>1109</v>
      </c>
      <c r="AB115">
        <v>5.0000000000000001E-3</v>
      </c>
      <c r="AC115" t="s">
        <v>1109</v>
      </c>
    </row>
    <row r="116" spans="1:29" x14ac:dyDescent="0.2">
      <c r="A116" s="4">
        <v>21245</v>
      </c>
      <c r="B116">
        <v>59.430999999999997</v>
      </c>
      <c r="C116">
        <v>17.202000000000002</v>
      </c>
      <c r="F116">
        <v>12.496</v>
      </c>
      <c r="G116">
        <v>10.515000000000001</v>
      </c>
      <c r="H116">
        <v>1.9059999999999999</v>
      </c>
      <c r="I116">
        <v>5.4509999999999996</v>
      </c>
      <c r="J116">
        <v>3.1579999999999999</v>
      </c>
      <c r="K116">
        <v>1.9810000000000001</v>
      </c>
      <c r="L116">
        <v>29.469000000000001</v>
      </c>
      <c r="M116" t="s">
        <v>1109</v>
      </c>
      <c r="N116">
        <v>0.26400000000000001</v>
      </c>
      <c r="O116" t="s">
        <v>1109</v>
      </c>
      <c r="P116">
        <v>0.8</v>
      </c>
      <c r="Q116">
        <v>0.42799999999999999</v>
      </c>
      <c r="T116">
        <v>-0.13200000000000001</v>
      </c>
      <c r="U116">
        <v>-0.105</v>
      </c>
      <c r="V116">
        <v>-0.16900000000000001</v>
      </c>
      <c r="W116">
        <v>4.5999999999999999E-2</v>
      </c>
      <c r="X116">
        <v>1.7999999999999999E-2</v>
      </c>
      <c r="Y116">
        <v>-2.7E-2</v>
      </c>
      <c r="Z116">
        <v>0.47899999999999998</v>
      </c>
      <c r="AA116" t="s">
        <v>1109</v>
      </c>
      <c r="AB116">
        <v>2.5000000000000001E-2</v>
      </c>
      <c r="AC116" t="s">
        <v>1109</v>
      </c>
    </row>
    <row r="117" spans="1:29" x14ac:dyDescent="0.2">
      <c r="A117" s="4">
        <v>21276</v>
      </c>
      <c r="B117">
        <v>60.787999999999997</v>
      </c>
      <c r="C117">
        <v>17.829999999999998</v>
      </c>
      <c r="F117">
        <v>12.805999999999999</v>
      </c>
      <c r="G117">
        <v>10.73</v>
      </c>
      <c r="H117">
        <v>2.117</v>
      </c>
      <c r="I117">
        <v>5.415</v>
      </c>
      <c r="J117">
        <v>3.198</v>
      </c>
      <c r="K117">
        <v>2.0760000000000001</v>
      </c>
      <c r="L117">
        <v>29.873999999999999</v>
      </c>
      <c r="M117" t="s">
        <v>1109</v>
      </c>
      <c r="N117">
        <v>0.27800000000000002</v>
      </c>
      <c r="O117" t="s">
        <v>1109</v>
      </c>
      <c r="P117">
        <v>1.357</v>
      </c>
      <c r="Q117">
        <v>0.628</v>
      </c>
      <c r="T117">
        <v>0.31</v>
      </c>
      <c r="U117">
        <v>0.215</v>
      </c>
      <c r="V117">
        <v>0.21099999999999999</v>
      </c>
      <c r="W117">
        <v>-3.5999999999999997E-2</v>
      </c>
      <c r="X117">
        <v>0.04</v>
      </c>
      <c r="Y117">
        <v>9.5000000000000001E-2</v>
      </c>
      <c r="Z117">
        <v>0.40500000000000003</v>
      </c>
      <c r="AA117" t="s">
        <v>1109</v>
      </c>
      <c r="AB117">
        <v>1.4E-2</v>
      </c>
      <c r="AC117" t="s">
        <v>1109</v>
      </c>
    </row>
    <row r="118" spans="1:29" x14ac:dyDescent="0.2">
      <c r="A118" s="4">
        <v>21306</v>
      </c>
      <c r="B118">
        <v>61.475999999999999</v>
      </c>
      <c r="C118">
        <v>18.044</v>
      </c>
      <c r="F118">
        <v>12.871</v>
      </c>
      <c r="G118">
        <v>10.817</v>
      </c>
      <c r="H118">
        <v>2.1</v>
      </c>
      <c r="I118">
        <v>5.5350000000000001</v>
      </c>
      <c r="J118">
        <v>3.1819999999999999</v>
      </c>
      <c r="K118">
        <v>2.0539999999999998</v>
      </c>
      <c r="L118">
        <v>30.242999999999999</v>
      </c>
      <c r="M118" t="s">
        <v>1109</v>
      </c>
      <c r="N118">
        <v>0.318</v>
      </c>
      <c r="O118" t="s">
        <v>1109</v>
      </c>
      <c r="P118">
        <v>0.68799999999999994</v>
      </c>
      <c r="Q118">
        <v>0.214</v>
      </c>
      <c r="T118">
        <v>6.5000000000000002E-2</v>
      </c>
      <c r="U118">
        <v>8.6999999999999994E-2</v>
      </c>
      <c r="V118">
        <v>-1.7000000000000001E-2</v>
      </c>
      <c r="W118">
        <v>0.12</v>
      </c>
      <c r="X118">
        <v>-1.6E-2</v>
      </c>
      <c r="Y118">
        <v>-2.1999999999999999E-2</v>
      </c>
      <c r="Z118">
        <v>0.36899999999999999</v>
      </c>
      <c r="AA118" t="s">
        <v>1109</v>
      </c>
      <c r="AB118">
        <v>0.04</v>
      </c>
      <c r="AC118" t="s">
        <v>1109</v>
      </c>
    </row>
    <row r="119" spans="1:29" x14ac:dyDescent="0.2">
      <c r="A119" s="4">
        <v>21337</v>
      </c>
      <c r="B119">
        <v>61.764000000000003</v>
      </c>
      <c r="C119">
        <v>18.353999999999999</v>
      </c>
      <c r="F119">
        <v>12.461</v>
      </c>
      <c r="G119">
        <v>10.395</v>
      </c>
      <c r="H119">
        <v>1.8089999999999999</v>
      </c>
      <c r="I119">
        <v>5.3520000000000003</v>
      </c>
      <c r="J119">
        <v>3.234</v>
      </c>
      <c r="K119">
        <v>2.0659999999999998</v>
      </c>
      <c r="L119">
        <v>30.675999999999998</v>
      </c>
      <c r="M119" t="s">
        <v>1109</v>
      </c>
      <c r="N119">
        <v>0.27300000000000002</v>
      </c>
      <c r="O119" t="s">
        <v>1109</v>
      </c>
      <c r="P119">
        <v>0.28799999999999998</v>
      </c>
      <c r="Q119">
        <v>0.31</v>
      </c>
      <c r="T119">
        <v>-0.41</v>
      </c>
      <c r="U119">
        <v>-0.42199999999999999</v>
      </c>
      <c r="V119">
        <v>-0.29099999999999998</v>
      </c>
      <c r="W119">
        <v>-0.183</v>
      </c>
      <c r="X119">
        <v>5.1999999999999998E-2</v>
      </c>
      <c r="Y119">
        <v>1.2E-2</v>
      </c>
      <c r="Z119">
        <v>0.433</v>
      </c>
      <c r="AA119" t="s">
        <v>1109</v>
      </c>
      <c r="AB119">
        <v>-4.4999999999999998E-2</v>
      </c>
      <c r="AC119" t="s">
        <v>1109</v>
      </c>
    </row>
    <row r="120" spans="1:29" x14ac:dyDescent="0.2">
      <c r="A120" s="4">
        <v>21367</v>
      </c>
      <c r="B120">
        <v>62.695999999999998</v>
      </c>
      <c r="C120">
        <v>18.484000000000002</v>
      </c>
      <c r="F120">
        <v>12.813000000000001</v>
      </c>
      <c r="G120">
        <v>10.811999999999999</v>
      </c>
      <c r="H120">
        <v>1.988</v>
      </c>
      <c r="I120">
        <v>5.5469999999999997</v>
      </c>
      <c r="J120">
        <v>3.2770000000000001</v>
      </c>
      <c r="K120">
        <v>2.0009999999999999</v>
      </c>
      <c r="L120">
        <v>31.132999999999999</v>
      </c>
      <c r="M120" t="s">
        <v>1109</v>
      </c>
      <c r="N120">
        <v>0.26600000000000001</v>
      </c>
      <c r="O120" t="s">
        <v>1109</v>
      </c>
      <c r="P120">
        <v>0.85199999999999998</v>
      </c>
      <c r="Q120">
        <v>0.13</v>
      </c>
      <c r="T120">
        <v>0.27200000000000002</v>
      </c>
      <c r="U120">
        <v>0.33700000000000002</v>
      </c>
      <c r="V120">
        <v>0.17899999999999999</v>
      </c>
      <c r="W120">
        <v>0.115</v>
      </c>
      <c r="X120">
        <v>4.2999999999999997E-2</v>
      </c>
      <c r="Y120">
        <v>-6.5000000000000002E-2</v>
      </c>
      <c r="Z120">
        <v>0.45700000000000002</v>
      </c>
      <c r="AA120" t="s">
        <v>1109</v>
      </c>
      <c r="AB120">
        <v>-7.0000000000000001E-3</v>
      </c>
      <c r="AC120" t="s">
        <v>1109</v>
      </c>
    </row>
    <row r="121" spans="1:29" x14ac:dyDescent="0.2">
      <c r="A121" s="4">
        <v>21398</v>
      </c>
      <c r="B121">
        <v>63.616</v>
      </c>
      <c r="C121">
        <v>18.832000000000001</v>
      </c>
      <c r="F121">
        <v>12.952999999999999</v>
      </c>
      <c r="G121">
        <v>10.941000000000001</v>
      </c>
      <c r="H121">
        <v>2.08</v>
      </c>
      <c r="I121">
        <v>5.6</v>
      </c>
      <c r="J121">
        <v>3.2610000000000001</v>
      </c>
      <c r="K121">
        <v>2.012</v>
      </c>
      <c r="L121">
        <v>31.559000000000001</v>
      </c>
      <c r="M121" t="s">
        <v>1109</v>
      </c>
      <c r="N121">
        <v>0.27200000000000002</v>
      </c>
      <c r="O121" t="s">
        <v>1109</v>
      </c>
      <c r="P121">
        <v>0.92</v>
      </c>
      <c r="Q121">
        <v>0.34799999999999998</v>
      </c>
      <c r="T121">
        <v>0.14000000000000001</v>
      </c>
      <c r="U121">
        <v>0.129</v>
      </c>
      <c r="V121">
        <v>9.1999999999999998E-2</v>
      </c>
      <c r="W121">
        <v>5.2999999999999999E-2</v>
      </c>
      <c r="X121">
        <v>-1.6E-2</v>
      </c>
      <c r="Y121">
        <v>1.0999999999999999E-2</v>
      </c>
      <c r="Z121">
        <v>0.42599999999999999</v>
      </c>
      <c r="AA121" t="s">
        <v>1109</v>
      </c>
      <c r="AB121">
        <v>6.0000000000000001E-3</v>
      </c>
      <c r="AC121" t="s">
        <v>1109</v>
      </c>
    </row>
    <row r="122" spans="1:29" x14ac:dyDescent="0.2">
      <c r="A122" s="4">
        <v>21429</v>
      </c>
      <c r="B122">
        <v>64.308999999999997</v>
      </c>
      <c r="C122">
        <v>19.209</v>
      </c>
      <c r="F122">
        <v>12.752000000000001</v>
      </c>
      <c r="G122">
        <v>10.757999999999999</v>
      </c>
      <c r="H122">
        <v>1.8879999999999999</v>
      </c>
      <c r="I122">
        <v>5.6059999999999999</v>
      </c>
      <c r="J122">
        <v>3.2639999999999998</v>
      </c>
      <c r="K122">
        <v>1.994</v>
      </c>
      <c r="L122">
        <v>32.075000000000003</v>
      </c>
      <c r="M122" t="s">
        <v>1109</v>
      </c>
      <c r="N122">
        <v>0.27300000000000002</v>
      </c>
      <c r="O122" t="s">
        <v>1109</v>
      </c>
      <c r="P122">
        <v>0.69299999999999995</v>
      </c>
      <c r="Q122">
        <v>0.377</v>
      </c>
      <c r="T122">
        <v>-0.20100000000000001</v>
      </c>
      <c r="U122">
        <v>-0.183</v>
      </c>
      <c r="V122">
        <v>-0.192</v>
      </c>
      <c r="W122">
        <v>6.0000000000000001E-3</v>
      </c>
      <c r="X122">
        <v>3.0000000000000001E-3</v>
      </c>
      <c r="Y122">
        <v>-1.7999999999999999E-2</v>
      </c>
      <c r="Z122">
        <v>0.51600000000000001</v>
      </c>
      <c r="AA122" t="s">
        <v>1109</v>
      </c>
      <c r="AB122">
        <v>1E-3</v>
      </c>
      <c r="AC122" t="s">
        <v>1109</v>
      </c>
    </row>
    <row r="123" spans="1:29" x14ac:dyDescent="0.2">
      <c r="A123" s="4">
        <v>21459</v>
      </c>
      <c r="B123">
        <v>65.501000000000005</v>
      </c>
      <c r="C123">
        <v>19.47</v>
      </c>
      <c r="F123">
        <v>13.129</v>
      </c>
      <c r="G123">
        <v>11.103999999999999</v>
      </c>
      <c r="H123">
        <v>2.0939999999999999</v>
      </c>
      <c r="I123">
        <v>5.6109999999999998</v>
      </c>
      <c r="J123">
        <v>3.399</v>
      </c>
      <c r="K123">
        <v>2.0249999999999999</v>
      </c>
      <c r="L123">
        <v>32.607999999999997</v>
      </c>
      <c r="M123" t="s">
        <v>1109</v>
      </c>
      <c r="N123">
        <v>0.29399999999999998</v>
      </c>
      <c r="O123" t="s">
        <v>1109</v>
      </c>
      <c r="P123">
        <v>1.1919999999999999</v>
      </c>
      <c r="Q123">
        <v>0.26100000000000001</v>
      </c>
      <c r="T123">
        <v>0.377</v>
      </c>
      <c r="U123">
        <v>0.34599999999999997</v>
      </c>
      <c r="V123">
        <v>0.20599999999999999</v>
      </c>
      <c r="W123">
        <v>5.0000000000000001E-3</v>
      </c>
      <c r="X123">
        <v>0.13500000000000001</v>
      </c>
      <c r="Y123">
        <v>3.1E-2</v>
      </c>
      <c r="Z123">
        <v>0.53300000000000003</v>
      </c>
      <c r="AA123" t="s">
        <v>1109</v>
      </c>
      <c r="AB123">
        <v>2.1000000000000001E-2</v>
      </c>
      <c r="AC123" t="s">
        <v>1109</v>
      </c>
    </row>
    <row r="124" spans="1:29" x14ac:dyDescent="0.2">
      <c r="A124" s="4">
        <v>21490</v>
      </c>
      <c r="B124">
        <v>66.066999999999993</v>
      </c>
      <c r="C124">
        <v>19.994</v>
      </c>
      <c r="F124">
        <v>12.936999999999999</v>
      </c>
      <c r="G124">
        <v>10.9</v>
      </c>
      <c r="H124">
        <v>2.0939999999999999</v>
      </c>
      <c r="I124">
        <v>5.3719999999999999</v>
      </c>
      <c r="J124">
        <v>3.4340000000000002</v>
      </c>
      <c r="K124">
        <v>2.0369999999999999</v>
      </c>
      <c r="L124">
        <v>32.848999999999997</v>
      </c>
      <c r="M124" t="s">
        <v>1109</v>
      </c>
      <c r="N124">
        <v>0.28699999999999998</v>
      </c>
      <c r="O124" t="s">
        <v>1109</v>
      </c>
      <c r="P124">
        <v>0.56599999999999995</v>
      </c>
      <c r="Q124">
        <v>0.52400000000000002</v>
      </c>
      <c r="T124">
        <v>-0.192</v>
      </c>
      <c r="U124">
        <v>-0.20399999999999999</v>
      </c>
      <c r="V124" t="s">
        <v>1109</v>
      </c>
      <c r="W124">
        <v>-0.23899999999999999</v>
      </c>
      <c r="X124">
        <v>3.5000000000000003E-2</v>
      </c>
      <c r="Y124">
        <v>1.2E-2</v>
      </c>
      <c r="Z124">
        <v>0.24099999999999999</v>
      </c>
      <c r="AA124" t="s">
        <v>1109</v>
      </c>
      <c r="AB124">
        <v>-7.0000000000000001E-3</v>
      </c>
      <c r="AC124" t="s">
        <v>1109</v>
      </c>
    </row>
    <row r="125" spans="1:29" x14ac:dyDescent="0.2">
      <c r="A125" s="4">
        <v>21520</v>
      </c>
      <c r="B125">
        <v>67.846000000000004</v>
      </c>
      <c r="C125">
        <v>21.402000000000001</v>
      </c>
      <c r="F125">
        <v>12.228</v>
      </c>
      <c r="G125">
        <v>10.273</v>
      </c>
      <c r="H125">
        <v>1.6930000000000001</v>
      </c>
      <c r="I125">
        <v>5.0910000000000002</v>
      </c>
      <c r="J125">
        <v>3.4889999999999999</v>
      </c>
      <c r="K125">
        <v>1.9550000000000001</v>
      </c>
      <c r="L125">
        <v>33.950000000000003</v>
      </c>
      <c r="M125" t="s">
        <v>1109</v>
      </c>
      <c r="N125">
        <v>0.26600000000000001</v>
      </c>
      <c r="O125" t="s">
        <v>1109</v>
      </c>
      <c r="P125">
        <v>1.7789999999999999</v>
      </c>
      <c r="Q125">
        <v>1.4079999999999999</v>
      </c>
      <c r="T125">
        <v>-0.70899999999999996</v>
      </c>
      <c r="U125">
        <v>-0.627</v>
      </c>
      <c r="V125">
        <v>-0.40100000000000002</v>
      </c>
      <c r="W125">
        <v>-0.28100000000000003</v>
      </c>
      <c r="X125">
        <v>5.5E-2</v>
      </c>
      <c r="Y125">
        <v>-8.2000000000000003E-2</v>
      </c>
      <c r="Z125">
        <v>1.101</v>
      </c>
      <c r="AA125" t="s">
        <v>1109</v>
      </c>
      <c r="AB125">
        <v>-2.1000000000000001E-2</v>
      </c>
      <c r="AC125" t="s">
        <v>1109</v>
      </c>
    </row>
    <row r="126" spans="1:29" x14ac:dyDescent="0.2">
      <c r="A126" s="4">
        <v>21551</v>
      </c>
      <c r="B126">
        <v>67.918000000000006</v>
      </c>
      <c r="C126">
        <v>19.946999999999999</v>
      </c>
      <c r="F126">
        <v>12.801</v>
      </c>
      <c r="G126">
        <v>10.879</v>
      </c>
      <c r="H126">
        <v>1.7949999999999999</v>
      </c>
      <c r="I126">
        <v>5.3959999999999999</v>
      </c>
      <c r="J126">
        <v>3.6880000000000002</v>
      </c>
      <c r="K126">
        <v>1.9219999999999999</v>
      </c>
      <c r="L126">
        <v>34.902000000000001</v>
      </c>
      <c r="M126" t="s">
        <v>1109</v>
      </c>
      <c r="N126">
        <v>0.26800000000000002</v>
      </c>
      <c r="O126" t="s">
        <v>1109</v>
      </c>
      <c r="P126">
        <v>7.1999999999999995E-2</v>
      </c>
      <c r="Q126">
        <v>-1.4550000000000001</v>
      </c>
      <c r="T126">
        <v>0.57299999999999995</v>
      </c>
      <c r="U126">
        <v>0.60599999999999998</v>
      </c>
      <c r="V126">
        <v>0.10199999999999999</v>
      </c>
      <c r="W126">
        <v>0.30499999999999999</v>
      </c>
      <c r="X126">
        <v>0.19900000000000001</v>
      </c>
      <c r="Y126">
        <v>-3.3000000000000002E-2</v>
      </c>
      <c r="Z126">
        <v>0.95199999999999996</v>
      </c>
      <c r="AA126" t="s">
        <v>1109</v>
      </c>
      <c r="AB126">
        <v>2E-3</v>
      </c>
      <c r="AC126" t="s">
        <v>1109</v>
      </c>
    </row>
    <row r="127" spans="1:29" x14ac:dyDescent="0.2">
      <c r="A127" s="4">
        <v>21582</v>
      </c>
      <c r="B127">
        <v>68.5</v>
      </c>
      <c r="C127">
        <v>20.100000000000001</v>
      </c>
      <c r="F127">
        <v>12.55</v>
      </c>
      <c r="G127">
        <v>10.647</v>
      </c>
      <c r="H127">
        <v>1.7569999999999999</v>
      </c>
      <c r="I127">
        <v>5.2809999999999997</v>
      </c>
      <c r="J127">
        <v>3.609</v>
      </c>
      <c r="K127">
        <v>1.903</v>
      </c>
      <c r="L127">
        <v>35.58</v>
      </c>
      <c r="M127" t="s">
        <v>1109</v>
      </c>
      <c r="N127">
        <v>0.27</v>
      </c>
      <c r="O127" t="s">
        <v>1109</v>
      </c>
      <c r="P127">
        <v>0.58199999999999996</v>
      </c>
      <c r="Q127">
        <v>0.153</v>
      </c>
      <c r="T127">
        <v>-0.251</v>
      </c>
      <c r="U127">
        <v>-0.23200000000000001</v>
      </c>
      <c r="V127">
        <v>-3.7999999999999999E-2</v>
      </c>
      <c r="W127">
        <v>-0.115</v>
      </c>
      <c r="X127">
        <v>-7.9000000000000001E-2</v>
      </c>
      <c r="Y127">
        <v>-1.9E-2</v>
      </c>
      <c r="Z127">
        <v>0.67800000000000005</v>
      </c>
      <c r="AA127" t="s">
        <v>1109</v>
      </c>
      <c r="AB127">
        <v>2E-3</v>
      </c>
      <c r="AC127" t="s">
        <v>1109</v>
      </c>
    </row>
    <row r="128" spans="1:29" x14ac:dyDescent="0.2">
      <c r="A128" s="4">
        <v>21610</v>
      </c>
      <c r="B128">
        <v>69.504000000000005</v>
      </c>
      <c r="C128">
        <v>20.893999999999998</v>
      </c>
      <c r="F128">
        <v>12.288</v>
      </c>
      <c r="G128">
        <v>10.388</v>
      </c>
      <c r="H128">
        <v>1.381</v>
      </c>
      <c r="I128">
        <v>5.4649999999999999</v>
      </c>
      <c r="J128">
        <v>3.5419999999999998</v>
      </c>
      <c r="K128">
        <v>1.9</v>
      </c>
      <c r="L128">
        <v>36.020000000000003</v>
      </c>
      <c r="M128" t="s">
        <v>1109</v>
      </c>
      <c r="N128">
        <v>0.30199999999999999</v>
      </c>
      <c r="O128" t="s">
        <v>1109</v>
      </c>
      <c r="P128">
        <v>1.004</v>
      </c>
      <c r="Q128">
        <v>0.79400000000000004</v>
      </c>
      <c r="T128">
        <v>-0.26200000000000001</v>
      </c>
      <c r="U128">
        <v>-0.25900000000000001</v>
      </c>
      <c r="V128">
        <v>-0.376</v>
      </c>
      <c r="W128">
        <v>0.184</v>
      </c>
      <c r="X128">
        <v>-6.7000000000000004E-2</v>
      </c>
      <c r="Y128">
        <v>-3.0000000000000001E-3</v>
      </c>
      <c r="Z128">
        <v>0.44</v>
      </c>
      <c r="AA128" t="s">
        <v>1109</v>
      </c>
      <c r="AB128">
        <v>3.2000000000000001E-2</v>
      </c>
      <c r="AC128" t="s">
        <v>1109</v>
      </c>
    </row>
    <row r="129" spans="1:29" x14ac:dyDescent="0.2">
      <c r="A129" s="4">
        <v>21641</v>
      </c>
      <c r="B129">
        <v>71.084999999999994</v>
      </c>
      <c r="C129">
        <v>21.469000000000001</v>
      </c>
      <c r="F129">
        <v>12.747999999999999</v>
      </c>
      <c r="G129">
        <v>10.829000000000001</v>
      </c>
      <c r="H129">
        <v>1.44</v>
      </c>
      <c r="I129">
        <v>5.6959999999999997</v>
      </c>
      <c r="J129">
        <v>3.6930000000000001</v>
      </c>
      <c r="K129">
        <v>1.919</v>
      </c>
      <c r="L129">
        <v>36.561</v>
      </c>
      <c r="M129" t="s">
        <v>1109</v>
      </c>
      <c r="N129">
        <v>0.307</v>
      </c>
      <c r="O129" t="s">
        <v>1109</v>
      </c>
      <c r="P129">
        <v>1.581</v>
      </c>
      <c r="Q129">
        <v>0.57499999999999996</v>
      </c>
      <c r="T129">
        <v>0.46</v>
      </c>
      <c r="U129">
        <v>0.441</v>
      </c>
      <c r="V129">
        <v>5.8999999999999997E-2</v>
      </c>
      <c r="W129">
        <v>0.23100000000000001</v>
      </c>
      <c r="X129">
        <v>0.151</v>
      </c>
      <c r="Y129">
        <v>1.9E-2</v>
      </c>
      <c r="Z129">
        <v>0.54100000000000004</v>
      </c>
      <c r="AA129" t="s">
        <v>1109</v>
      </c>
      <c r="AB129">
        <v>5.0000000000000001E-3</v>
      </c>
      <c r="AC129" t="s">
        <v>1109</v>
      </c>
    </row>
    <row r="130" spans="1:29" x14ac:dyDescent="0.2">
      <c r="A130" s="4">
        <v>21671</v>
      </c>
      <c r="B130">
        <v>72.036000000000001</v>
      </c>
      <c r="C130">
        <v>21.927</v>
      </c>
      <c r="F130">
        <v>12.853</v>
      </c>
      <c r="G130">
        <v>10.9</v>
      </c>
      <c r="H130">
        <v>1.45</v>
      </c>
      <c r="I130">
        <v>5.7329999999999997</v>
      </c>
      <c r="J130">
        <v>3.7170000000000001</v>
      </c>
      <c r="K130">
        <v>1.9530000000000001</v>
      </c>
      <c r="L130">
        <v>36.950000000000003</v>
      </c>
      <c r="M130" t="s">
        <v>1109</v>
      </c>
      <c r="N130">
        <v>0.30599999999999999</v>
      </c>
      <c r="O130" t="s">
        <v>1109</v>
      </c>
      <c r="P130">
        <v>0.95099999999999996</v>
      </c>
      <c r="Q130">
        <v>0.45800000000000002</v>
      </c>
      <c r="T130">
        <v>0.105</v>
      </c>
      <c r="U130">
        <v>7.0999999999999994E-2</v>
      </c>
      <c r="V130">
        <v>0.01</v>
      </c>
      <c r="W130">
        <v>3.6999999999999998E-2</v>
      </c>
      <c r="X130">
        <v>2.4E-2</v>
      </c>
      <c r="Y130">
        <v>3.4000000000000002E-2</v>
      </c>
      <c r="Z130">
        <v>0.38900000000000001</v>
      </c>
      <c r="AA130" t="s">
        <v>1109</v>
      </c>
      <c r="AB130">
        <v>-1E-3</v>
      </c>
      <c r="AC130" t="s">
        <v>1109</v>
      </c>
    </row>
    <row r="131" spans="1:29" x14ac:dyDescent="0.2">
      <c r="A131" s="4">
        <v>21702</v>
      </c>
      <c r="B131">
        <v>72.358000000000004</v>
      </c>
      <c r="C131">
        <v>22.367999999999999</v>
      </c>
      <c r="F131">
        <v>12.28</v>
      </c>
      <c r="G131">
        <v>10.348000000000001</v>
      </c>
      <c r="H131">
        <v>1.452</v>
      </c>
      <c r="I131">
        <v>5.2690000000000001</v>
      </c>
      <c r="J131">
        <v>3.6269999999999998</v>
      </c>
      <c r="K131">
        <v>1.9319999999999999</v>
      </c>
      <c r="L131">
        <v>37.4</v>
      </c>
      <c r="M131" t="s">
        <v>1109</v>
      </c>
      <c r="N131">
        <v>0.31</v>
      </c>
      <c r="O131" t="s">
        <v>1109</v>
      </c>
      <c r="P131">
        <v>0.32200000000000001</v>
      </c>
      <c r="Q131">
        <v>0.441</v>
      </c>
      <c r="T131">
        <v>-0.57299999999999995</v>
      </c>
      <c r="U131">
        <v>-0.55200000000000005</v>
      </c>
      <c r="V131">
        <v>2E-3</v>
      </c>
      <c r="W131">
        <v>-0.46400000000000002</v>
      </c>
      <c r="X131">
        <v>-0.09</v>
      </c>
      <c r="Y131">
        <v>-2.1000000000000001E-2</v>
      </c>
      <c r="Z131">
        <v>0.45</v>
      </c>
      <c r="AA131" t="s">
        <v>1109</v>
      </c>
      <c r="AB131">
        <v>4.0000000000000001E-3</v>
      </c>
      <c r="AC131" t="s">
        <v>1109</v>
      </c>
    </row>
    <row r="132" spans="1:29" x14ac:dyDescent="0.2">
      <c r="A132" s="4">
        <v>21732</v>
      </c>
      <c r="B132">
        <v>73.433000000000007</v>
      </c>
      <c r="C132">
        <v>22.742999999999999</v>
      </c>
      <c r="F132">
        <v>12.516</v>
      </c>
      <c r="G132">
        <v>10.545999999999999</v>
      </c>
      <c r="H132">
        <v>1.476</v>
      </c>
      <c r="I132">
        <v>5.3680000000000003</v>
      </c>
      <c r="J132">
        <v>3.702</v>
      </c>
      <c r="K132">
        <v>1.97</v>
      </c>
      <c r="L132">
        <v>37.866</v>
      </c>
      <c r="M132" t="s">
        <v>1109</v>
      </c>
      <c r="N132">
        <v>0.308</v>
      </c>
      <c r="O132" t="s">
        <v>1109</v>
      </c>
      <c r="P132">
        <v>1.075</v>
      </c>
      <c r="Q132">
        <v>0.375</v>
      </c>
      <c r="T132">
        <v>0.23599999999999999</v>
      </c>
      <c r="U132">
        <v>0.19800000000000001</v>
      </c>
      <c r="V132">
        <v>2.4E-2</v>
      </c>
      <c r="W132">
        <v>9.9000000000000005E-2</v>
      </c>
      <c r="X132">
        <v>7.4999999999999997E-2</v>
      </c>
      <c r="Y132">
        <v>3.7999999999999999E-2</v>
      </c>
      <c r="Z132">
        <v>0.46600000000000003</v>
      </c>
      <c r="AA132" t="s">
        <v>1109</v>
      </c>
      <c r="AB132">
        <v>-2E-3</v>
      </c>
      <c r="AC132" t="s">
        <v>1109</v>
      </c>
    </row>
    <row r="133" spans="1:29" x14ac:dyDescent="0.2">
      <c r="A133" s="4">
        <v>21763</v>
      </c>
      <c r="B133">
        <v>74.361000000000004</v>
      </c>
      <c r="C133">
        <v>23.058</v>
      </c>
      <c r="F133">
        <v>12.613</v>
      </c>
      <c r="G133">
        <v>10.648999999999999</v>
      </c>
      <c r="H133">
        <v>1.4910000000000001</v>
      </c>
      <c r="I133">
        <v>5.42</v>
      </c>
      <c r="J133">
        <v>3.738</v>
      </c>
      <c r="K133">
        <v>1.964</v>
      </c>
      <c r="L133">
        <v>38.390999999999998</v>
      </c>
      <c r="M133" t="s">
        <v>1109</v>
      </c>
      <c r="N133">
        <v>0.29899999999999999</v>
      </c>
      <c r="O133" t="s">
        <v>1109</v>
      </c>
      <c r="P133">
        <v>0.92800000000000005</v>
      </c>
      <c r="Q133">
        <v>0.315</v>
      </c>
      <c r="T133">
        <v>9.7000000000000003E-2</v>
      </c>
      <c r="U133">
        <v>0.10299999999999999</v>
      </c>
      <c r="V133">
        <v>1.4999999999999999E-2</v>
      </c>
      <c r="W133">
        <v>5.1999999999999998E-2</v>
      </c>
      <c r="X133">
        <v>3.5999999999999997E-2</v>
      </c>
      <c r="Y133">
        <v>-6.0000000000000001E-3</v>
      </c>
      <c r="Z133">
        <v>0.52500000000000002</v>
      </c>
      <c r="AA133" t="s">
        <v>1109</v>
      </c>
      <c r="AB133">
        <v>-8.9999999999999993E-3</v>
      </c>
      <c r="AC133" t="s">
        <v>1109</v>
      </c>
    </row>
    <row r="134" spans="1:29" x14ac:dyDescent="0.2">
      <c r="A134" s="4">
        <v>21794</v>
      </c>
      <c r="B134">
        <v>74.917000000000002</v>
      </c>
      <c r="C134">
        <v>23.073</v>
      </c>
      <c r="F134">
        <v>12.634</v>
      </c>
      <c r="G134">
        <v>10.672000000000001</v>
      </c>
      <c r="H134">
        <v>1.5269999999999999</v>
      </c>
      <c r="I134">
        <v>5.4589999999999996</v>
      </c>
      <c r="J134">
        <v>3.6859999999999999</v>
      </c>
      <c r="K134">
        <v>1.962</v>
      </c>
      <c r="L134">
        <v>38.923000000000002</v>
      </c>
      <c r="M134" t="s">
        <v>1109</v>
      </c>
      <c r="N134">
        <v>0.28699999999999998</v>
      </c>
      <c r="O134" t="s">
        <v>1109</v>
      </c>
      <c r="P134">
        <v>0.55600000000000005</v>
      </c>
      <c r="Q134">
        <v>1.4999999999999999E-2</v>
      </c>
      <c r="T134">
        <v>2.1000000000000001E-2</v>
      </c>
      <c r="U134">
        <v>2.3E-2</v>
      </c>
      <c r="V134">
        <v>3.5999999999999997E-2</v>
      </c>
      <c r="W134">
        <v>3.9E-2</v>
      </c>
      <c r="X134">
        <v>-5.1999999999999998E-2</v>
      </c>
      <c r="Y134">
        <v>-2E-3</v>
      </c>
      <c r="Z134">
        <v>0.53200000000000003</v>
      </c>
      <c r="AA134" t="s">
        <v>1109</v>
      </c>
      <c r="AB134">
        <v>-1.2E-2</v>
      </c>
      <c r="AC134" t="s">
        <v>1109</v>
      </c>
    </row>
    <row r="135" spans="1:29" x14ac:dyDescent="0.2">
      <c r="A135" s="4">
        <v>21824</v>
      </c>
      <c r="B135">
        <v>76.665999999999997</v>
      </c>
      <c r="C135">
        <v>23.695</v>
      </c>
      <c r="F135">
        <v>13.090999999999999</v>
      </c>
      <c r="G135">
        <v>11.068</v>
      </c>
      <c r="H135">
        <v>1.583</v>
      </c>
      <c r="I135">
        <v>5.6669999999999998</v>
      </c>
      <c r="J135">
        <v>3.8180000000000001</v>
      </c>
      <c r="K135">
        <v>2.0230000000000001</v>
      </c>
      <c r="L135">
        <v>39.656999999999996</v>
      </c>
      <c r="M135" t="s">
        <v>1109</v>
      </c>
      <c r="N135">
        <v>0.223</v>
      </c>
      <c r="O135" t="s">
        <v>1109</v>
      </c>
      <c r="P135">
        <v>1.819</v>
      </c>
      <c r="Q135">
        <v>0.69199999999999995</v>
      </c>
      <c r="T135">
        <v>0.45700000000000002</v>
      </c>
      <c r="U135">
        <v>0.39600000000000002</v>
      </c>
      <c r="V135">
        <v>5.6000000000000001E-2</v>
      </c>
      <c r="W135">
        <v>0.20799999999999999</v>
      </c>
      <c r="X135">
        <v>0.13200000000000001</v>
      </c>
      <c r="Y135">
        <v>6.0999999999999999E-2</v>
      </c>
      <c r="Z135">
        <v>0.73399999999999999</v>
      </c>
      <c r="AA135" t="s">
        <v>1109</v>
      </c>
      <c r="AB135">
        <v>-6.4000000000000001E-2</v>
      </c>
      <c r="AC135" t="s">
        <v>1109</v>
      </c>
    </row>
    <row r="136" spans="1:29" x14ac:dyDescent="0.2">
      <c r="A136" s="4">
        <v>21855</v>
      </c>
      <c r="B136">
        <v>77.12</v>
      </c>
      <c r="C136">
        <v>23.765999999999998</v>
      </c>
      <c r="F136">
        <v>13.095000000000001</v>
      </c>
      <c r="G136">
        <v>11.032</v>
      </c>
      <c r="H136">
        <v>1.5780000000000001</v>
      </c>
      <c r="I136">
        <v>5.6479999999999997</v>
      </c>
      <c r="J136">
        <v>3.806</v>
      </c>
      <c r="K136">
        <v>2.0630000000000002</v>
      </c>
      <c r="L136">
        <v>40.027000000000001</v>
      </c>
      <c r="M136" t="s">
        <v>1109</v>
      </c>
      <c r="N136">
        <v>0.23200000000000001</v>
      </c>
      <c r="O136" t="s">
        <v>1109</v>
      </c>
      <c r="P136">
        <v>0.45400000000000001</v>
      </c>
      <c r="Q136">
        <v>7.0999999999999994E-2</v>
      </c>
      <c r="T136">
        <v>4.0000000000000001E-3</v>
      </c>
      <c r="U136">
        <v>-3.5999999999999997E-2</v>
      </c>
      <c r="V136">
        <v>-5.0000000000000001E-3</v>
      </c>
      <c r="W136">
        <v>-1.9E-2</v>
      </c>
      <c r="X136">
        <v>-1.2E-2</v>
      </c>
      <c r="Y136">
        <v>0.04</v>
      </c>
      <c r="Z136">
        <v>0.37</v>
      </c>
      <c r="AA136" t="s">
        <v>1109</v>
      </c>
      <c r="AB136">
        <v>8.9999999999999993E-3</v>
      </c>
      <c r="AC136" t="s">
        <v>1109</v>
      </c>
    </row>
    <row r="137" spans="1:29" x14ac:dyDescent="0.2">
      <c r="A137" s="4">
        <v>21885</v>
      </c>
      <c r="B137">
        <v>80.153999999999996</v>
      </c>
      <c r="C137">
        <v>24.844999999999999</v>
      </c>
      <c r="F137">
        <v>13.201000000000001</v>
      </c>
      <c r="G137">
        <v>11.188000000000001</v>
      </c>
      <c r="H137">
        <v>1.7290000000000001</v>
      </c>
      <c r="I137">
        <v>5.3559999999999999</v>
      </c>
      <c r="J137">
        <v>4.1029999999999998</v>
      </c>
      <c r="K137">
        <v>2.0129999999999999</v>
      </c>
      <c r="L137">
        <v>41.863999999999997</v>
      </c>
      <c r="M137" t="s">
        <v>1109</v>
      </c>
      <c r="N137">
        <v>0.24399999999999999</v>
      </c>
      <c r="O137" t="s">
        <v>1109</v>
      </c>
      <c r="P137">
        <v>1.863</v>
      </c>
      <c r="Q137">
        <v>0.55700000000000005</v>
      </c>
      <c r="T137">
        <v>4.5999999999999999E-2</v>
      </c>
      <c r="U137">
        <v>0.10100000000000001</v>
      </c>
      <c r="V137">
        <v>0.13900000000000001</v>
      </c>
      <c r="W137">
        <v>-0.32100000000000001</v>
      </c>
      <c r="X137">
        <v>0.28299999999999997</v>
      </c>
      <c r="Y137">
        <v>-5.5E-2</v>
      </c>
      <c r="Z137">
        <v>1.2490000000000001</v>
      </c>
      <c r="AA137" t="s">
        <v>1109</v>
      </c>
      <c r="AB137">
        <v>1.0999999999999999E-2</v>
      </c>
      <c r="AC137" t="s">
        <v>1109</v>
      </c>
    </row>
    <row r="138" spans="1:29" x14ac:dyDescent="0.2">
      <c r="A138" s="4">
        <v>21916</v>
      </c>
      <c r="B138">
        <v>80.105999999999995</v>
      </c>
      <c r="C138">
        <v>23.49</v>
      </c>
      <c r="F138">
        <v>13.768000000000001</v>
      </c>
      <c r="G138">
        <v>11.756</v>
      </c>
      <c r="H138">
        <v>1.8220000000000001</v>
      </c>
      <c r="I138">
        <v>5.6189999999999998</v>
      </c>
      <c r="J138">
        <v>4.3150000000000004</v>
      </c>
      <c r="K138">
        <v>2.012</v>
      </c>
      <c r="L138">
        <v>42.597999999999999</v>
      </c>
      <c r="M138" t="s">
        <v>1109</v>
      </c>
      <c r="N138">
        <v>0.25</v>
      </c>
      <c r="O138" t="s">
        <v>1109</v>
      </c>
      <c r="P138">
        <v>-4.8000000000000001E-2</v>
      </c>
      <c r="Q138">
        <v>-1.355</v>
      </c>
      <c r="T138">
        <v>0.56699999999999995</v>
      </c>
      <c r="U138">
        <v>0.56799999999999995</v>
      </c>
      <c r="V138">
        <v>9.2999999999999999E-2</v>
      </c>
      <c r="W138">
        <v>0.26300000000000001</v>
      </c>
      <c r="X138">
        <v>0.21199999999999999</v>
      </c>
      <c r="Y138">
        <v>-1E-3</v>
      </c>
      <c r="Z138">
        <v>0.73399999999999999</v>
      </c>
      <c r="AA138" t="s">
        <v>1109</v>
      </c>
      <c r="AB138">
        <v>6.0000000000000001E-3</v>
      </c>
      <c r="AC138" t="s">
        <v>1109</v>
      </c>
    </row>
    <row r="139" spans="1:29" x14ac:dyDescent="0.2">
      <c r="A139" s="4">
        <v>21947</v>
      </c>
      <c r="B139">
        <v>81.016999999999996</v>
      </c>
      <c r="C139">
        <v>23.52</v>
      </c>
      <c r="F139">
        <v>13.933999999999999</v>
      </c>
      <c r="G139">
        <v>11.894</v>
      </c>
      <c r="H139">
        <v>1.843</v>
      </c>
      <c r="I139">
        <v>5.6859999999999999</v>
      </c>
      <c r="J139">
        <v>4.3650000000000002</v>
      </c>
      <c r="K139">
        <v>2.04</v>
      </c>
      <c r="L139">
        <v>43.322000000000003</v>
      </c>
      <c r="M139" t="s">
        <v>1109</v>
      </c>
      <c r="N139">
        <v>0.24099999999999999</v>
      </c>
      <c r="O139" t="s">
        <v>1109</v>
      </c>
      <c r="P139">
        <v>0.91100000000000003</v>
      </c>
      <c r="Q139">
        <v>0.03</v>
      </c>
      <c r="T139">
        <v>0.16600000000000001</v>
      </c>
      <c r="U139">
        <v>0.13800000000000001</v>
      </c>
      <c r="V139">
        <v>2.1000000000000001E-2</v>
      </c>
      <c r="W139">
        <v>6.7000000000000004E-2</v>
      </c>
      <c r="X139">
        <v>0.05</v>
      </c>
      <c r="Y139">
        <v>2.8000000000000001E-2</v>
      </c>
      <c r="Z139">
        <v>0.72399999999999998</v>
      </c>
      <c r="AA139" t="s">
        <v>1109</v>
      </c>
      <c r="AB139">
        <v>-8.9999999999999993E-3</v>
      </c>
      <c r="AC139" t="s">
        <v>1109</v>
      </c>
    </row>
    <row r="140" spans="1:29" x14ac:dyDescent="0.2">
      <c r="A140" s="4">
        <v>21976</v>
      </c>
      <c r="B140">
        <v>81.417000000000002</v>
      </c>
      <c r="C140">
        <v>23.58</v>
      </c>
      <c r="F140">
        <v>13.808</v>
      </c>
      <c r="G140">
        <v>11.769</v>
      </c>
      <c r="H140">
        <v>1.6759999999999999</v>
      </c>
      <c r="I140">
        <v>5.8529999999999998</v>
      </c>
      <c r="J140">
        <v>4.24</v>
      </c>
      <c r="K140">
        <v>2.0390000000000001</v>
      </c>
      <c r="L140">
        <v>43.802</v>
      </c>
      <c r="M140" t="s">
        <v>1109</v>
      </c>
      <c r="N140">
        <v>0.22700000000000001</v>
      </c>
      <c r="O140" t="s">
        <v>1109</v>
      </c>
      <c r="P140">
        <v>0.4</v>
      </c>
      <c r="Q140">
        <v>0.06</v>
      </c>
      <c r="T140">
        <v>-0.126</v>
      </c>
      <c r="U140">
        <v>-0.125</v>
      </c>
      <c r="V140">
        <v>-0.16700000000000001</v>
      </c>
      <c r="W140">
        <v>0.16700000000000001</v>
      </c>
      <c r="X140">
        <v>-0.125</v>
      </c>
      <c r="Y140">
        <v>-1E-3</v>
      </c>
      <c r="Z140">
        <v>0.48</v>
      </c>
      <c r="AA140" t="s">
        <v>1109</v>
      </c>
      <c r="AB140">
        <v>-1.4E-2</v>
      </c>
      <c r="AC140" t="s">
        <v>1109</v>
      </c>
    </row>
    <row r="141" spans="1:29" x14ac:dyDescent="0.2">
      <c r="A141" s="4">
        <v>22007</v>
      </c>
      <c r="B141">
        <v>82.646000000000001</v>
      </c>
      <c r="C141">
        <v>23.989000000000001</v>
      </c>
      <c r="F141">
        <v>14.21</v>
      </c>
      <c r="G141">
        <v>12.111000000000001</v>
      </c>
      <c r="H141">
        <v>1.7190000000000001</v>
      </c>
      <c r="I141">
        <v>6.02</v>
      </c>
      <c r="J141">
        <v>4.3719999999999999</v>
      </c>
      <c r="K141">
        <v>2.0990000000000002</v>
      </c>
      <c r="L141">
        <v>44.222999999999999</v>
      </c>
      <c r="M141" t="s">
        <v>1109</v>
      </c>
      <c r="N141">
        <v>0.224</v>
      </c>
      <c r="O141" t="s">
        <v>1109</v>
      </c>
      <c r="P141">
        <v>1.2290000000000001</v>
      </c>
      <c r="Q141">
        <v>0.40899999999999997</v>
      </c>
      <c r="T141">
        <v>0.40200000000000002</v>
      </c>
      <c r="U141">
        <v>0.34200000000000003</v>
      </c>
      <c r="V141">
        <v>4.2999999999999997E-2</v>
      </c>
      <c r="W141">
        <v>0.16700000000000001</v>
      </c>
      <c r="X141">
        <v>0.13200000000000001</v>
      </c>
      <c r="Y141">
        <v>0.06</v>
      </c>
      <c r="Z141">
        <v>0.42099999999999999</v>
      </c>
      <c r="AA141" t="s">
        <v>1109</v>
      </c>
      <c r="AB141">
        <v>-3.0000000000000001E-3</v>
      </c>
      <c r="AC141" t="s">
        <v>1109</v>
      </c>
    </row>
    <row r="142" spans="1:29" x14ac:dyDescent="0.2">
      <c r="A142" s="4">
        <v>22037</v>
      </c>
      <c r="B142">
        <v>83.843000000000004</v>
      </c>
      <c r="C142">
        <v>24.673999999999999</v>
      </c>
      <c r="F142">
        <v>14.295999999999999</v>
      </c>
      <c r="G142">
        <v>12.167999999999999</v>
      </c>
      <c r="H142">
        <v>1.728</v>
      </c>
      <c r="I142">
        <v>6.0469999999999997</v>
      </c>
      <c r="J142">
        <v>4.3929999999999998</v>
      </c>
      <c r="K142">
        <v>2.1280000000000001</v>
      </c>
      <c r="L142">
        <v>44.649000000000001</v>
      </c>
      <c r="M142" t="s">
        <v>1109</v>
      </c>
      <c r="N142">
        <v>0.224</v>
      </c>
      <c r="O142" t="s">
        <v>1109</v>
      </c>
      <c r="P142">
        <v>1.1970000000000001</v>
      </c>
      <c r="Q142">
        <v>0.68500000000000005</v>
      </c>
      <c r="T142">
        <v>8.5999999999999993E-2</v>
      </c>
      <c r="U142">
        <v>5.7000000000000002E-2</v>
      </c>
      <c r="V142">
        <v>8.9999999999999993E-3</v>
      </c>
      <c r="W142">
        <v>2.7E-2</v>
      </c>
      <c r="X142">
        <v>2.1000000000000001E-2</v>
      </c>
      <c r="Y142">
        <v>2.9000000000000001E-2</v>
      </c>
      <c r="Z142">
        <v>0.42599999999999999</v>
      </c>
      <c r="AA142" t="s">
        <v>1109</v>
      </c>
      <c r="AB142" t="s">
        <v>1109</v>
      </c>
      <c r="AC142" t="s">
        <v>1109</v>
      </c>
    </row>
    <row r="143" spans="1:29" x14ac:dyDescent="0.2">
      <c r="A143" s="4">
        <v>22068</v>
      </c>
      <c r="B143">
        <v>83.384</v>
      </c>
      <c r="C143">
        <v>24.413</v>
      </c>
      <c r="F143">
        <v>13.784000000000001</v>
      </c>
      <c r="G143">
        <v>11.631</v>
      </c>
      <c r="H143">
        <v>1.5980000000000001</v>
      </c>
      <c r="I143">
        <v>5.6420000000000003</v>
      </c>
      <c r="J143">
        <v>4.391</v>
      </c>
      <c r="K143">
        <v>2.153</v>
      </c>
      <c r="L143">
        <v>44.963999999999999</v>
      </c>
      <c r="M143" t="s">
        <v>1109</v>
      </c>
      <c r="N143">
        <v>0.223</v>
      </c>
      <c r="O143" t="s">
        <v>1109</v>
      </c>
      <c r="P143">
        <v>-0.45900000000000002</v>
      </c>
      <c r="Q143">
        <v>-0.26100000000000001</v>
      </c>
      <c r="T143">
        <v>-0.51200000000000001</v>
      </c>
      <c r="U143">
        <v>-0.53700000000000003</v>
      </c>
      <c r="V143">
        <v>-0.13</v>
      </c>
      <c r="W143">
        <v>-0.40500000000000003</v>
      </c>
      <c r="X143">
        <v>-2E-3</v>
      </c>
      <c r="Y143">
        <v>2.5000000000000001E-2</v>
      </c>
      <c r="Z143">
        <v>0.315</v>
      </c>
      <c r="AA143" t="s">
        <v>1109</v>
      </c>
      <c r="AB143">
        <v>-1E-3</v>
      </c>
      <c r="AC143" t="s">
        <v>1109</v>
      </c>
    </row>
    <row r="144" spans="1:29" x14ac:dyDescent="0.2">
      <c r="A144" s="4">
        <v>22098</v>
      </c>
      <c r="B144">
        <v>84.375</v>
      </c>
      <c r="C144">
        <v>24.495999999999999</v>
      </c>
      <c r="F144">
        <v>14.255000000000001</v>
      </c>
      <c r="G144">
        <v>12.032999999999999</v>
      </c>
      <c r="H144">
        <v>1.649</v>
      </c>
      <c r="I144">
        <v>5.8360000000000003</v>
      </c>
      <c r="J144">
        <v>4.548</v>
      </c>
      <c r="K144">
        <v>2.222</v>
      </c>
      <c r="L144">
        <v>45.390999999999998</v>
      </c>
      <c r="M144" t="s">
        <v>1109</v>
      </c>
      <c r="N144">
        <v>0.23300000000000001</v>
      </c>
      <c r="O144" t="s">
        <v>1109</v>
      </c>
      <c r="P144">
        <v>0.99099999999999999</v>
      </c>
      <c r="Q144">
        <v>8.3000000000000004E-2</v>
      </c>
      <c r="T144">
        <v>0.47099999999999997</v>
      </c>
      <c r="U144">
        <v>0.40200000000000002</v>
      </c>
      <c r="V144">
        <v>5.0999999999999997E-2</v>
      </c>
      <c r="W144">
        <v>0.19400000000000001</v>
      </c>
      <c r="X144">
        <v>0.157</v>
      </c>
      <c r="Y144">
        <v>6.9000000000000006E-2</v>
      </c>
      <c r="Z144">
        <v>0.42699999999999999</v>
      </c>
      <c r="AA144" t="s">
        <v>1109</v>
      </c>
      <c r="AB144">
        <v>0.01</v>
      </c>
      <c r="AC144" t="s">
        <v>1109</v>
      </c>
    </row>
    <row r="145" spans="1:29" x14ac:dyDescent="0.2">
      <c r="A145" s="4">
        <v>22129</v>
      </c>
      <c r="B145">
        <v>85.24</v>
      </c>
      <c r="C145">
        <v>24.777000000000001</v>
      </c>
      <c r="F145">
        <v>14.335000000000001</v>
      </c>
      <c r="G145">
        <v>12.065</v>
      </c>
      <c r="H145">
        <v>1.653</v>
      </c>
      <c r="I145">
        <v>5.851</v>
      </c>
      <c r="J145">
        <v>4.5609999999999999</v>
      </c>
      <c r="K145">
        <v>2.27</v>
      </c>
      <c r="L145">
        <v>45.892000000000003</v>
      </c>
      <c r="M145" t="s">
        <v>1109</v>
      </c>
      <c r="N145">
        <v>0.23599999999999999</v>
      </c>
      <c r="O145" t="s">
        <v>1109</v>
      </c>
      <c r="P145">
        <v>0.86499999999999999</v>
      </c>
      <c r="Q145">
        <v>0.28100000000000003</v>
      </c>
      <c r="T145">
        <v>0.08</v>
      </c>
      <c r="U145">
        <v>3.2000000000000001E-2</v>
      </c>
      <c r="V145">
        <v>4.0000000000000001E-3</v>
      </c>
      <c r="W145">
        <v>1.4999999999999999E-2</v>
      </c>
      <c r="X145">
        <v>1.2999999999999999E-2</v>
      </c>
      <c r="Y145">
        <v>4.8000000000000001E-2</v>
      </c>
      <c r="Z145">
        <v>0.501</v>
      </c>
      <c r="AA145" t="s">
        <v>1109</v>
      </c>
      <c r="AB145">
        <v>3.0000000000000001E-3</v>
      </c>
      <c r="AC145" t="s">
        <v>1109</v>
      </c>
    </row>
    <row r="146" spans="1:29" x14ac:dyDescent="0.2">
      <c r="A146" s="4">
        <v>22160</v>
      </c>
      <c r="B146">
        <v>84.933000000000007</v>
      </c>
      <c r="C146">
        <v>24.196000000000002</v>
      </c>
      <c r="F146">
        <v>14.16</v>
      </c>
      <c r="G146">
        <v>11.875999999999999</v>
      </c>
      <c r="H146">
        <v>1.661</v>
      </c>
      <c r="I146">
        <v>5.54</v>
      </c>
      <c r="J146">
        <v>4.6749999999999998</v>
      </c>
      <c r="K146">
        <v>2.2839999999999998</v>
      </c>
      <c r="L146">
        <v>46.322000000000003</v>
      </c>
      <c r="M146" t="s">
        <v>1109</v>
      </c>
      <c r="N146">
        <v>0.255</v>
      </c>
      <c r="O146" t="s">
        <v>1109</v>
      </c>
      <c r="P146">
        <v>-0.307</v>
      </c>
      <c r="Q146">
        <v>-0.58099999999999996</v>
      </c>
      <c r="T146">
        <v>-0.17499999999999999</v>
      </c>
      <c r="U146">
        <v>-0.189</v>
      </c>
      <c r="V146">
        <v>8.0000000000000002E-3</v>
      </c>
      <c r="W146">
        <v>-0.311</v>
      </c>
      <c r="X146">
        <v>0.114</v>
      </c>
      <c r="Y146">
        <v>1.4E-2</v>
      </c>
      <c r="Z146">
        <v>0.43</v>
      </c>
      <c r="AA146" t="s">
        <v>1109</v>
      </c>
      <c r="AB146">
        <v>1.9E-2</v>
      </c>
      <c r="AC146" t="s">
        <v>1109</v>
      </c>
    </row>
    <row r="147" spans="1:29" x14ac:dyDescent="0.2">
      <c r="A147" s="4">
        <v>22190</v>
      </c>
      <c r="B147">
        <v>86.861000000000004</v>
      </c>
      <c r="C147">
        <v>25.061</v>
      </c>
      <c r="F147">
        <v>14.584</v>
      </c>
      <c r="G147">
        <v>12.250999999999999</v>
      </c>
      <c r="H147">
        <v>1.7150000000000001</v>
      </c>
      <c r="I147">
        <v>5.7089999999999996</v>
      </c>
      <c r="J147">
        <v>4.827</v>
      </c>
      <c r="K147">
        <v>2.3330000000000002</v>
      </c>
      <c r="L147">
        <v>46.981000000000002</v>
      </c>
      <c r="M147" t="s">
        <v>1109</v>
      </c>
      <c r="N147">
        <v>0.23499999999999999</v>
      </c>
      <c r="O147" t="s">
        <v>1109</v>
      </c>
      <c r="P147">
        <v>1.9279999999999999</v>
      </c>
      <c r="Q147">
        <v>0.86499999999999999</v>
      </c>
      <c r="T147">
        <v>0.42399999999999999</v>
      </c>
      <c r="U147">
        <v>0.375</v>
      </c>
      <c r="V147">
        <v>5.3999999999999999E-2</v>
      </c>
      <c r="W147">
        <v>0.16900000000000001</v>
      </c>
      <c r="X147">
        <v>0.152</v>
      </c>
      <c r="Y147">
        <v>4.9000000000000002E-2</v>
      </c>
      <c r="Z147">
        <v>0.65900000000000003</v>
      </c>
      <c r="AA147" t="s">
        <v>1109</v>
      </c>
      <c r="AB147">
        <v>-0.02</v>
      </c>
      <c r="AC147" t="s">
        <v>1109</v>
      </c>
    </row>
    <row r="148" spans="1:29" x14ac:dyDescent="0.2">
      <c r="A148" s="4">
        <v>22221</v>
      </c>
      <c r="B148">
        <v>87.188000000000002</v>
      </c>
      <c r="C148">
        <v>25.268000000000001</v>
      </c>
      <c r="F148">
        <v>14.423999999999999</v>
      </c>
      <c r="G148">
        <v>12.048</v>
      </c>
      <c r="H148">
        <v>1.6870000000000001</v>
      </c>
      <c r="I148">
        <v>5.6139999999999999</v>
      </c>
      <c r="J148">
        <v>4.7469999999999999</v>
      </c>
      <c r="K148">
        <v>2.3759999999999999</v>
      </c>
      <c r="L148">
        <v>47.264000000000003</v>
      </c>
      <c r="M148" t="s">
        <v>1109</v>
      </c>
      <c r="N148">
        <v>0.23200000000000001</v>
      </c>
      <c r="O148" t="s">
        <v>1109</v>
      </c>
      <c r="P148">
        <v>0.32700000000000001</v>
      </c>
      <c r="Q148">
        <v>0.20699999999999999</v>
      </c>
      <c r="T148">
        <v>-0.16</v>
      </c>
      <c r="U148">
        <v>-0.20300000000000001</v>
      </c>
      <c r="V148">
        <v>-2.8000000000000001E-2</v>
      </c>
      <c r="W148">
        <v>-9.5000000000000001E-2</v>
      </c>
      <c r="X148">
        <v>-0.08</v>
      </c>
      <c r="Y148">
        <v>4.2999999999999997E-2</v>
      </c>
      <c r="Z148">
        <v>0.28299999999999997</v>
      </c>
      <c r="AA148" t="s">
        <v>1109</v>
      </c>
      <c r="AB148">
        <v>-3.0000000000000001E-3</v>
      </c>
      <c r="AC148" t="s">
        <v>1109</v>
      </c>
    </row>
    <row r="149" spans="1:29" x14ac:dyDescent="0.2">
      <c r="A149" s="4">
        <v>22251</v>
      </c>
      <c r="B149">
        <v>90.010999999999996</v>
      </c>
      <c r="C149">
        <v>26.361000000000001</v>
      </c>
      <c r="F149">
        <v>14.419</v>
      </c>
      <c r="G149">
        <v>11.973000000000001</v>
      </c>
      <c r="H149">
        <v>1.905</v>
      </c>
      <c r="I149">
        <v>5.4809999999999999</v>
      </c>
      <c r="J149">
        <v>4.5869999999999997</v>
      </c>
      <c r="K149">
        <v>2.4460000000000002</v>
      </c>
      <c r="L149">
        <v>49.012</v>
      </c>
      <c r="M149" t="s">
        <v>1109</v>
      </c>
      <c r="N149">
        <v>0.219</v>
      </c>
      <c r="O149" t="s">
        <v>1109</v>
      </c>
      <c r="P149">
        <v>2.7829999999999999</v>
      </c>
      <c r="Q149">
        <v>1.093</v>
      </c>
      <c r="T149">
        <v>-4.4999999999999998E-2</v>
      </c>
      <c r="U149">
        <v>-7.4999999999999997E-2</v>
      </c>
      <c r="V149">
        <v>0.218</v>
      </c>
      <c r="W149">
        <v>-0.13300000000000001</v>
      </c>
      <c r="X149">
        <v>-0.16</v>
      </c>
      <c r="Y149">
        <v>0.03</v>
      </c>
      <c r="Z149">
        <v>1.748</v>
      </c>
      <c r="AA149" t="s">
        <v>1109</v>
      </c>
      <c r="AB149">
        <v>-1.2999999999999999E-2</v>
      </c>
      <c r="AC149" t="s">
        <v>1109</v>
      </c>
    </row>
    <row r="150" spans="1:29" x14ac:dyDescent="0.2">
      <c r="A150" s="4">
        <v>22282</v>
      </c>
      <c r="B150">
        <v>89.748999999999995</v>
      </c>
      <c r="C150">
        <v>24.599</v>
      </c>
      <c r="F150">
        <v>14.86</v>
      </c>
      <c r="G150">
        <v>12.335000000000001</v>
      </c>
      <c r="H150">
        <v>1.9610000000000001</v>
      </c>
      <c r="I150">
        <v>5.649</v>
      </c>
      <c r="J150">
        <v>4.7249999999999996</v>
      </c>
      <c r="K150">
        <v>2.5249999999999999</v>
      </c>
      <c r="L150">
        <v>50.067</v>
      </c>
      <c r="M150" t="s">
        <v>1109</v>
      </c>
      <c r="N150">
        <v>0.223</v>
      </c>
      <c r="O150" t="s">
        <v>1109</v>
      </c>
      <c r="P150">
        <v>-0.26200000000000001</v>
      </c>
      <c r="Q150">
        <v>-1.762</v>
      </c>
      <c r="T150">
        <v>0.441</v>
      </c>
      <c r="U150">
        <v>0.36199999999999999</v>
      </c>
      <c r="V150">
        <v>5.6000000000000001E-2</v>
      </c>
      <c r="W150">
        <v>0.16800000000000001</v>
      </c>
      <c r="X150">
        <v>0.13800000000000001</v>
      </c>
      <c r="Y150">
        <v>7.9000000000000001E-2</v>
      </c>
      <c r="Z150">
        <v>1.0549999999999999</v>
      </c>
      <c r="AA150" t="s">
        <v>1109</v>
      </c>
      <c r="AB150">
        <v>4.0000000000000001E-3</v>
      </c>
      <c r="AC150" t="s">
        <v>1109</v>
      </c>
    </row>
    <row r="151" spans="1:29" x14ac:dyDescent="0.2">
      <c r="A151" s="4">
        <v>22313</v>
      </c>
      <c r="B151">
        <v>91.123999999999995</v>
      </c>
      <c r="C151">
        <v>24.777000000000001</v>
      </c>
      <c r="F151">
        <v>15.329000000000001</v>
      </c>
      <c r="G151">
        <v>12.768000000000001</v>
      </c>
      <c r="H151">
        <v>2.0299999999999998</v>
      </c>
      <c r="I151">
        <v>5.8479999999999999</v>
      </c>
      <c r="J151">
        <v>4.8899999999999997</v>
      </c>
      <c r="K151">
        <v>2.5609999999999999</v>
      </c>
      <c r="L151">
        <v>50.792999999999999</v>
      </c>
      <c r="M151" t="s">
        <v>1109</v>
      </c>
      <c r="N151">
        <v>0.22500000000000001</v>
      </c>
      <c r="O151" t="s">
        <v>1109</v>
      </c>
      <c r="P151">
        <v>1.375</v>
      </c>
      <c r="Q151">
        <v>0.17799999999999999</v>
      </c>
      <c r="T151">
        <v>0.46899999999999997</v>
      </c>
      <c r="U151">
        <v>0.433</v>
      </c>
      <c r="V151">
        <v>6.9000000000000006E-2</v>
      </c>
      <c r="W151">
        <v>0.19900000000000001</v>
      </c>
      <c r="X151">
        <v>0.16500000000000001</v>
      </c>
      <c r="Y151">
        <v>3.5999999999999997E-2</v>
      </c>
      <c r="Z151">
        <v>0.72599999999999998</v>
      </c>
      <c r="AA151" t="s">
        <v>1109</v>
      </c>
      <c r="AB151">
        <v>2E-3</v>
      </c>
      <c r="AC151" t="s">
        <v>1109</v>
      </c>
    </row>
    <row r="152" spans="1:29" x14ac:dyDescent="0.2">
      <c r="A152" s="4">
        <v>22341</v>
      </c>
      <c r="B152">
        <v>91.158000000000001</v>
      </c>
      <c r="C152">
        <v>24.49</v>
      </c>
      <c r="F152">
        <v>15.24</v>
      </c>
      <c r="G152">
        <v>12.66</v>
      </c>
      <c r="H152">
        <v>1.7050000000000001</v>
      </c>
      <c r="I152">
        <v>6.0570000000000004</v>
      </c>
      <c r="J152">
        <v>4.8979999999999997</v>
      </c>
      <c r="K152">
        <v>2.58</v>
      </c>
      <c r="L152">
        <v>51.206000000000003</v>
      </c>
      <c r="M152" t="s">
        <v>1109</v>
      </c>
      <c r="N152">
        <v>0.222</v>
      </c>
      <c r="O152" t="s">
        <v>1109</v>
      </c>
      <c r="P152">
        <v>3.4000000000000002E-2</v>
      </c>
      <c r="Q152">
        <v>-0.28699999999999998</v>
      </c>
      <c r="T152">
        <v>-8.8999999999999996E-2</v>
      </c>
      <c r="U152">
        <v>-0.108</v>
      </c>
      <c r="V152">
        <v>-0.32500000000000001</v>
      </c>
      <c r="W152">
        <v>0.20899999999999999</v>
      </c>
      <c r="X152">
        <v>8.0000000000000002E-3</v>
      </c>
      <c r="Y152">
        <v>1.9E-2</v>
      </c>
      <c r="Z152">
        <v>0.41299999999999998</v>
      </c>
      <c r="AA152" t="s">
        <v>1109</v>
      </c>
      <c r="AB152">
        <v>-3.0000000000000001E-3</v>
      </c>
      <c r="AC152" t="s">
        <v>1109</v>
      </c>
    </row>
    <row r="153" spans="1:29" x14ac:dyDescent="0.2">
      <c r="A153" s="4">
        <v>22372</v>
      </c>
      <c r="B153">
        <v>92.516000000000005</v>
      </c>
      <c r="C153">
        <v>25.18</v>
      </c>
      <c r="F153">
        <v>15.701000000000001</v>
      </c>
      <c r="G153">
        <v>13.083</v>
      </c>
      <c r="H153">
        <v>1.766</v>
      </c>
      <c r="I153">
        <v>6.2539999999999996</v>
      </c>
      <c r="J153">
        <v>5.0629999999999997</v>
      </c>
      <c r="K153">
        <v>2.6179999999999999</v>
      </c>
      <c r="L153">
        <v>51.399000000000001</v>
      </c>
      <c r="M153" t="s">
        <v>1109</v>
      </c>
      <c r="N153">
        <v>0.23599999999999999</v>
      </c>
      <c r="O153" t="s">
        <v>1109</v>
      </c>
      <c r="P153">
        <v>1.3580000000000001</v>
      </c>
      <c r="Q153">
        <v>0.69</v>
      </c>
      <c r="T153">
        <v>0.46100000000000002</v>
      </c>
      <c r="U153">
        <v>0.42299999999999999</v>
      </c>
      <c r="V153">
        <v>6.0999999999999999E-2</v>
      </c>
      <c r="W153">
        <v>0.19700000000000001</v>
      </c>
      <c r="X153">
        <v>0.16500000000000001</v>
      </c>
      <c r="Y153">
        <v>3.7999999999999999E-2</v>
      </c>
      <c r="Z153">
        <v>0.193</v>
      </c>
      <c r="AA153" t="s">
        <v>1109</v>
      </c>
      <c r="AB153">
        <v>1.4E-2</v>
      </c>
      <c r="AC153" t="s">
        <v>1109</v>
      </c>
    </row>
    <row r="154" spans="1:29" x14ac:dyDescent="0.2">
      <c r="A154" s="4">
        <v>22402</v>
      </c>
      <c r="B154">
        <v>93.835999999999999</v>
      </c>
      <c r="C154">
        <v>26.05</v>
      </c>
      <c r="F154">
        <v>15.709</v>
      </c>
      <c r="G154">
        <v>13.063000000000001</v>
      </c>
      <c r="H154">
        <v>1.764</v>
      </c>
      <c r="I154">
        <v>6.2439999999999998</v>
      </c>
      <c r="J154">
        <v>5.0549999999999997</v>
      </c>
      <c r="K154">
        <v>2.6459999999999999</v>
      </c>
      <c r="L154">
        <v>51.841000000000001</v>
      </c>
      <c r="M154" t="s">
        <v>1109</v>
      </c>
      <c r="N154">
        <v>0.23599999999999999</v>
      </c>
      <c r="O154" t="s">
        <v>1109</v>
      </c>
      <c r="P154">
        <v>1.32</v>
      </c>
      <c r="Q154">
        <v>0.87</v>
      </c>
      <c r="T154">
        <v>8.0000000000000002E-3</v>
      </c>
      <c r="U154">
        <v>-0.02</v>
      </c>
      <c r="V154">
        <v>-2E-3</v>
      </c>
      <c r="W154">
        <v>-0.01</v>
      </c>
      <c r="X154">
        <v>-8.0000000000000002E-3</v>
      </c>
      <c r="Y154">
        <v>2.8000000000000001E-2</v>
      </c>
      <c r="Z154">
        <v>0.442</v>
      </c>
      <c r="AA154" t="s">
        <v>1109</v>
      </c>
      <c r="AB154" t="s">
        <v>1109</v>
      </c>
      <c r="AC154" t="s">
        <v>1109</v>
      </c>
    </row>
    <row r="155" spans="1:29" x14ac:dyDescent="0.2">
      <c r="A155" s="4">
        <v>22433</v>
      </c>
      <c r="B155">
        <v>93.781999999999996</v>
      </c>
      <c r="C155">
        <v>26.254999999999999</v>
      </c>
      <c r="F155">
        <v>15.048</v>
      </c>
      <c r="G155">
        <v>12.417999999999999</v>
      </c>
      <c r="H155">
        <v>1.5349999999999999</v>
      </c>
      <c r="I155">
        <v>5.7910000000000004</v>
      </c>
      <c r="J155">
        <v>5.0919999999999996</v>
      </c>
      <c r="K155">
        <v>2.63</v>
      </c>
      <c r="L155">
        <v>52.244</v>
      </c>
      <c r="M155" t="s">
        <v>1109</v>
      </c>
      <c r="N155">
        <v>0.23499999999999999</v>
      </c>
      <c r="O155" t="s">
        <v>1109</v>
      </c>
      <c r="P155">
        <v>-5.3999999999999999E-2</v>
      </c>
      <c r="Q155">
        <v>0.20499999999999999</v>
      </c>
      <c r="T155">
        <v>-0.66100000000000003</v>
      </c>
      <c r="U155">
        <v>-0.64500000000000002</v>
      </c>
      <c r="V155">
        <v>-0.22900000000000001</v>
      </c>
      <c r="W155">
        <v>-0.45300000000000001</v>
      </c>
      <c r="X155">
        <v>3.6999999999999998E-2</v>
      </c>
      <c r="Y155">
        <v>-1.6E-2</v>
      </c>
      <c r="Z155">
        <v>0.40300000000000002</v>
      </c>
      <c r="AA155" t="s">
        <v>1109</v>
      </c>
      <c r="AB155">
        <v>-1E-3</v>
      </c>
      <c r="AC155" t="s">
        <v>1109</v>
      </c>
    </row>
    <row r="156" spans="1:29" x14ac:dyDescent="0.2">
      <c r="A156" s="4">
        <v>22463</v>
      </c>
      <c r="B156">
        <v>95.25</v>
      </c>
      <c r="C156">
        <v>27.152000000000001</v>
      </c>
      <c r="F156">
        <v>15.254</v>
      </c>
      <c r="G156">
        <v>12.571</v>
      </c>
      <c r="H156">
        <v>1.5589999999999999</v>
      </c>
      <c r="I156">
        <v>5.8579999999999997</v>
      </c>
      <c r="J156">
        <v>5.1539999999999999</v>
      </c>
      <c r="K156">
        <v>2.6829999999999998</v>
      </c>
      <c r="L156">
        <v>52.597999999999999</v>
      </c>
      <c r="M156" t="s">
        <v>1109</v>
      </c>
      <c r="N156">
        <v>0.246</v>
      </c>
      <c r="O156" t="s">
        <v>1109</v>
      </c>
      <c r="P156">
        <v>1.468</v>
      </c>
      <c r="Q156">
        <v>0.89700000000000002</v>
      </c>
      <c r="T156">
        <v>0.20599999999999999</v>
      </c>
      <c r="U156">
        <v>0.153</v>
      </c>
      <c r="V156">
        <v>2.4E-2</v>
      </c>
      <c r="W156">
        <v>6.7000000000000004E-2</v>
      </c>
      <c r="X156">
        <v>6.2E-2</v>
      </c>
      <c r="Y156">
        <v>5.2999999999999999E-2</v>
      </c>
      <c r="Z156">
        <v>0.35399999999999998</v>
      </c>
      <c r="AA156" t="s">
        <v>1109</v>
      </c>
      <c r="AB156">
        <v>1.0999999999999999E-2</v>
      </c>
      <c r="AC156" t="s">
        <v>1109</v>
      </c>
    </row>
    <row r="157" spans="1:29" x14ac:dyDescent="0.2">
      <c r="A157" s="4">
        <v>22494</v>
      </c>
      <c r="B157">
        <v>95.869</v>
      </c>
      <c r="C157">
        <v>27.504000000000001</v>
      </c>
      <c r="F157">
        <v>15.212999999999999</v>
      </c>
      <c r="G157">
        <v>12.510999999999999</v>
      </c>
      <c r="H157">
        <v>1.5509999999999999</v>
      </c>
      <c r="I157">
        <v>5.83</v>
      </c>
      <c r="J157">
        <v>5.13</v>
      </c>
      <c r="K157">
        <v>2.702</v>
      </c>
      <c r="L157">
        <v>52.908000000000001</v>
      </c>
      <c r="M157" t="s">
        <v>1109</v>
      </c>
      <c r="N157">
        <v>0.24399999999999999</v>
      </c>
      <c r="O157" t="s">
        <v>1109</v>
      </c>
      <c r="P157">
        <v>0.61899999999999999</v>
      </c>
      <c r="Q157">
        <v>0.35199999999999998</v>
      </c>
      <c r="T157">
        <v>-4.1000000000000002E-2</v>
      </c>
      <c r="U157">
        <v>-0.06</v>
      </c>
      <c r="V157">
        <v>-8.0000000000000002E-3</v>
      </c>
      <c r="W157">
        <v>-2.8000000000000001E-2</v>
      </c>
      <c r="X157">
        <v>-2.4E-2</v>
      </c>
      <c r="Y157">
        <v>1.9E-2</v>
      </c>
      <c r="Z157">
        <v>0.31</v>
      </c>
      <c r="AA157" t="s">
        <v>1109</v>
      </c>
      <c r="AB157">
        <v>-2E-3</v>
      </c>
      <c r="AC157" t="s">
        <v>1109</v>
      </c>
    </row>
    <row r="158" spans="1:29" x14ac:dyDescent="0.2">
      <c r="A158" s="4">
        <v>22525</v>
      </c>
      <c r="B158">
        <v>95.613</v>
      </c>
      <c r="C158">
        <v>27.25</v>
      </c>
      <c r="F158">
        <v>14.882999999999999</v>
      </c>
      <c r="G158">
        <v>12.148999999999999</v>
      </c>
      <c r="H158">
        <v>1.399</v>
      </c>
      <c r="I158">
        <v>5.7809999999999997</v>
      </c>
      <c r="J158">
        <v>4.9690000000000003</v>
      </c>
      <c r="K158">
        <v>2.734</v>
      </c>
      <c r="L158">
        <v>53.25</v>
      </c>
      <c r="M158" t="s">
        <v>1109</v>
      </c>
      <c r="N158">
        <v>0.23</v>
      </c>
      <c r="O158" t="s">
        <v>1109</v>
      </c>
      <c r="P158">
        <v>-0.25600000000000001</v>
      </c>
      <c r="Q158">
        <v>-0.184</v>
      </c>
      <c r="T158">
        <v>-0.4</v>
      </c>
      <c r="U158">
        <v>-0.432</v>
      </c>
      <c r="V158">
        <v>-0.152</v>
      </c>
      <c r="W158">
        <v>-0.11899999999999999</v>
      </c>
      <c r="X158">
        <v>-0.161</v>
      </c>
      <c r="Y158">
        <v>3.2000000000000001E-2</v>
      </c>
      <c r="Z158">
        <v>0.34200000000000003</v>
      </c>
      <c r="AA158" t="s">
        <v>1109</v>
      </c>
      <c r="AB158">
        <v>-1.4E-2</v>
      </c>
      <c r="AC158" t="s">
        <v>1109</v>
      </c>
    </row>
    <row r="159" spans="1:29" x14ac:dyDescent="0.2">
      <c r="A159" s="4">
        <v>22555</v>
      </c>
      <c r="B159">
        <v>97.834000000000003</v>
      </c>
      <c r="C159">
        <v>28.387</v>
      </c>
      <c r="F159">
        <v>15.25</v>
      </c>
      <c r="G159">
        <v>12.484</v>
      </c>
      <c r="H159">
        <v>1.4359999999999999</v>
      </c>
      <c r="I159">
        <v>5.9420000000000002</v>
      </c>
      <c r="J159">
        <v>5.1059999999999999</v>
      </c>
      <c r="K159">
        <v>2.766</v>
      </c>
      <c r="L159">
        <v>53.97</v>
      </c>
      <c r="M159" t="s">
        <v>1109</v>
      </c>
      <c r="N159">
        <v>0.22700000000000001</v>
      </c>
      <c r="O159" t="s">
        <v>1109</v>
      </c>
      <c r="P159">
        <v>2.2210000000000001</v>
      </c>
      <c r="Q159">
        <v>1.137</v>
      </c>
      <c r="T159">
        <v>0.36699999999999999</v>
      </c>
      <c r="U159">
        <v>0.33500000000000002</v>
      </c>
      <c r="V159">
        <v>3.6999999999999998E-2</v>
      </c>
      <c r="W159">
        <v>0.161</v>
      </c>
      <c r="X159">
        <v>0.13700000000000001</v>
      </c>
      <c r="Y159">
        <v>3.2000000000000001E-2</v>
      </c>
      <c r="Z159">
        <v>0.72</v>
      </c>
      <c r="AA159" t="s">
        <v>1109</v>
      </c>
      <c r="AB159">
        <v>-3.0000000000000001E-3</v>
      </c>
      <c r="AC159" t="s">
        <v>1109</v>
      </c>
    </row>
    <row r="160" spans="1:29" x14ac:dyDescent="0.2">
      <c r="A160" s="4">
        <v>22586</v>
      </c>
      <c r="B160">
        <v>98.078999999999994</v>
      </c>
      <c r="C160">
        <v>28.893000000000001</v>
      </c>
      <c r="F160">
        <v>15.032</v>
      </c>
      <c r="G160">
        <v>12.224</v>
      </c>
      <c r="H160">
        <v>1.4059999999999999</v>
      </c>
      <c r="I160">
        <v>5.819</v>
      </c>
      <c r="J160">
        <v>4.9989999999999997</v>
      </c>
      <c r="K160">
        <v>2.8079999999999998</v>
      </c>
      <c r="L160">
        <v>53.935000000000002</v>
      </c>
      <c r="M160" t="s">
        <v>1109</v>
      </c>
      <c r="N160">
        <v>0.219</v>
      </c>
      <c r="O160" t="s">
        <v>1109</v>
      </c>
      <c r="P160">
        <v>0.245</v>
      </c>
      <c r="Q160">
        <v>0.50600000000000001</v>
      </c>
      <c r="T160">
        <v>-0.218</v>
      </c>
      <c r="U160">
        <v>-0.26</v>
      </c>
      <c r="V160">
        <v>-0.03</v>
      </c>
      <c r="W160">
        <v>-0.123</v>
      </c>
      <c r="X160">
        <v>-0.107</v>
      </c>
      <c r="Y160">
        <v>4.2000000000000003E-2</v>
      </c>
      <c r="Z160">
        <v>-3.5000000000000003E-2</v>
      </c>
      <c r="AA160" t="s">
        <v>1109</v>
      </c>
      <c r="AB160">
        <v>-8.0000000000000002E-3</v>
      </c>
      <c r="AC160" t="s">
        <v>1109</v>
      </c>
    </row>
    <row r="161" spans="1:29" x14ac:dyDescent="0.2">
      <c r="A161" s="4">
        <v>22616</v>
      </c>
      <c r="B161">
        <v>101.98699999999999</v>
      </c>
      <c r="C161">
        <v>30.984999999999999</v>
      </c>
      <c r="F161">
        <v>15.371</v>
      </c>
      <c r="G161">
        <v>12.481999999999999</v>
      </c>
      <c r="H161">
        <v>1.8420000000000001</v>
      </c>
      <c r="I161">
        <v>5.4080000000000004</v>
      </c>
      <c r="J161">
        <v>5.2320000000000002</v>
      </c>
      <c r="K161">
        <v>2.8889999999999998</v>
      </c>
      <c r="L161">
        <v>55.414000000000001</v>
      </c>
      <c r="M161" t="s">
        <v>1109</v>
      </c>
      <c r="N161">
        <v>0.217</v>
      </c>
      <c r="O161" t="s">
        <v>1109</v>
      </c>
      <c r="P161">
        <v>3.278</v>
      </c>
      <c r="Q161">
        <v>1.8819999999999999</v>
      </c>
      <c r="T161">
        <v>-8.1000000000000003E-2</v>
      </c>
      <c r="U161">
        <v>0.218</v>
      </c>
      <c r="V161">
        <v>0.436</v>
      </c>
      <c r="W161">
        <v>-0.45100000000000001</v>
      </c>
      <c r="X161">
        <v>0.23300000000000001</v>
      </c>
      <c r="Y161">
        <v>-0.29899999999999999</v>
      </c>
      <c r="Z161">
        <v>1.4790000000000001</v>
      </c>
      <c r="AA161" t="s">
        <v>1109</v>
      </c>
      <c r="AB161">
        <v>-2E-3</v>
      </c>
      <c r="AC161" t="s">
        <v>1109</v>
      </c>
    </row>
    <row r="162" spans="1:29" x14ac:dyDescent="0.2">
      <c r="A162" s="4">
        <v>22647</v>
      </c>
      <c r="B162">
        <v>101.447</v>
      </c>
      <c r="C162">
        <v>28.591000000000001</v>
      </c>
      <c r="F162">
        <v>15.971</v>
      </c>
      <c r="G162">
        <v>13.048</v>
      </c>
      <c r="H162">
        <v>1.931</v>
      </c>
      <c r="I162">
        <v>5.65</v>
      </c>
      <c r="J162">
        <v>5.4669999999999996</v>
      </c>
      <c r="K162">
        <v>2.923</v>
      </c>
      <c r="L162">
        <v>56.658000000000001</v>
      </c>
      <c r="M162" t="s">
        <v>1109</v>
      </c>
      <c r="N162">
        <v>0.22700000000000001</v>
      </c>
      <c r="O162" t="s">
        <v>1109</v>
      </c>
      <c r="P162">
        <v>-0.54</v>
      </c>
      <c r="Q162">
        <v>-2.3940000000000001</v>
      </c>
      <c r="T162">
        <v>0.6</v>
      </c>
      <c r="U162">
        <v>0.56599999999999995</v>
      </c>
      <c r="V162">
        <v>8.8999999999999996E-2</v>
      </c>
      <c r="W162">
        <v>0.24199999999999999</v>
      </c>
      <c r="X162">
        <v>0.23499999999999999</v>
      </c>
      <c r="Y162">
        <v>3.4000000000000002E-2</v>
      </c>
      <c r="Z162">
        <v>1.244</v>
      </c>
      <c r="AA162" t="s">
        <v>1109</v>
      </c>
      <c r="AB162">
        <v>0.01</v>
      </c>
      <c r="AC162" t="s">
        <v>1109</v>
      </c>
    </row>
    <row r="163" spans="1:29" x14ac:dyDescent="0.2">
      <c r="A163" s="4">
        <v>22678</v>
      </c>
      <c r="B163">
        <v>102.111</v>
      </c>
      <c r="C163">
        <v>28.178999999999998</v>
      </c>
      <c r="F163">
        <v>16.184999999999999</v>
      </c>
      <c r="G163">
        <v>13.206</v>
      </c>
      <c r="H163">
        <v>1.954</v>
      </c>
      <c r="I163">
        <v>5.718</v>
      </c>
      <c r="J163">
        <v>5.5339999999999998</v>
      </c>
      <c r="K163">
        <v>2.9790000000000001</v>
      </c>
      <c r="L163">
        <v>57.505000000000003</v>
      </c>
      <c r="M163" t="s">
        <v>1109</v>
      </c>
      <c r="N163">
        <v>0.24199999999999999</v>
      </c>
      <c r="O163" t="s">
        <v>1109</v>
      </c>
      <c r="P163">
        <v>0.66400000000000003</v>
      </c>
      <c r="Q163">
        <v>-0.41199999999999998</v>
      </c>
      <c r="T163">
        <v>0.214</v>
      </c>
      <c r="U163">
        <v>0.158</v>
      </c>
      <c r="V163">
        <v>2.3E-2</v>
      </c>
      <c r="W163">
        <v>6.8000000000000005E-2</v>
      </c>
      <c r="X163">
        <v>6.7000000000000004E-2</v>
      </c>
      <c r="Y163">
        <v>5.6000000000000001E-2</v>
      </c>
      <c r="Z163">
        <v>0.84699999999999998</v>
      </c>
      <c r="AA163" t="s">
        <v>1109</v>
      </c>
      <c r="AB163">
        <v>1.4999999999999999E-2</v>
      </c>
      <c r="AC163" t="s">
        <v>1109</v>
      </c>
    </row>
    <row r="164" spans="1:29" x14ac:dyDescent="0.2">
      <c r="A164" s="4">
        <v>22706</v>
      </c>
      <c r="B164">
        <v>102.15600000000001</v>
      </c>
      <c r="C164">
        <v>27.939</v>
      </c>
      <c r="F164">
        <v>15.725</v>
      </c>
      <c r="G164">
        <v>12.776</v>
      </c>
      <c r="H164">
        <v>1.5720000000000001</v>
      </c>
      <c r="I164">
        <v>5.88</v>
      </c>
      <c r="J164">
        <v>5.3239999999999998</v>
      </c>
      <c r="K164">
        <v>2.9489999999999998</v>
      </c>
      <c r="L164">
        <v>58.247999999999998</v>
      </c>
      <c r="M164" t="s">
        <v>1109</v>
      </c>
      <c r="N164">
        <v>0.24399999999999999</v>
      </c>
      <c r="O164" t="s">
        <v>1109</v>
      </c>
      <c r="P164">
        <v>4.4999999999999998E-2</v>
      </c>
      <c r="Q164">
        <v>-0.24</v>
      </c>
      <c r="T164">
        <v>-0.46</v>
      </c>
      <c r="U164">
        <v>-0.43</v>
      </c>
      <c r="V164">
        <v>-0.38200000000000001</v>
      </c>
      <c r="W164">
        <v>0.16200000000000001</v>
      </c>
      <c r="X164">
        <v>-0.21</v>
      </c>
      <c r="Y164">
        <v>-0.03</v>
      </c>
      <c r="Z164">
        <v>0.74299999999999999</v>
      </c>
      <c r="AA164" t="s">
        <v>1109</v>
      </c>
      <c r="AB164">
        <v>2E-3</v>
      </c>
      <c r="AC164" t="s">
        <v>1109</v>
      </c>
    </row>
    <row r="165" spans="1:29" x14ac:dyDescent="0.2">
      <c r="A165" s="4">
        <v>22737</v>
      </c>
      <c r="B165">
        <v>104.408</v>
      </c>
      <c r="C165">
        <v>29.295999999999999</v>
      </c>
      <c r="F165">
        <v>16.218</v>
      </c>
      <c r="G165">
        <v>13.263999999999999</v>
      </c>
      <c r="H165">
        <v>1.631</v>
      </c>
      <c r="I165">
        <v>6.101</v>
      </c>
      <c r="J165">
        <v>5.532</v>
      </c>
      <c r="K165">
        <v>2.9540000000000002</v>
      </c>
      <c r="L165">
        <v>58.676000000000002</v>
      </c>
      <c r="M165" t="s">
        <v>1109</v>
      </c>
      <c r="N165">
        <v>0.218</v>
      </c>
      <c r="O165" t="s">
        <v>1109</v>
      </c>
      <c r="P165">
        <v>2.282</v>
      </c>
      <c r="Q165">
        <v>1.357</v>
      </c>
      <c r="T165">
        <v>0.49299999999999999</v>
      </c>
      <c r="U165">
        <v>0.48799999999999999</v>
      </c>
      <c r="V165">
        <v>5.8999999999999997E-2</v>
      </c>
      <c r="W165">
        <v>0.221</v>
      </c>
      <c r="X165">
        <v>0.20799999999999999</v>
      </c>
      <c r="Y165">
        <v>5.0000000000000001E-3</v>
      </c>
      <c r="Z165">
        <v>0.42799999999999999</v>
      </c>
      <c r="AA165" t="s">
        <v>1109</v>
      </c>
      <c r="AB165">
        <v>4.0000000000000001E-3</v>
      </c>
      <c r="AC165" t="s">
        <v>1109</v>
      </c>
    </row>
    <row r="166" spans="1:29" x14ac:dyDescent="0.2">
      <c r="A166" s="4">
        <v>22767</v>
      </c>
      <c r="B166">
        <v>105.68300000000001</v>
      </c>
      <c r="C166">
        <v>29.783000000000001</v>
      </c>
      <c r="F166">
        <v>16.54</v>
      </c>
      <c r="G166">
        <v>13.486000000000001</v>
      </c>
      <c r="H166">
        <v>1.659</v>
      </c>
      <c r="I166">
        <v>6.2030000000000003</v>
      </c>
      <c r="J166">
        <v>5.6239999999999997</v>
      </c>
      <c r="K166">
        <v>3.0539999999999998</v>
      </c>
      <c r="L166">
        <v>59.133000000000003</v>
      </c>
      <c r="M166" t="s">
        <v>1109</v>
      </c>
      <c r="N166">
        <v>0.22700000000000001</v>
      </c>
      <c r="O166" t="s">
        <v>1109</v>
      </c>
      <c r="P166">
        <v>1.2749999999999999</v>
      </c>
      <c r="Q166">
        <v>0.48699999999999999</v>
      </c>
      <c r="T166">
        <v>0.32200000000000001</v>
      </c>
      <c r="U166">
        <v>0.222</v>
      </c>
      <c r="V166">
        <v>2.8000000000000001E-2</v>
      </c>
      <c r="W166">
        <v>0.10199999999999999</v>
      </c>
      <c r="X166">
        <v>9.1999999999999998E-2</v>
      </c>
      <c r="Y166">
        <v>0.1</v>
      </c>
      <c r="Z166">
        <v>0.45700000000000002</v>
      </c>
      <c r="AA166" t="s">
        <v>1109</v>
      </c>
      <c r="AB166">
        <v>8.9999999999999993E-3</v>
      </c>
      <c r="AC166" t="s">
        <v>1109</v>
      </c>
    </row>
    <row r="167" spans="1:29" x14ac:dyDescent="0.2">
      <c r="A167" s="4">
        <v>22798</v>
      </c>
      <c r="B167">
        <v>105.405</v>
      </c>
      <c r="C167">
        <v>29.765999999999998</v>
      </c>
      <c r="F167">
        <v>15.957000000000001</v>
      </c>
      <c r="G167">
        <v>12.927</v>
      </c>
      <c r="H167">
        <v>1.6160000000000001</v>
      </c>
      <c r="I167">
        <v>6.0090000000000003</v>
      </c>
      <c r="J167">
        <v>5.3019999999999996</v>
      </c>
      <c r="K167">
        <v>3.03</v>
      </c>
      <c r="L167">
        <v>59.453000000000003</v>
      </c>
      <c r="M167" t="s">
        <v>1109</v>
      </c>
      <c r="N167">
        <v>0.22900000000000001</v>
      </c>
      <c r="O167" t="s">
        <v>1109</v>
      </c>
      <c r="P167">
        <v>-0.27800000000000002</v>
      </c>
      <c r="Q167">
        <v>-1.7000000000000001E-2</v>
      </c>
      <c r="T167">
        <v>-0.58299999999999996</v>
      </c>
      <c r="U167">
        <v>-0.55900000000000005</v>
      </c>
      <c r="V167">
        <v>-4.2999999999999997E-2</v>
      </c>
      <c r="W167">
        <v>-0.19400000000000001</v>
      </c>
      <c r="X167">
        <v>-0.32200000000000001</v>
      </c>
      <c r="Y167">
        <v>-2.4E-2</v>
      </c>
      <c r="Z167">
        <v>0.32</v>
      </c>
      <c r="AA167" t="s">
        <v>1109</v>
      </c>
      <c r="AB167">
        <v>2E-3</v>
      </c>
      <c r="AC167" t="s">
        <v>1109</v>
      </c>
    </row>
    <row r="168" spans="1:29" x14ac:dyDescent="0.2">
      <c r="A168" s="4">
        <v>22828</v>
      </c>
      <c r="B168">
        <v>106.873</v>
      </c>
      <c r="C168">
        <v>30.622</v>
      </c>
      <c r="F168">
        <v>16.091999999999999</v>
      </c>
      <c r="G168">
        <v>12.99</v>
      </c>
      <c r="H168">
        <v>1.6240000000000001</v>
      </c>
      <c r="I168">
        <v>6.04</v>
      </c>
      <c r="J168">
        <v>5.3259999999999996</v>
      </c>
      <c r="K168">
        <v>3.1019999999999999</v>
      </c>
      <c r="L168">
        <v>59.906999999999996</v>
      </c>
      <c r="M168" t="s">
        <v>1109</v>
      </c>
      <c r="N168">
        <v>0.252</v>
      </c>
      <c r="O168" t="s">
        <v>1109</v>
      </c>
      <c r="P168">
        <v>1.468</v>
      </c>
      <c r="Q168">
        <v>0.85599999999999998</v>
      </c>
      <c r="T168">
        <v>0.13500000000000001</v>
      </c>
      <c r="U168">
        <v>6.3E-2</v>
      </c>
      <c r="V168">
        <v>8.0000000000000002E-3</v>
      </c>
      <c r="W168">
        <v>3.1E-2</v>
      </c>
      <c r="X168">
        <v>2.4E-2</v>
      </c>
      <c r="Y168">
        <v>7.1999999999999995E-2</v>
      </c>
      <c r="Z168">
        <v>0.45400000000000001</v>
      </c>
      <c r="AA168" t="s">
        <v>1109</v>
      </c>
      <c r="AB168">
        <v>2.3E-2</v>
      </c>
      <c r="AC168" t="s">
        <v>1109</v>
      </c>
    </row>
    <row r="169" spans="1:29" x14ac:dyDescent="0.2">
      <c r="A169" s="4">
        <v>22859</v>
      </c>
      <c r="B169">
        <v>107.43300000000001</v>
      </c>
      <c r="C169">
        <v>30.738</v>
      </c>
      <c r="F169">
        <v>16.129000000000001</v>
      </c>
      <c r="G169">
        <v>13.012</v>
      </c>
      <c r="H169">
        <v>1.627</v>
      </c>
      <c r="I169">
        <v>6.0510000000000002</v>
      </c>
      <c r="J169">
        <v>5.3339999999999996</v>
      </c>
      <c r="K169">
        <v>3.117</v>
      </c>
      <c r="L169">
        <v>60.283999999999999</v>
      </c>
      <c r="M169" t="s">
        <v>1109</v>
      </c>
      <c r="N169">
        <v>0.28199999999999997</v>
      </c>
      <c r="O169" t="s">
        <v>1109</v>
      </c>
      <c r="P169">
        <v>0.56000000000000005</v>
      </c>
      <c r="Q169">
        <v>0.11600000000000001</v>
      </c>
      <c r="T169">
        <v>3.6999999999999998E-2</v>
      </c>
      <c r="U169">
        <v>2.1999999999999999E-2</v>
      </c>
      <c r="V169">
        <v>3.0000000000000001E-3</v>
      </c>
      <c r="W169">
        <v>1.0999999999999999E-2</v>
      </c>
      <c r="X169">
        <v>8.0000000000000002E-3</v>
      </c>
      <c r="Y169">
        <v>1.4999999999999999E-2</v>
      </c>
      <c r="Z169">
        <v>0.377</v>
      </c>
      <c r="AA169" t="s">
        <v>1109</v>
      </c>
      <c r="AB169">
        <v>0.03</v>
      </c>
      <c r="AC169" t="s">
        <v>1109</v>
      </c>
    </row>
    <row r="170" spans="1:29" x14ac:dyDescent="0.2">
      <c r="A170" s="4">
        <v>22890</v>
      </c>
      <c r="B170">
        <v>107.527</v>
      </c>
      <c r="C170">
        <v>30.582000000000001</v>
      </c>
      <c r="F170">
        <v>15.948</v>
      </c>
      <c r="G170">
        <v>12.808999999999999</v>
      </c>
      <c r="H170">
        <v>1.4890000000000001</v>
      </c>
      <c r="I170">
        <v>5.8070000000000004</v>
      </c>
      <c r="J170">
        <v>5.5129999999999999</v>
      </c>
      <c r="K170">
        <v>3.1389999999999998</v>
      </c>
      <c r="L170">
        <v>60.732999999999997</v>
      </c>
      <c r="M170" t="s">
        <v>1109</v>
      </c>
      <c r="N170">
        <v>0.26400000000000001</v>
      </c>
      <c r="O170" t="s">
        <v>1109</v>
      </c>
      <c r="P170">
        <v>9.4E-2</v>
      </c>
      <c r="Q170">
        <v>-0.156</v>
      </c>
      <c r="T170">
        <v>-0.18099999999999999</v>
      </c>
      <c r="U170">
        <v>-0.20300000000000001</v>
      </c>
      <c r="V170">
        <v>-0.13800000000000001</v>
      </c>
      <c r="W170">
        <v>-0.24399999999999999</v>
      </c>
      <c r="X170">
        <v>0.17899999999999999</v>
      </c>
      <c r="Y170">
        <v>2.1999999999999999E-2</v>
      </c>
      <c r="Z170">
        <v>0.44900000000000001</v>
      </c>
      <c r="AA170" t="s">
        <v>1109</v>
      </c>
      <c r="AB170">
        <v>-1.7999999999999999E-2</v>
      </c>
      <c r="AC170" t="s">
        <v>1109</v>
      </c>
    </row>
    <row r="171" spans="1:29" x14ac:dyDescent="0.2">
      <c r="A171" s="4">
        <v>22920</v>
      </c>
      <c r="B171">
        <v>109.77800000000001</v>
      </c>
      <c r="C171">
        <v>31.63</v>
      </c>
      <c r="F171">
        <v>16.533999999999999</v>
      </c>
      <c r="G171">
        <v>13.316000000000001</v>
      </c>
      <c r="H171">
        <v>1.5449999999999999</v>
      </c>
      <c r="I171">
        <v>6.032</v>
      </c>
      <c r="J171">
        <v>5.7389999999999999</v>
      </c>
      <c r="K171">
        <v>3.218</v>
      </c>
      <c r="L171">
        <v>61.329000000000001</v>
      </c>
      <c r="M171" t="s">
        <v>1109</v>
      </c>
      <c r="N171">
        <v>0.28499999999999998</v>
      </c>
      <c r="O171" t="s">
        <v>1109</v>
      </c>
      <c r="P171">
        <v>2.2509999999999999</v>
      </c>
      <c r="Q171">
        <v>1.048</v>
      </c>
      <c r="T171">
        <v>0.58599999999999997</v>
      </c>
      <c r="U171">
        <v>0.50700000000000001</v>
      </c>
      <c r="V171">
        <v>5.6000000000000001E-2</v>
      </c>
      <c r="W171">
        <v>0.22500000000000001</v>
      </c>
      <c r="X171">
        <v>0.22600000000000001</v>
      </c>
      <c r="Y171">
        <v>7.9000000000000001E-2</v>
      </c>
      <c r="Z171">
        <v>0.59599999999999997</v>
      </c>
      <c r="AA171" t="s">
        <v>1109</v>
      </c>
      <c r="AB171">
        <v>2.1000000000000001E-2</v>
      </c>
      <c r="AC171" t="s">
        <v>1109</v>
      </c>
    </row>
    <row r="172" spans="1:29" x14ac:dyDescent="0.2">
      <c r="A172" s="4">
        <v>22951</v>
      </c>
      <c r="B172">
        <v>110.443</v>
      </c>
      <c r="C172">
        <v>32.07</v>
      </c>
      <c r="F172">
        <v>16.591999999999999</v>
      </c>
      <c r="G172">
        <v>13.287000000000001</v>
      </c>
      <c r="H172">
        <v>1.5409999999999999</v>
      </c>
      <c r="I172">
        <v>6.0190000000000001</v>
      </c>
      <c r="J172">
        <v>5.7270000000000003</v>
      </c>
      <c r="K172">
        <v>3.3050000000000002</v>
      </c>
      <c r="L172">
        <v>61.494</v>
      </c>
      <c r="M172" t="s">
        <v>1109</v>
      </c>
      <c r="N172">
        <v>0.28699999999999998</v>
      </c>
      <c r="O172" t="s">
        <v>1109</v>
      </c>
      <c r="P172">
        <v>0.66500000000000004</v>
      </c>
      <c r="Q172">
        <v>0.44</v>
      </c>
      <c r="T172">
        <v>5.8000000000000003E-2</v>
      </c>
      <c r="U172">
        <v>-2.9000000000000001E-2</v>
      </c>
      <c r="V172">
        <v>-4.0000000000000001E-3</v>
      </c>
      <c r="W172">
        <v>-1.2999999999999999E-2</v>
      </c>
      <c r="X172">
        <v>-1.2E-2</v>
      </c>
      <c r="Y172">
        <v>8.6999999999999994E-2</v>
      </c>
      <c r="Z172">
        <v>0.16500000000000001</v>
      </c>
      <c r="AA172" t="s">
        <v>1109</v>
      </c>
      <c r="AB172">
        <v>2E-3</v>
      </c>
      <c r="AC172" t="s">
        <v>1109</v>
      </c>
    </row>
    <row r="173" spans="1:29" x14ac:dyDescent="0.2">
      <c r="A173" s="4">
        <v>22981</v>
      </c>
      <c r="B173">
        <v>114.613</v>
      </c>
      <c r="C173">
        <v>33.600999999999999</v>
      </c>
      <c r="F173">
        <v>16.965</v>
      </c>
      <c r="G173">
        <v>13.61</v>
      </c>
      <c r="H173">
        <v>2.0739999999999998</v>
      </c>
      <c r="I173">
        <v>5.7709999999999999</v>
      </c>
      <c r="J173">
        <v>5.7649999999999997</v>
      </c>
      <c r="K173">
        <v>3.355</v>
      </c>
      <c r="L173">
        <v>63.737000000000002</v>
      </c>
      <c r="M173" t="s">
        <v>1109</v>
      </c>
      <c r="N173">
        <v>0.31</v>
      </c>
      <c r="O173" t="s">
        <v>1109</v>
      </c>
      <c r="P173">
        <v>3.98</v>
      </c>
      <c r="Q173">
        <v>1.5009999999999999</v>
      </c>
      <c r="T173">
        <v>0.38300000000000001</v>
      </c>
      <c r="U173">
        <v>0.32300000000000001</v>
      </c>
      <c r="V173">
        <v>0.53300000000000003</v>
      </c>
      <c r="W173">
        <v>-0.248</v>
      </c>
      <c r="X173">
        <v>3.7999999999999999E-2</v>
      </c>
      <c r="Y173">
        <v>0.06</v>
      </c>
      <c r="Z173">
        <v>2.073</v>
      </c>
      <c r="AA173" t="s">
        <v>1109</v>
      </c>
      <c r="AB173">
        <v>2.3E-2</v>
      </c>
      <c r="AC173" t="s">
        <v>1109</v>
      </c>
    </row>
    <row r="174" spans="1:29" x14ac:dyDescent="0.2">
      <c r="A174" s="4">
        <v>23012</v>
      </c>
      <c r="B174">
        <v>113.97</v>
      </c>
      <c r="C174">
        <v>30.916</v>
      </c>
      <c r="F174">
        <v>17.481999999999999</v>
      </c>
      <c r="G174">
        <v>14.026</v>
      </c>
      <c r="H174">
        <v>2.1459999999999999</v>
      </c>
      <c r="I174">
        <v>5.9470000000000001</v>
      </c>
      <c r="J174">
        <v>5.9329999999999998</v>
      </c>
      <c r="K174">
        <v>3.456</v>
      </c>
      <c r="L174">
        <v>65.248999999999995</v>
      </c>
      <c r="M174" t="s">
        <v>1109</v>
      </c>
      <c r="N174">
        <v>0.32300000000000001</v>
      </c>
      <c r="O174" t="s">
        <v>1109</v>
      </c>
      <c r="P174">
        <v>-0.64300000000000002</v>
      </c>
      <c r="Q174">
        <v>-2.6850000000000001</v>
      </c>
      <c r="T174">
        <v>0.51700000000000002</v>
      </c>
      <c r="U174">
        <v>0.41599999999999998</v>
      </c>
      <c r="V174">
        <v>7.1999999999999995E-2</v>
      </c>
      <c r="W174">
        <v>0.17599999999999999</v>
      </c>
      <c r="X174">
        <v>0.16800000000000001</v>
      </c>
      <c r="Y174">
        <v>0.10100000000000001</v>
      </c>
      <c r="Z174">
        <v>1.512</v>
      </c>
      <c r="AA174" t="s">
        <v>1109</v>
      </c>
      <c r="AB174">
        <v>1.2999999999999999E-2</v>
      </c>
      <c r="AC174" t="s">
        <v>1109</v>
      </c>
    </row>
    <row r="175" spans="1:29" x14ac:dyDescent="0.2">
      <c r="A175" s="4">
        <v>23043</v>
      </c>
      <c r="B175">
        <v>114.887</v>
      </c>
      <c r="C175">
        <v>30.681999999999999</v>
      </c>
      <c r="F175">
        <v>17.591999999999999</v>
      </c>
      <c r="G175">
        <v>14.15</v>
      </c>
      <c r="H175">
        <v>2.165</v>
      </c>
      <c r="I175">
        <v>5.9989999999999997</v>
      </c>
      <c r="J175">
        <v>5.9859999999999998</v>
      </c>
      <c r="K175">
        <v>3.4420000000000002</v>
      </c>
      <c r="L175">
        <v>66.278999999999996</v>
      </c>
      <c r="M175" t="s">
        <v>1109</v>
      </c>
      <c r="N175">
        <v>0.33400000000000002</v>
      </c>
      <c r="O175" t="s">
        <v>1109</v>
      </c>
      <c r="P175">
        <v>0.91700000000000004</v>
      </c>
      <c r="Q175">
        <v>-0.23400000000000001</v>
      </c>
      <c r="T175">
        <v>0.11</v>
      </c>
      <c r="U175">
        <v>0.124</v>
      </c>
      <c r="V175">
        <v>1.9E-2</v>
      </c>
      <c r="W175">
        <v>5.1999999999999998E-2</v>
      </c>
      <c r="X175">
        <v>5.2999999999999999E-2</v>
      </c>
      <c r="Y175">
        <v>-1.4E-2</v>
      </c>
      <c r="Z175">
        <v>1.03</v>
      </c>
      <c r="AA175" t="s">
        <v>1109</v>
      </c>
      <c r="AB175">
        <v>1.0999999999999999E-2</v>
      </c>
      <c r="AC175" t="s">
        <v>1109</v>
      </c>
    </row>
    <row r="176" spans="1:29" x14ac:dyDescent="0.2">
      <c r="A176" s="4">
        <v>23071</v>
      </c>
      <c r="B176">
        <v>114.691</v>
      </c>
      <c r="C176">
        <v>29.94</v>
      </c>
      <c r="F176">
        <v>17.483000000000001</v>
      </c>
      <c r="G176">
        <v>14.036</v>
      </c>
      <c r="H176">
        <v>1.66</v>
      </c>
      <c r="I176">
        <v>6.5060000000000002</v>
      </c>
      <c r="J176">
        <v>5.87</v>
      </c>
      <c r="K176">
        <v>3.4470000000000001</v>
      </c>
      <c r="L176">
        <v>66.938999999999993</v>
      </c>
      <c r="M176" t="s">
        <v>1109</v>
      </c>
      <c r="N176">
        <v>0.32900000000000001</v>
      </c>
      <c r="O176" t="s">
        <v>1109</v>
      </c>
      <c r="P176">
        <v>-0.19600000000000001</v>
      </c>
      <c r="Q176">
        <v>-0.74199999999999999</v>
      </c>
      <c r="T176">
        <v>-0.109</v>
      </c>
      <c r="U176">
        <v>-0.114</v>
      </c>
      <c r="V176">
        <v>-0.505</v>
      </c>
      <c r="W176">
        <v>0.50700000000000001</v>
      </c>
      <c r="X176">
        <v>-0.11600000000000001</v>
      </c>
      <c r="Y176">
        <v>5.0000000000000001E-3</v>
      </c>
      <c r="Z176">
        <v>0.66</v>
      </c>
      <c r="AA176" t="s">
        <v>1109</v>
      </c>
      <c r="AB176">
        <v>-5.0000000000000001E-3</v>
      </c>
      <c r="AC176" t="s">
        <v>1109</v>
      </c>
    </row>
    <row r="177" spans="1:29" x14ac:dyDescent="0.2">
      <c r="A177" s="4">
        <v>23102</v>
      </c>
      <c r="B177">
        <v>116.982</v>
      </c>
      <c r="C177">
        <v>31.215</v>
      </c>
      <c r="F177">
        <v>18.032</v>
      </c>
      <c r="G177">
        <v>14.577</v>
      </c>
      <c r="H177">
        <v>1.72</v>
      </c>
      <c r="I177">
        <v>6.7640000000000002</v>
      </c>
      <c r="J177">
        <v>6.093</v>
      </c>
      <c r="K177">
        <v>3.4550000000000001</v>
      </c>
      <c r="L177">
        <v>67.423000000000002</v>
      </c>
      <c r="M177" t="s">
        <v>1109</v>
      </c>
      <c r="N177">
        <v>0.312</v>
      </c>
      <c r="O177" t="s">
        <v>1109</v>
      </c>
      <c r="P177">
        <v>2.2909999999999999</v>
      </c>
      <c r="Q177">
        <v>1.2749999999999999</v>
      </c>
      <c r="T177">
        <v>0.54900000000000004</v>
      </c>
      <c r="U177">
        <v>0.54100000000000004</v>
      </c>
      <c r="V177">
        <v>0.06</v>
      </c>
      <c r="W177">
        <v>0.25800000000000001</v>
      </c>
      <c r="X177">
        <v>0.223</v>
      </c>
      <c r="Y177">
        <v>8.0000000000000002E-3</v>
      </c>
      <c r="Z177">
        <v>0.48399999999999999</v>
      </c>
      <c r="AA177" t="s">
        <v>1109</v>
      </c>
      <c r="AB177">
        <v>-1.7000000000000001E-2</v>
      </c>
      <c r="AC177" t="s">
        <v>1109</v>
      </c>
    </row>
    <row r="178" spans="1:29" x14ac:dyDescent="0.2">
      <c r="A178" s="4">
        <v>23132</v>
      </c>
      <c r="B178">
        <v>117.696</v>
      </c>
      <c r="C178">
        <v>31.588000000000001</v>
      </c>
      <c r="F178">
        <v>17.983000000000001</v>
      </c>
      <c r="G178">
        <v>14.507999999999999</v>
      </c>
      <c r="H178">
        <v>1.712</v>
      </c>
      <c r="I178">
        <v>6.7320000000000002</v>
      </c>
      <c r="J178">
        <v>6.0640000000000001</v>
      </c>
      <c r="K178">
        <v>3.4750000000000001</v>
      </c>
      <c r="L178">
        <v>67.807000000000002</v>
      </c>
      <c r="M178" t="s">
        <v>1109</v>
      </c>
      <c r="N178">
        <v>0.318</v>
      </c>
      <c r="O178" t="s">
        <v>1109</v>
      </c>
      <c r="P178">
        <v>0.71399999999999997</v>
      </c>
      <c r="Q178">
        <v>0.373</v>
      </c>
      <c r="T178">
        <v>-4.9000000000000002E-2</v>
      </c>
      <c r="U178">
        <v>-6.9000000000000006E-2</v>
      </c>
      <c r="V178">
        <v>-8.0000000000000002E-3</v>
      </c>
      <c r="W178">
        <v>-3.2000000000000001E-2</v>
      </c>
      <c r="X178">
        <v>-2.9000000000000001E-2</v>
      </c>
      <c r="Y178">
        <v>0.02</v>
      </c>
      <c r="Z178">
        <v>0.38400000000000001</v>
      </c>
      <c r="AA178" t="s">
        <v>1109</v>
      </c>
      <c r="AB178">
        <v>6.0000000000000001E-3</v>
      </c>
      <c r="AC178" t="s">
        <v>1109</v>
      </c>
    </row>
    <row r="179" spans="1:29" x14ac:dyDescent="0.2">
      <c r="A179" s="4">
        <v>23163</v>
      </c>
      <c r="B179">
        <v>117.824</v>
      </c>
      <c r="C179">
        <v>31.724</v>
      </c>
      <c r="F179">
        <v>17.509</v>
      </c>
      <c r="G179">
        <v>14.05</v>
      </c>
      <c r="H179">
        <v>1.5589999999999999</v>
      </c>
      <c r="I179">
        <v>6.6280000000000001</v>
      </c>
      <c r="J179">
        <v>5.8630000000000004</v>
      </c>
      <c r="K179">
        <v>3.4590000000000001</v>
      </c>
      <c r="L179">
        <v>68.275000000000006</v>
      </c>
      <c r="M179" t="s">
        <v>1109</v>
      </c>
      <c r="N179">
        <v>0.316</v>
      </c>
      <c r="O179" t="s">
        <v>1109</v>
      </c>
      <c r="P179">
        <v>0.128</v>
      </c>
      <c r="Q179">
        <v>0.13600000000000001</v>
      </c>
      <c r="T179">
        <v>-0.47399999999999998</v>
      </c>
      <c r="U179">
        <v>-0.45800000000000002</v>
      </c>
      <c r="V179">
        <v>-0.153</v>
      </c>
      <c r="W179">
        <v>-0.104</v>
      </c>
      <c r="X179">
        <v>-0.20100000000000001</v>
      </c>
      <c r="Y179">
        <v>-1.6E-2</v>
      </c>
      <c r="Z179">
        <v>0.46800000000000003</v>
      </c>
      <c r="AA179" t="s">
        <v>1109</v>
      </c>
      <c r="AB179">
        <v>-2E-3</v>
      </c>
      <c r="AC179" t="s">
        <v>1109</v>
      </c>
    </row>
    <row r="180" spans="1:29" x14ac:dyDescent="0.2">
      <c r="A180" s="4">
        <v>23193</v>
      </c>
      <c r="B180">
        <v>119.89400000000001</v>
      </c>
      <c r="C180">
        <v>32.758000000000003</v>
      </c>
      <c r="F180">
        <v>17.762</v>
      </c>
      <c r="G180">
        <v>14.260999999999999</v>
      </c>
      <c r="H180">
        <v>1.583</v>
      </c>
      <c r="I180">
        <v>6.7309999999999999</v>
      </c>
      <c r="J180">
        <v>5.9470000000000001</v>
      </c>
      <c r="K180">
        <v>3.5009999999999999</v>
      </c>
      <c r="L180">
        <v>69.063000000000002</v>
      </c>
      <c r="M180" t="s">
        <v>1109</v>
      </c>
      <c r="N180">
        <v>0.311</v>
      </c>
      <c r="O180" t="s">
        <v>1109</v>
      </c>
      <c r="P180">
        <v>2.0699999999999998</v>
      </c>
      <c r="Q180">
        <v>1.034</v>
      </c>
      <c r="T180">
        <v>0.253</v>
      </c>
      <c r="U180">
        <v>0.21099999999999999</v>
      </c>
      <c r="V180">
        <v>2.4E-2</v>
      </c>
      <c r="W180">
        <v>0.10299999999999999</v>
      </c>
      <c r="X180">
        <v>8.4000000000000005E-2</v>
      </c>
      <c r="Y180">
        <v>4.2000000000000003E-2</v>
      </c>
      <c r="Z180">
        <v>0.78800000000000003</v>
      </c>
      <c r="AA180" t="s">
        <v>1109</v>
      </c>
      <c r="AB180">
        <v>-5.0000000000000001E-3</v>
      </c>
      <c r="AC180" t="s">
        <v>1109</v>
      </c>
    </row>
    <row r="181" spans="1:29" x14ac:dyDescent="0.2">
      <c r="A181" s="4">
        <v>23224</v>
      </c>
      <c r="B181">
        <v>120.934</v>
      </c>
      <c r="C181">
        <v>32.909999999999997</v>
      </c>
      <c r="F181">
        <v>17.914000000000001</v>
      </c>
      <c r="G181">
        <v>14.387</v>
      </c>
      <c r="H181">
        <v>1.583</v>
      </c>
      <c r="I181">
        <v>6.7619999999999996</v>
      </c>
      <c r="J181">
        <v>6.0419999999999998</v>
      </c>
      <c r="K181">
        <v>3.5270000000000001</v>
      </c>
      <c r="L181">
        <v>69.802999999999997</v>
      </c>
      <c r="M181" t="s">
        <v>1109</v>
      </c>
      <c r="N181">
        <v>0.307</v>
      </c>
      <c r="O181" t="s">
        <v>1109</v>
      </c>
      <c r="P181">
        <v>1.04</v>
      </c>
      <c r="Q181">
        <v>0.152</v>
      </c>
      <c r="T181">
        <v>0.152</v>
      </c>
      <c r="U181">
        <v>0.126</v>
      </c>
      <c r="V181" t="s">
        <v>1109</v>
      </c>
      <c r="W181">
        <v>3.1E-2</v>
      </c>
      <c r="X181">
        <v>9.5000000000000001E-2</v>
      </c>
      <c r="Y181">
        <v>2.5999999999999999E-2</v>
      </c>
      <c r="Z181">
        <v>0.74</v>
      </c>
      <c r="AA181" t="s">
        <v>1109</v>
      </c>
      <c r="AB181">
        <v>-4.0000000000000001E-3</v>
      </c>
      <c r="AC181" t="s">
        <v>1109</v>
      </c>
    </row>
    <row r="182" spans="1:29" x14ac:dyDescent="0.2">
      <c r="A182" s="4">
        <v>23255</v>
      </c>
      <c r="B182">
        <v>121.315</v>
      </c>
      <c r="C182">
        <v>33.009</v>
      </c>
      <c r="F182">
        <v>17.481999999999999</v>
      </c>
      <c r="G182">
        <v>13.948</v>
      </c>
      <c r="H182">
        <v>1.38</v>
      </c>
      <c r="I182">
        <v>6.585</v>
      </c>
      <c r="J182">
        <v>5.9829999999999997</v>
      </c>
      <c r="K182">
        <v>3.5339999999999998</v>
      </c>
      <c r="L182">
        <v>70.501000000000005</v>
      </c>
      <c r="M182" t="s">
        <v>1109</v>
      </c>
      <c r="N182">
        <v>0.32300000000000001</v>
      </c>
      <c r="O182" t="s">
        <v>1109</v>
      </c>
      <c r="P182">
        <v>0.38100000000000001</v>
      </c>
      <c r="Q182">
        <v>9.9000000000000005E-2</v>
      </c>
      <c r="T182">
        <v>-0.432</v>
      </c>
      <c r="U182">
        <v>-0.439</v>
      </c>
      <c r="V182">
        <v>-0.20300000000000001</v>
      </c>
      <c r="W182">
        <v>-0.17699999999999999</v>
      </c>
      <c r="X182">
        <v>-5.8999999999999997E-2</v>
      </c>
      <c r="Y182">
        <v>7.0000000000000001E-3</v>
      </c>
      <c r="Z182">
        <v>0.69799999999999995</v>
      </c>
      <c r="AA182" t="s">
        <v>1109</v>
      </c>
      <c r="AB182">
        <v>1.6E-2</v>
      </c>
      <c r="AC182" t="s">
        <v>1109</v>
      </c>
    </row>
    <row r="183" spans="1:29" x14ac:dyDescent="0.2">
      <c r="A183" s="4">
        <v>23285</v>
      </c>
      <c r="B183">
        <v>123.697</v>
      </c>
      <c r="C183">
        <v>33.67</v>
      </c>
      <c r="F183">
        <v>18.218</v>
      </c>
      <c r="G183">
        <v>14.57</v>
      </c>
      <c r="H183">
        <v>1.4419999999999999</v>
      </c>
      <c r="I183">
        <v>6.8769999999999998</v>
      </c>
      <c r="J183">
        <v>6.2510000000000003</v>
      </c>
      <c r="K183">
        <v>3.6480000000000001</v>
      </c>
      <c r="L183">
        <v>71.491</v>
      </c>
      <c r="M183" t="s">
        <v>1109</v>
      </c>
      <c r="N183">
        <v>0.318</v>
      </c>
      <c r="O183" t="s">
        <v>1109</v>
      </c>
      <c r="P183">
        <v>2.3820000000000001</v>
      </c>
      <c r="Q183">
        <v>0.66100000000000003</v>
      </c>
      <c r="T183">
        <v>0.73599999999999999</v>
      </c>
      <c r="U183">
        <v>0.622</v>
      </c>
      <c r="V183">
        <v>6.2E-2</v>
      </c>
      <c r="W183">
        <v>0.29199999999999998</v>
      </c>
      <c r="X183">
        <v>0.26800000000000002</v>
      </c>
      <c r="Y183">
        <v>0.114</v>
      </c>
      <c r="Z183">
        <v>0.99</v>
      </c>
      <c r="AA183" t="s">
        <v>1109</v>
      </c>
      <c r="AB183">
        <v>-5.0000000000000001E-3</v>
      </c>
      <c r="AC183" t="s">
        <v>1109</v>
      </c>
    </row>
    <row r="184" spans="1:29" x14ac:dyDescent="0.2">
      <c r="A184" s="4">
        <v>23316</v>
      </c>
      <c r="B184">
        <v>124.63200000000001</v>
      </c>
      <c r="C184">
        <v>34.307000000000002</v>
      </c>
      <c r="F184">
        <v>18.062000000000001</v>
      </c>
      <c r="G184">
        <v>14.395</v>
      </c>
      <c r="H184">
        <v>1.425</v>
      </c>
      <c r="I184">
        <v>6.7939999999999996</v>
      </c>
      <c r="J184">
        <v>6.1760000000000002</v>
      </c>
      <c r="K184">
        <v>3.6669999999999998</v>
      </c>
      <c r="L184">
        <v>71.947999999999993</v>
      </c>
      <c r="M184" t="s">
        <v>1109</v>
      </c>
      <c r="N184">
        <v>0.315</v>
      </c>
      <c r="O184" t="s">
        <v>1109</v>
      </c>
      <c r="P184">
        <v>0.93500000000000005</v>
      </c>
      <c r="Q184">
        <v>0.63700000000000001</v>
      </c>
      <c r="T184">
        <v>-0.156</v>
      </c>
      <c r="U184">
        <v>-0.17499999999999999</v>
      </c>
      <c r="V184">
        <v>-1.7000000000000001E-2</v>
      </c>
      <c r="W184">
        <v>-8.3000000000000004E-2</v>
      </c>
      <c r="X184">
        <v>-7.4999999999999997E-2</v>
      </c>
      <c r="Y184">
        <v>1.9E-2</v>
      </c>
      <c r="Z184">
        <v>0.45700000000000002</v>
      </c>
      <c r="AA184" t="s">
        <v>1109</v>
      </c>
      <c r="AB184">
        <v>-3.0000000000000001E-3</v>
      </c>
      <c r="AC184" t="s">
        <v>1109</v>
      </c>
    </row>
    <row r="185" spans="1:29" x14ac:dyDescent="0.2">
      <c r="A185" s="4">
        <v>23346</v>
      </c>
      <c r="B185">
        <v>129.93</v>
      </c>
      <c r="C185">
        <v>36.497999999999998</v>
      </c>
      <c r="F185">
        <v>18.689</v>
      </c>
      <c r="G185">
        <v>14.999000000000001</v>
      </c>
      <c r="H185">
        <v>2.2240000000000002</v>
      </c>
      <c r="I185">
        <v>6.2859999999999996</v>
      </c>
      <c r="J185">
        <v>6.4889999999999999</v>
      </c>
      <c r="K185">
        <v>3.69</v>
      </c>
      <c r="L185">
        <v>74.405000000000001</v>
      </c>
      <c r="M185" t="s">
        <v>1109</v>
      </c>
      <c r="N185">
        <v>0.33800000000000002</v>
      </c>
      <c r="O185" t="s">
        <v>1109</v>
      </c>
      <c r="P185">
        <v>5.298</v>
      </c>
      <c r="Q185">
        <v>2.1909999999999998</v>
      </c>
      <c r="T185">
        <v>0.627</v>
      </c>
      <c r="U185">
        <v>0.60399999999999998</v>
      </c>
      <c r="V185">
        <v>0.79900000000000004</v>
      </c>
      <c r="W185">
        <v>-0.50800000000000001</v>
      </c>
      <c r="X185">
        <v>0.313</v>
      </c>
      <c r="Y185">
        <v>2.3E-2</v>
      </c>
      <c r="Z185">
        <v>2.4569999999999999</v>
      </c>
      <c r="AA185" t="s">
        <v>1109</v>
      </c>
      <c r="AB185">
        <v>2.3E-2</v>
      </c>
      <c r="AC185" t="s">
        <v>1109</v>
      </c>
    </row>
    <row r="186" spans="1:29" x14ac:dyDescent="0.2">
      <c r="A186" s="4">
        <v>23377</v>
      </c>
      <c r="B186">
        <v>129.44</v>
      </c>
      <c r="C186">
        <v>33.750999999999998</v>
      </c>
      <c r="F186">
        <v>19.34</v>
      </c>
      <c r="G186">
        <v>15.631</v>
      </c>
      <c r="H186">
        <v>2.3130000000000002</v>
      </c>
      <c r="I186">
        <v>6.5490000000000004</v>
      </c>
      <c r="J186">
        <v>6.7690000000000001</v>
      </c>
      <c r="K186">
        <v>3.7090000000000001</v>
      </c>
      <c r="L186">
        <v>76.025000000000006</v>
      </c>
      <c r="M186" t="s">
        <v>1109</v>
      </c>
      <c r="N186">
        <v>0.32400000000000001</v>
      </c>
      <c r="O186" t="s">
        <v>1109</v>
      </c>
      <c r="P186">
        <v>-0.49</v>
      </c>
      <c r="Q186">
        <v>-2.7469999999999999</v>
      </c>
      <c r="T186">
        <v>0.65100000000000002</v>
      </c>
      <c r="U186">
        <v>0.63200000000000001</v>
      </c>
      <c r="V186">
        <v>8.8999999999999996E-2</v>
      </c>
      <c r="W186">
        <v>0.26300000000000001</v>
      </c>
      <c r="X186">
        <v>0.28000000000000003</v>
      </c>
      <c r="Y186">
        <v>1.9E-2</v>
      </c>
      <c r="Z186">
        <v>1.62</v>
      </c>
      <c r="AA186" t="s">
        <v>1109</v>
      </c>
      <c r="AB186">
        <v>-1.4E-2</v>
      </c>
      <c r="AC186" t="s">
        <v>1109</v>
      </c>
    </row>
    <row r="187" spans="1:29" x14ac:dyDescent="0.2">
      <c r="A187" s="4">
        <v>23408</v>
      </c>
      <c r="B187">
        <v>130.196</v>
      </c>
      <c r="C187">
        <v>33.381</v>
      </c>
      <c r="F187">
        <v>19.373999999999999</v>
      </c>
      <c r="G187">
        <v>15.64</v>
      </c>
      <c r="H187">
        <v>2.3149999999999999</v>
      </c>
      <c r="I187">
        <v>6.5529999999999999</v>
      </c>
      <c r="J187">
        <v>6.7720000000000002</v>
      </c>
      <c r="K187">
        <v>3.734</v>
      </c>
      <c r="L187">
        <v>77.120999999999995</v>
      </c>
      <c r="M187" t="s">
        <v>1109</v>
      </c>
      <c r="N187">
        <v>0.32</v>
      </c>
      <c r="O187" t="s">
        <v>1109</v>
      </c>
      <c r="P187">
        <v>0.75600000000000001</v>
      </c>
      <c r="Q187">
        <v>-0.37</v>
      </c>
      <c r="T187">
        <v>3.4000000000000002E-2</v>
      </c>
      <c r="U187">
        <v>8.9999999999999993E-3</v>
      </c>
      <c r="V187">
        <v>2E-3</v>
      </c>
      <c r="W187">
        <v>4.0000000000000001E-3</v>
      </c>
      <c r="X187">
        <v>3.0000000000000001E-3</v>
      </c>
      <c r="Y187">
        <v>2.5000000000000001E-2</v>
      </c>
      <c r="Z187">
        <v>1.0960000000000001</v>
      </c>
      <c r="AA187" t="s">
        <v>1109</v>
      </c>
      <c r="AB187">
        <v>-4.0000000000000001E-3</v>
      </c>
      <c r="AC187" t="s">
        <v>1109</v>
      </c>
    </row>
    <row r="188" spans="1:29" x14ac:dyDescent="0.2">
      <c r="A188" s="4">
        <v>23437</v>
      </c>
      <c r="B188">
        <v>130.678</v>
      </c>
      <c r="C188">
        <v>33.636000000000003</v>
      </c>
      <c r="F188">
        <v>18.893000000000001</v>
      </c>
      <c r="G188">
        <v>15.141</v>
      </c>
      <c r="H188">
        <v>1.6419999999999999</v>
      </c>
      <c r="I188">
        <v>6.68</v>
      </c>
      <c r="J188">
        <v>6.819</v>
      </c>
      <c r="K188">
        <v>3.7519999999999998</v>
      </c>
      <c r="L188">
        <v>77.831000000000003</v>
      </c>
      <c r="M188" t="s">
        <v>1109</v>
      </c>
      <c r="N188">
        <v>0.318</v>
      </c>
      <c r="O188" t="s">
        <v>1109</v>
      </c>
      <c r="P188">
        <v>0.48199999999999998</v>
      </c>
      <c r="Q188">
        <v>0.255</v>
      </c>
      <c r="T188">
        <v>-0.48099999999999998</v>
      </c>
      <c r="U188">
        <v>-0.499</v>
      </c>
      <c r="V188">
        <v>-0.67300000000000004</v>
      </c>
      <c r="W188">
        <v>0.127</v>
      </c>
      <c r="X188">
        <v>4.7E-2</v>
      </c>
      <c r="Y188">
        <v>1.7999999999999999E-2</v>
      </c>
      <c r="Z188">
        <v>0.71</v>
      </c>
      <c r="AA188" t="s">
        <v>1109</v>
      </c>
      <c r="AB188">
        <v>-2E-3</v>
      </c>
      <c r="AC188" t="s">
        <v>1109</v>
      </c>
    </row>
    <row r="189" spans="1:29" x14ac:dyDescent="0.2">
      <c r="A189" s="4">
        <v>23468</v>
      </c>
      <c r="B189">
        <v>132.512</v>
      </c>
      <c r="C189">
        <v>34.235999999999997</v>
      </c>
      <c r="F189">
        <v>19.434999999999999</v>
      </c>
      <c r="G189">
        <v>15.656000000000001</v>
      </c>
      <c r="H189">
        <v>1.706</v>
      </c>
      <c r="I189">
        <v>6.9039999999999999</v>
      </c>
      <c r="J189">
        <v>7.0460000000000003</v>
      </c>
      <c r="K189">
        <v>3.7789999999999999</v>
      </c>
      <c r="L189">
        <v>78.527000000000001</v>
      </c>
      <c r="M189" t="s">
        <v>1109</v>
      </c>
      <c r="N189">
        <v>0.314</v>
      </c>
      <c r="O189" t="s">
        <v>1109</v>
      </c>
      <c r="P189">
        <v>1.8340000000000001</v>
      </c>
      <c r="Q189">
        <v>0.6</v>
      </c>
      <c r="T189">
        <v>0.54200000000000004</v>
      </c>
      <c r="U189">
        <v>0.51500000000000001</v>
      </c>
      <c r="V189">
        <v>6.4000000000000001E-2</v>
      </c>
      <c r="W189">
        <v>0.224</v>
      </c>
      <c r="X189">
        <v>0.22700000000000001</v>
      </c>
      <c r="Y189">
        <v>2.7E-2</v>
      </c>
      <c r="Z189">
        <v>0.69599999999999995</v>
      </c>
      <c r="AA189" t="s">
        <v>1109</v>
      </c>
      <c r="AB189">
        <v>-4.0000000000000001E-3</v>
      </c>
      <c r="AC189" t="s">
        <v>1109</v>
      </c>
    </row>
    <row r="190" spans="1:29" x14ac:dyDescent="0.2">
      <c r="A190" s="4">
        <v>23498</v>
      </c>
      <c r="B190">
        <v>133.46299999999999</v>
      </c>
      <c r="C190">
        <v>34.734000000000002</v>
      </c>
      <c r="F190">
        <v>19.462</v>
      </c>
      <c r="G190">
        <v>15.641</v>
      </c>
      <c r="H190">
        <v>1.7050000000000001</v>
      </c>
      <c r="I190">
        <v>6.8979999999999997</v>
      </c>
      <c r="J190">
        <v>7.0380000000000003</v>
      </c>
      <c r="K190">
        <v>3.8210000000000002</v>
      </c>
      <c r="L190">
        <v>78.956999999999994</v>
      </c>
      <c r="M190" t="s">
        <v>1109</v>
      </c>
      <c r="N190">
        <v>0.31</v>
      </c>
      <c r="O190" t="s">
        <v>1109</v>
      </c>
      <c r="P190">
        <v>0.95099999999999996</v>
      </c>
      <c r="Q190">
        <v>0.498</v>
      </c>
      <c r="T190">
        <v>2.7E-2</v>
      </c>
      <c r="U190">
        <v>-1.4999999999999999E-2</v>
      </c>
      <c r="V190">
        <v>-1E-3</v>
      </c>
      <c r="W190">
        <v>-6.0000000000000001E-3</v>
      </c>
      <c r="X190">
        <v>-8.0000000000000002E-3</v>
      </c>
      <c r="Y190">
        <v>4.2000000000000003E-2</v>
      </c>
      <c r="Z190">
        <v>0.43</v>
      </c>
      <c r="AA190" t="s">
        <v>1109</v>
      </c>
      <c r="AB190">
        <v>-4.0000000000000001E-3</v>
      </c>
      <c r="AC190" t="s">
        <v>1109</v>
      </c>
    </row>
    <row r="191" spans="1:29" x14ac:dyDescent="0.2">
      <c r="A191" s="4">
        <v>23529</v>
      </c>
      <c r="B191">
        <v>134.69399999999999</v>
      </c>
      <c r="C191">
        <v>35.783000000000001</v>
      </c>
      <c r="F191">
        <v>18.975000000000001</v>
      </c>
      <c r="G191">
        <v>15.08</v>
      </c>
      <c r="H191">
        <v>1.6379999999999999</v>
      </c>
      <c r="I191">
        <v>6.476</v>
      </c>
      <c r="J191">
        <v>6.9660000000000002</v>
      </c>
      <c r="K191">
        <v>3.895</v>
      </c>
      <c r="L191">
        <v>79.650999999999996</v>
      </c>
      <c r="M191" t="s">
        <v>1109</v>
      </c>
      <c r="N191">
        <v>0.28499999999999998</v>
      </c>
      <c r="O191" t="s">
        <v>1109</v>
      </c>
      <c r="P191">
        <v>1.2310000000000001</v>
      </c>
      <c r="Q191">
        <v>1.0489999999999999</v>
      </c>
      <c r="T191">
        <v>-0.48699999999999999</v>
      </c>
      <c r="U191">
        <v>-0.56100000000000005</v>
      </c>
      <c r="V191">
        <v>-6.7000000000000004E-2</v>
      </c>
      <c r="W191">
        <v>-0.42199999999999999</v>
      </c>
      <c r="X191">
        <v>-7.1999999999999995E-2</v>
      </c>
      <c r="Y191">
        <v>7.3999999999999996E-2</v>
      </c>
      <c r="Z191">
        <v>0.69399999999999995</v>
      </c>
      <c r="AA191" t="s">
        <v>1109</v>
      </c>
      <c r="AB191">
        <v>-2.5000000000000001E-2</v>
      </c>
      <c r="AC191" t="s">
        <v>1109</v>
      </c>
    </row>
    <row r="192" spans="1:29" x14ac:dyDescent="0.2">
      <c r="A192" s="4">
        <v>23559</v>
      </c>
      <c r="B192">
        <v>136.30699999999999</v>
      </c>
      <c r="C192">
        <v>35.918999999999997</v>
      </c>
      <c r="F192">
        <v>19.652000000000001</v>
      </c>
      <c r="G192">
        <v>15.680999999999999</v>
      </c>
      <c r="H192">
        <v>1.7090000000000001</v>
      </c>
      <c r="I192">
        <v>6.7270000000000003</v>
      </c>
      <c r="J192">
        <v>7.2450000000000001</v>
      </c>
      <c r="K192">
        <v>3.9710000000000001</v>
      </c>
      <c r="L192">
        <v>80.456000000000003</v>
      </c>
      <c r="M192" t="s">
        <v>1109</v>
      </c>
      <c r="N192">
        <v>0.28000000000000003</v>
      </c>
      <c r="O192" t="s">
        <v>1109</v>
      </c>
      <c r="P192">
        <v>1.613</v>
      </c>
      <c r="Q192">
        <v>0.13600000000000001</v>
      </c>
      <c r="T192">
        <v>0.67700000000000005</v>
      </c>
      <c r="U192">
        <v>0.60099999999999998</v>
      </c>
      <c r="V192">
        <v>7.0999999999999994E-2</v>
      </c>
      <c r="W192">
        <v>0.251</v>
      </c>
      <c r="X192">
        <v>0.27900000000000003</v>
      </c>
      <c r="Y192">
        <v>7.5999999999999998E-2</v>
      </c>
      <c r="Z192">
        <v>0.80500000000000005</v>
      </c>
      <c r="AA192" t="s">
        <v>1109</v>
      </c>
      <c r="AB192">
        <v>-5.0000000000000001E-3</v>
      </c>
      <c r="AC192" t="s">
        <v>1109</v>
      </c>
    </row>
    <row r="193" spans="1:29" x14ac:dyDescent="0.2">
      <c r="A193" s="4">
        <v>23590</v>
      </c>
      <c r="B193">
        <v>137.465</v>
      </c>
      <c r="C193">
        <v>36.527999999999999</v>
      </c>
      <c r="F193">
        <v>19.588999999999999</v>
      </c>
      <c r="G193">
        <v>15.596</v>
      </c>
      <c r="H193">
        <v>1.7</v>
      </c>
      <c r="I193">
        <v>6.6909999999999998</v>
      </c>
      <c r="J193">
        <v>7.2050000000000001</v>
      </c>
      <c r="K193">
        <v>3.9929999999999999</v>
      </c>
      <c r="L193">
        <v>81.078000000000003</v>
      </c>
      <c r="M193" t="s">
        <v>1109</v>
      </c>
      <c r="N193">
        <v>0.27</v>
      </c>
      <c r="O193" t="s">
        <v>1109</v>
      </c>
      <c r="P193">
        <v>1.1579999999999999</v>
      </c>
      <c r="Q193">
        <v>0.60899999999999999</v>
      </c>
      <c r="T193">
        <v>-6.3E-2</v>
      </c>
      <c r="U193">
        <v>-8.5000000000000006E-2</v>
      </c>
      <c r="V193">
        <v>-8.9999999999999993E-3</v>
      </c>
      <c r="W193">
        <v>-3.5999999999999997E-2</v>
      </c>
      <c r="X193">
        <v>-0.04</v>
      </c>
      <c r="Y193">
        <v>2.1999999999999999E-2</v>
      </c>
      <c r="Z193">
        <v>0.622</v>
      </c>
      <c r="AA193" t="s">
        <v>1109</v>
      </c>
      <c r="AB193">
        <v>-0.01</v>
      </c>
      <c r="AC193" t="s">
        <v>1109</v>
      </c>
    </row>
    <row r="194" spans="1:29" x14ac:dyDescent="0.2">
      <c r="A194" s="4">
        <v>23621</v>
      </c>
      <c r="B194">
        <v>137.64599999999999</v>
      </c>
      <c r="C194">
        <v>36.255000000000003</v>
      </c>
      <c r="F194">
        <v>19.384</v>
      </c>
      <c r="G194">
        <v>15.4</v>
      </c>
      <c r="H194">
        <v>1.5820000000000001</v>
      </c>
      <c r="I194">
        <v>6.7249999999999996</v>
      </c>
      <c r="J194">
        <v>7.093</v>
      </c>
      <c r="K194">
        <v>3.984</v>
      </c>
      <c r="L194">
        <v>81.73</v>
      </c>
      <c r="M194" t="s">
        <v>1109</v>
      </c>
      <c r="N194">
        <v>0.27700000000000002</v>
      </c>
      <c r="O194" t="s">
        <v>1109</v>
      </c>
      <c r="P194">
        <v>0.18099999999999999</v>
      </c>
      <c r="Q194">
        <v>-0.27300000000000002</v>
      </c>
      <c r="T194">
        <v>-0.20499999999999999</v>
      </c>
      <c r="U194">
        <v>-0.19600000000000001</v>
      </c>
      <c r="V194">
        <v>-0.11799999999999999</v>
      </c>
      <c r="W194">
        <v>3.4000000000000002E-2</v>
      </c>
      <c r="X194">
        <v>-0.112</v>
      </c>
      <c r="Y194">
        <v>-8.9999999999999993E-3</v>
      </c>
      <c r="Z194">
        <v>0.65200000000000002</v>
      </c>
      <c r="AA194" t="s">
        <v>1109</v>
      </c>
      <c r="AB194">
        <v>7.0000000000000001E-3</v>
      </c>
      <c r="AC194" t="s">
        <v>1109</v>
      </c>
    </row>
    <row r="195" spans="1:29" x14ac:dyDescent="0.2">
      <c r="A195" s="4">
        <v>23651</v>
      </c>
      <c r="B195">
        <v>140.41900000000001</v>
      </c>
      <c r="C195">
        <v>37.231999999999999</v>
      </c>
      <c r="F195">
        <v>20.12</v>
      </c>
      <c r="G195">
        <v>15.909000000000001</v>
      </c>
      <c r="H195">
        <v>1.893</v>
      </c>
      <c r="I195">
        <v>6.8090000000000002</v>
      </c>
      <c r="J195">
        <v>7.2069999999999999</v>
      </c>
      <c r="K195">
        <v>4.2110000000000003</v>
      </c>
      <c r="L195">
        <v>82.796000000000006</v>
      </c>
      <c r="M195" t="s">
        <v>1109</v>
      </c>
      <c r="N195">
        <v>0.27100000000000002</v>
      </c>
      <c r="O195" t="s">
        <v>1109</v>
      </c>
      <c r="P195">
        <v>2.7730000000000001</v>
      </c>
      <c r="Q195">
        <v>0.97699999999999998</v>
      </c>
      <c r="T195">
        <v>0.73599999999999999</v>
      </c>
      <c r="U195">
        <v>0.50900000000000001</v>
      </c>
      <c r="V195">
        <v>0.311</v>
      </c>
      <c r="W195">
        <v>8.4000000000000005E-2</v>
      </c>
      <c r="X195">
        <v>0.114</v>
      </c>
      <c r="Y195">
        <v>0.22700000000000001</v>
      </c>
      <c r="Z195">
        <v>1.0660000000000001</v>
      </c>
      <c r="AA195" t="s">
        <v>1109</v>
      </c>
      <c r="AB195">
        <v>-6.0000000000000001E-3</v>
      </c>
      <c r="AC195" t="s">
        <v>1109</v>
      </c>
    </row>
    <row r="196" spans="1:29" x14ac:dyDescent="0.2">
      <c r="A196" s="4">
        <v>23682</v>
      </c>
      <c r="B196">
        <v>141.893</v>
      </c>
      <c r="C196">
        <v>38.22</v>
      </c>
      <c r="F196">
        <v>20.076000000000001</v>
      </c>
      <c r="G196">
        <v>15.8</v>
      </c>
      <c r="H196">
        <v>2.133</v>
      </c>
      <c r="I196">
        <v>6.5890000000000004</v>
      </c>
      <c r="J196">
        <v>7.0780000000000003</v>
      </c>
      <c r="K196">
        <v>4.2759999999999998</v>
      </c>
      <c r="L196">
        <v>83.37</v>
      </c>
      <c r="M196" t="s">
        <v>1109</v>
      </c>
      <c r="N196">
        <v>0.22700000000000001</v>
      </c>
      <c r="O196" t="s">
        <v>1109</v>
      </c>
      <c r="P196">
        <v>1.504</v>
      </c>
      <c r="Q196">
        <v>0.98799999999999999</v>
      </c>
      <c r="T196">
        <v>-4.3999999999999997E-2</v>
      </c>
      <c r="U196">
        <v>-0.109</v>
      </c>
      <c r="V196">
        <v>0.24</v>
      </c>
      <c r="W196">
        <v>-0.22</v>
      </c>
      <c r="X196">
        <v>-0.129</v>
      </c>
      <c r="Y196">
        <v>6.5000000000000002E-2</v>
      </c>
      <c r="Z196">
        <v>0.57399999999999995</v>
      </c>
      <c r="AA196" t="s">
        <v>1109</v>
      </c>
      <c r="AB196">
        <v>-1.4E-2</v>
      </c>
      <c r="AC196" t="s">
        <v>1109</v>
      </c>
    </row>
    <row r="197" spans="1:29" x14ac:dyDescent="0.2">
      <c r="A197" s="4">
        <v>23712</v>
      </c>
      <c r="B197">
        <v>147.28200000000001</v>
      </c>
      <c r="C197">
        <v>39.567999999999998</v>
      </c>
      <c r="F197">
        <v>21.096</v>
      </c>
      <c r="G197">
        <v>16.736000000000001</v>
      </c>
      <c r="H197">
        <v>2.5289999999999999</v>
      </c>
      <c r="I197">
        <v>6.7990000000000004</v>
      </c>
      <c r="J197">
        <v>7.4080000000000004</v>
      </c>
      <c r="K197">
        <v>4.3600000000000003</v>
      </c>
      <c r="L197">
        <v>86.402000000000001</v>
      </c>
      <c r="M197" t="s">
        <v>1109</v>
      </c>
      <c r="N197">
        <v>0.216</v>
      </c>
      <c r="O197" t="s">
        <v>1109</v>
      </c>
      <c r="P197">
        <v>5.3890000000000002</v>
      </c>
      <c r="Q197">
        <v>1.3480000000000001</v>
      </c>
      <c r="T197">
        <v>1.02</v>
      </c>
      <c r="U197">
        <v>0.93600000000000005</v>
      </c>
      <c r="V197">
        <v>0.39600000000000002</v>
      </c>
      <c r="W197">
        <v>0.21</v>
      </c>
      <c r="X197">
        <v>0.33</v>
      </c>
      <c r="Y197">
        <v>8.4000000000000005E-2</v>
      </c>
      <c r="Z197">
        <v>3.032</v>
      </c>
      <c r="AA197" t="s">
        <v>1109</v>
      </c>
      <c r="AB197">
        <v>-1.0999999999999999E-2</v>
      </c>
      <c r="AC197" t="s">
        <v>1109</v>
      </c>
    </row>
    <row r="198" spans="1:29" x14ac:dyDescent="0.2">
      <c r="A198" s="4">
        <v>23743</v>
      </c>
      <c r="B198">
        <v>147.40299999999999</v>
      </c>
      <c r="C198">
        <v>37.4</v>
      </c>
      <c r="F198">
        <v>21.57</v>
      </c>
      <c r="G198">
        <v>17.077000000000002</v>
      </c>
      <c r="H198">
        <v>2.5409999999999999</v>
      </c>
      <c r="I198">
        <v>6.57</v>
      </c>
      <c r="J198">
        <v>7.9660000000000002</v>
      </c>
      <c r="K198">
        <v>4.4930000000000003</v>
      </c>
      <c r="L198">
        <v>88.122</v>
      </c>
      <c r="M198" t="s">
        <v>1109</v>
      </c>
      <c r="N198">
        <v>0.311</v>
      </c>
      <c r="O198" t="s">
        <v>1109</v>
      </c>
      <c r="P198">
        <v>-1.9E-2</v>
      </c>
      <c r="Q198">
        <v>-2.0779999999999998</v>
      </c>
      <c r="T198">
        <v>0.33400000000000002</v>
      </c>
      <c r="U198">
        <v>0.251</v>
      </c>
      <c r="V198">
        <v>1.2E-2</v>
      </c>
      <c r="W198">
        <v>1.0999999999999999E-2</v>
      </c>
      <c r="X198">
        <v>0.22800000000000001</v>
      </c>
      <c r="Y198">
        <v>8.3000000000000004E-2</v>
      </c>
      <c r="Z198">
        <v>1.72</v>
      </c>
      <c r="AA198" t="s">
        <v>1109</v>
      </c>
      <c r="AB198">
        <v>5.0000000000000001E-3</v>
      </c>
      <c r="AC198" t="s">
        <v>1109</v>
      </c>
    </row>
    <row r="199" spans="1:29" x14ac:dyDescent="0.2">
      <c r="A199" s="4">
        <v>23774</v>
      </c>
      <c r="B199">
        <v>149.083</v>
      </c>
      <c r="C199">
        <v>37.036000000000001</v>
      </c>
      <c r="F199">
        <v>22.029</v>
      </c>
      <c r="G199">
        <v>17.465</v>
      </c>
      <c r="H199">
        <v>2.5990000000000002</v>
      </c>
      <c r="I199">
        <v>6.742</v>
      </c>
      <c r="J199">
        <v>8.1240000000000006</v>
      </c>
      <c r="K199">
        <v>4.5640000000000001</v>
      </c>
      <c r="L199">
        <v>89.72</v>
      </c>
      <c r="M199" t="s">
        <v>1109</v>
      </c>
      <c r="N199">
        <v>0.29799999999999999</v>
      </c>
      <c r="O199" t="s">
        <v>1109</v>
      </c>
      <c r="P199">
        <v>1.68</v>
      </c>
      <c r="Q199">
        <v>-0.36399999999999999</v>
      </c>
      <c r="T199">
        <v>0.45900000000000002</v>
      </c>
      <c r="U199">
        <v>0.38800000000000001</v>
      </c>
      <c r="V199">
        <v>5.8000000000000003E-2</v>
      </c>
      <c r="W199">
        <v>0.17199999999999999</v>
      </c>
      <c r="X199">
        <v>0.158</v>
      </c>
      <c r="Y199">
        <v>7.0999999999999994E-2</v>
      </c>
      <c r="Z199">
        <v>1.5980000000000001</v>
      </c>
      <c r="AA199" t="s">
        <v>1109</v>
      </c>
      <c r="AB199">
        <v>-1.2999999999999999E-2</v>
      </c>
      <c r="AC199" t="s">
        <v>1109</v>
      </c>
    </row>
    <row r="200" spans="1:29" x14ac:dyDescent="0.2">
      <c r="A200" s="4">
        <v>23802</v>
      </c>
      <c r="B200">
        <v>149.38399999999999</v>
      </c>
      <c r="C200">
        <v>36.981999999999999</v>
      </c>
      <c r="F200">
        <v>21.184000000000001</v>
      </c>
      <c r="G200">
        <v>16.634</v>
      </c>
      <c r="H200">
        <v>1.742</v>
      </c>
      <c r="I200">
        <v>6.5789999999999997</v>
      </c>
      <c r="J200">
        <v>8.3130000000000006</v>
      </c>
      <c r="K200">
        <v>4.55</v>
      </c>
      <c r="L200">
        <v>90.93</v>
      </c>
      <c r="M200" t="s">
        <v>1109</v>
      </c>
      <c r="N200">
        <v>0.28799999999999998</v>
      </c>
      <c r="O200" t="s">
        <v>1109</v>
      </c>
      <c r="P200">
        <v>0.30099999999999999</v>
      </c>
      <c r="Q200">
        <v>-5.3999999999999999E-2</v>
      </c>
      <c r="T200">
        <v>-0.84499999999999997</v>
      </c>
      <c r="U200">
        <v>-0.83099999999999996</v>
      </c>
      <c r="V200">
        <v>-0.85699999999999998</v>
      </c>
      <c r="W200">
        <v>-0.16300000000000001</v>
      </c>
      <c r="X200">
        <v>0.189</v>
      </c>
      <c r="Y200">
        <v>-1.4E-2</v>
      </c>
      <c r="Z200">
        <v>1.21</v>
      </c>
      <c r="AA200" t="s">
        <v>1109</v>
      </c>
      <c r="AB200">
        <v>-0.01</v>
      </c>
      <c r="AC200" t="s">
        <v>1109</v>
      </c>
    </row>
    <row r="201" spans="1:29" x14ac:dyDescent="0.2">
      <c r="A201" s="4">
        <v>23833</v>
      </c>
      <c r="B201">
        <v>151.87799999999999</v>
      </c>
      <c r="C201">
        <v>37.988</v>
      </c>
      <c r="F201">
        <v>21.780999999999999</v>
      </c>
      <c r="G201">
        <v>17.189</v>
      </c>
      <c r="H201">
        <v>1.7989999999999999</v>
      </c>
      <c r="I201">
        <v>6.8120000000000003</v>
      </c>
      <c r="J201">
        <v>8.5779999999999994</v>
      </c>
      <c r="K201">
        <v>4.5919999999999996</v>
      </c>
      <c r="L201">
        <v>91.843999999999994</v>
      </c>
      <c r="M201" t="s">
        <v>1109</v>
      </c>
      <c r="N201">
        <v>0.26500000000000001</v>
      </c>
      <c r="O201" t="s">
        <v>1109</v>
      </c>
      <c r="P201">
        <v>2.4940000000000002</v>
      </c>
      <c r="Q201">
        <v>1.006</v>
      </c>
      <c r="T201">
        <v>0.59699999999999998</v>
      </c>
      <c r="U201">
        <v>0.55500000000000005</v>
      </c>
      <c r="V201">
        <v>5.7000000000000002E-2</v>
      </c>
      <c r="W201">
        <v>0.23300000000000001</v>
      </c>
      <c r="X201">
        <v>0.26500000000000001</v>
      </c>
      <c r="Y201">
        <v>4.2000000000000003E-2</v>
      </c>
      <c r="Z201">
        <v>0.91400000000000003</v>
      </c>
      <c r="AA201" t="s">
        <v>1109</v>
      </c>
      <c r="AB201">
        <v>-2.3E-2</v>
      </c>
      <c r="AC201" t="s">
        <v>1109</v>
      </c>
    </row>
    <row r="202" spans="1:29" x14ac:dyDescent="0.2">
      <c r="A202" s="4">
        <v>23863</v>
      </c>
      <c r="B202">
        <v>154.56</v>
      </c>
      <c r="C202">
        <v>39.384999999999998</v>
      </c>
      <c r="F202">
        <v>22.024999999999999</v>
      </c>
      <c r="G202">
        <v>17.399000000000001</v>
      </c>
      <c r="H202">
        <v>1.827</v>
      </c>
      <c r="I202">
        <v>6.8810000000000002</v>
      </c>
      <c r="J202">
        <v>8.6910000000000007</v>
      </c>
      <c r="K202">
        <v>4.6260000000000003</v>
      </c>
      <c r="L202">
        <v>92.897000000000006</v>
      </c>
      <c r="M202" t="s">
        <v>1109</v>
      </c>
      <c r="N202">
        <v>0.253</v>
      </c>
      <c r="O202" t="s">
        <v>1109</v>
      </c>
      <c r="P202">
        <v>2.6819999999999999</v>
      </c>
      <c r="Q202">
        <v>1.397</v>
      </c>
      <c r="T202">
        <v>0.24399999999999999</v>
      </c>
      <c r="U202">
        <v>0.21</v>
      </c>
      <c r="V202">
        <v>2.8000000000000001E-2</v>
      </c>
      <c r="W202">
        <v>6.9000000000000006E-2</v>
      </c>
      <c r="X202">
        <v>0.113</v>
      </c>
      <c r="Y202">
        <v>3.4000000000000002E-2</v>
      </c>
      <c r="Z202">
        <v>1.0529999999999999</v>
      </c>
      <c r="AA202" t="s">
        <v>1109</v>
      </c>
      <c r="AB202">
        <v>-1.2E-2</v>
      </c>
      <c r="AC202" t="s">
        <v>1109</v>
      </c>
    </row>
    <row r="203" spans="1:29" x14ac:dyDescent="0.2">
      <c r="A203" s="4">
        <v>23894</v>
      </c>
      <c r="B203">
        <v>154.96799999999999</v>
      </c>
      <c r="C203">
        <v>39.731999999999999</v>
      </c>
      <c r="F203">
        <v>21.126999999999999</v>
      </c>
      <c r="G203">
        <v>16.47</v>
      </c>
      <c r="H203">
        <v>2.113</v>
      </c>
      <c r="I203">
        <v>5.9059999999999997</v>
      </c>
      <c r="J203">
        <v>8.4510000000000005</v>
      </c>
      <c r="K203">
        <v>4.657</v>
      </c>
      <c r="L203">
        <v>93.885000000000005</v>
      </c>
      <c r="M203" t="s">
        <v>1109</v>
      </c>
      <c r="N203">
        <v>0.224</v>
      </c>
      <c r="O203" t="s">
        <v>1109</v>
      </c>
      <c r="P203">
        <v>0.40799999999999997</v>
      </c>
      <c r="Q203">
        <v>0.34699999999999998</v>
      </c>
      <c r="T203">
        <v>-0.89800000000000002</v>
      </c>
      <c r="U203">
        <v>-0.92900000000000005</v>
      </c>
      <c r="V203">
        <v>0.28599999999999998</v>
      </c>
      <c r="W203">
        <v>-0.97499999999999998</v>
      </c>
      <c r="X203">
        <v>-0.24</v>
      </c>
      <c r="Y203">
        <v>3.1E-2</v>
      </c>
      <c r="Z203">
        <v>0.98799999999999999</v>
      </c>
      <c r="AA203" t="s">
        <v>1109</v>
      </c>
      <c r="AB203">
        <v>-2.9000000000000001E-2</v>
      </c>
      <c r="AC203" t="s">
        <v>1109</v>
      </c>
    </row>
    <row r="204" spans="1:29" x14ac:dyDescent="0.2">
      <c r="A204" s="4">
        <v>23924</v>
      </c>
      <c r="B204">
        <v>156.19399999999999</v>
      </c>
      <c r="C204">
        <v>39.720999999999997</v>
      </c>
      <c r="F204">
        <v>21.259</v>
      </c>
      <c r="G204">
        <v>16.574999999999999</v>
      </c>
      <c r="H204">
        <v>2.1219999999999999</v>
      </c>
      <c r="I204">
        <v>5.9329999999999998</v>
      </c>
      <c r="J204">
        <v>8.52</v>
      </c>
      <c r="K204">
        <v>4.6840000000000002</v>
      </c>
      <c r="L204">
        <v>94.983999999999995</v>
      </c>
      <c r="M204" t="s">
        <v>1109</v>
      </c>
      <c r="N204">
        <v>0.23</v>
      </c>
      <c r="O204" t="s">
        <v>1109</v>
      </c>
      <c r="P204">
        <v>1.226</v>
      </c>
      <c r="Q204">
        <v>-1.0999999999999999E-2</v>
      </c>
      <c r="T204">
        <v>0.13200000000000001</v>
      </c>
      <c r="U204">
        <v>0.105</v>
      </c>
      <c r="V204">
        <v>8.9999999999999993E-3</v>
      </c>
      <c r="W204">
        <v>2.7E-2</v>
      </c>
      <c r="X204">
        <v>6.9000000000000006E-2</v>
      </c>
      <c r="Y204">
        <v>2.7E-2</v>
      </c>
      <c r="Z204">
        <v>1.099</v>
      </c>
      <c r="AA204" t="s">
        <v>1109</v>
      </c>
      <c r="AB204">
        <v>6.0000000000000001E-3</v>
      </c>
      <c r="AC204" t="s">
        <v>1109</v>
      </c>
    </row>
    <row r="205" spans="1:29" x14ac:dyDescent="0.2">
      <c r="A205" s="4">
        <v>23955</v>
      </c>
      <c r="B205">
        <v>156.97999999999999</v>
      </c>
      <c r="C205">
        <v>40.125</v>
      </c>
      <c r="F205">
        <v>21.117999999999999</v>
      </c>
      <c r="G205">
        <v>16.448</v>
      </c>
      <c r="H205">
        <v>2.0920000000000001</v>
      </c>
      <c r="I205">
        <v>5.8719999999999999</v>
      </c>
      <c r="J205">
        <v>8.484</v>
      </c>
      <c r="K205">
        <v>4.67</v>
      </c>
      <c r="L205">
        <v>95.491</v>
      </c>
      <c r="M205" t="s">
        <v>1109</v>
      </c>
      <c r="N205">
        <v>0.246</v>
      </c>
      <c r="O205" t="s">
        <v>1109</v>
      </c>
      <c r="P205">
        <v>0.78600000000000003</v>
      </c>
      <c r="Q205">
        <v>0.40400000000000003</v>
      </c>
      <c r="T205">
        <v>-0.14099999999999999</v>
      </c>
      <c r="U205">
        <v>-0.127</v>
      </c>
      <c r="V205">
        <v>-0.03</v>
      </c>
      <c r="W205">
        <v>-6.0999999999999999E-2</v>
      </c>
      <c r="X205">
        <v>-3.5999999999999997E-2</v>
      </c>
      <c r="Y205">
        <v>-1.4E-2</v>
      </c>
      <c r="Z205">
        <v>0.50700000000000001</v>
      </c>
      <c r="AA205" t="s">
        <v>1109</v>
      </c>
      <c r="AB205">
        <v>1.6E-2</v>
      </c>
      <c r="AC205" t="s">
        <v>1109</v>
      </c>
    </row>
    <row r="206" spans="1:29" x14ac:dyDescent="0.2">
      <c r="A206" s="4">
        <v>23986</v>
      </c>
      <c r="B206">
        <v>157.04900000000001</v>
      </c>
      <c r="C206">
        <v>39.701999999999998</v>
      </c>
      <c r="F206">
        <v>20.76</v>
      </c>
      <c r="G206">
        <v>16.123999999999999</v>
      </c>
      <c r="H206">
        <v>1.83</v>
      </c>
      <c r="I206">
        <v>5.7460000000000004</v>
      </c>
      <c r="J206">
        <v>8.548</v>
      </c>
      <c r="K206">
        <v>4.6360000000000001</v>
      </c>
      <c r="L206">
        <v>96.347999999999999</v>
      </c>
      <c r="M206" t="s">
        <v>1109</v>
      </c>
      <c r="N206">
        <v>0.23899999999999999</v>
      </c>
      <c r="O206" t="s">
        <v>1109</v>
      </c>
      <c r="P206">
        <v>6.9000000000000006E-2</v>
      </c>
      <c r="Q206">
        <v>-0.42299999999999999</v>
      </c>
      <c r="T206">
        <v>-0.35799999999999998</v>
      </c>
      <c r="U206">
        <v>-0.32400000000000001</v>
      </c>
      <c r="V206">
        <v>-0.26200000000000001</v>
      </c>
      <c r="W206">
        <v>-0.126</v>
      </c>
      <c r="X206">
        <v>6.4000000000000001E-2</v>
      </c>
      <c r="Y206">
        <v>-3.4000000000000002E-2</v>
      </c>
      <c r="Z206">
        <v>0.85699999999999998</v>
      </c>
      <c r="AA206" t="s">
        <v>1109</v>
      </c>
      <c r="AB206">
        <v>-7.0000000000000001E-3</v>
      </c>
      <c r="AC206" t="s">
        <v>1109</v>
      </c>
    </row>
    <row r="207" spans="1:29" x14ac:dyDescent="0.2">
      <c r="A207" s="4">
        <v>24016</v>
      </c>
      <c r="B207">
        <v>160.309</v>
      </c>
      <c r="C207">
        <v>40.956000000000003</v>
      </c>
      <c r="F207">
        <v>21.436</v>
      </c>
      <c r="G207">
        <v>16.738</v>
      </c>
      <c r="H207">
        <v>1.9</v>
      </c>
      <c r="I207">
        <v>5.9790000000000001</v>
      </c>
      <c r="J207">
        <v>8.859</v>
      </c>
      <c r="K207">
        <v>4.6980000000000004</v>
      </c>
      <c r="L207">
        <v>97.677000000000007</v>
      </c>
      <c r="M207" t="s">
        <v>1109</v>
      </c>
      <c r="N207">
        <v>0.24</v>
      </c>
      <c r="O207" t="s">
        <v>1109</v>
      </c>
      <c r="P207">
        <v>3.26</v>
      </c>
      <c r="Q207">
        <v>1.254</v>
      </c>
      <c r="T207">
        <v>0.67600000000000005</v>
      </c>
      <c r="U207">
        <v>0.61399999999999999</v>
      </c>
      <c r="V207">
        <v>7.0000000000000007E-2</v>
      </c>
      <c r="W207">
        <v>0.23300000000000001</v>
      </c>
      <c r="X207">
        <v>0.311</v>
      </c>
      <c r="Y207">
        <v>6.2E-2</v>
      </c>
      <c r="Z207">
        <v>1.329</v>
      </c>
      <c r="AA207" t="s">
        <v>1109</v>
      </c>
      <c r="AB207">
        <v>1E-3</v>
      </c>
      <c r="AC207" t="s">
        <v>1109</v>
      </c>
    </row>
    <row r="208" spans="1:29" x14ac:dyDescent="0.2">
      <c r="A208" s="4">
        <v>24047</v>
      </c>
      <c r="B208">
        <v>162.38900000000001</v>
      </c>
      <c r="C208">
        <v>42.256</v>
      </c>
      <c r="F208">
        <v>21.651</v>
      </c>
      <c r="G208">
        <v>16.971</v>
      </c>
      <c r="H208">
        <v>1.927</v>
      </c>
      <c r="I208">
        <v>6.0709999999999997</v>
      </c>
      <c r="J208">
        <v>8.9730000000000008</v>
      </c>
      <c r="K208">
        <v>4.68</v>
      </c>
      <c r="L208">
        <v>98.248000000000005</v>
      </c>
      <c r="M208" t="s">
        <v>1109</v>
      </c>
      <c r="N208">
        <v>0.23400000000000001</v>
      </c>
      <c r="O208" t="s">
        <v>1109</v>
      </c>
      <c r="P208">
        <v>2.08</v>
      </c>
      <c r="Q208">
        <v>1.3</v>
      </c>
      <c r="T208">
        <v>0.215</v>
      </c>
      <c r="U208">
        <v>0.23300000000000001</v>
      </c>
      <c r="V208">
        <v>2.7E-2</v>
      </c>
      <c r="W208">
        <v>9.1999999999999998E-2</v>
      </c>
      <c r="X208">
        <v>0.114</v>
      </c>
      <c r="Y208">
        <v>-1.7999999999999999E-2</v>
      </c>
      <c r="Z208">
        <v>0.57099999999999995</v>
      </c>
      <c r="AA208" t="s">
        <v>1109</v>
      </c>
      <c r="AB208">
        <v>-6.0000000000000001E-3</v>
      </c>
      <c r="AC208" t="s">
        <v>1109</v>
      </c>
    </row>
    <row r="209" spans="1:29" x14ac:dyDescent="0.2">
      <c r="A209" s="4">
        <v>24077</v>
      </c>
      <c r="B209">
        <v>168.214</v>
      </c>
      <c r="C209">
        <v>42.862000000000002</v>
      </c>
      <c r="F209">
        <v>22.844000000000001</v>
      </c>
      <c r="G209">
        <v>18.120999999999999</v>
      </c>
      <c r="H209">
        <v>2.944</v>
      </c>
      <c r="I209">
        <v>6.1589999999999998</v>
      </c>
      <c r="J209">
        <v>9.0180000000000007</v>
      </c>
      <c r="K209">
        <v>4.7229999999999999</v>
      </c>
      <c r="L209">
        <v>102.268</v>
      </c>
      <c r="M209" t="s">
        <v>1109</v>
      </c>
      <c r="N209">
        <v>0.24</v>
      </c>
      <c r="O209" t="s">
        <v>1109</v>
      </c>
      <c r="P209">
        <v>5.8250000000000002</v>
      </c>
      <c r="Q209">
        <v>0.60599999999999998</v>
      </c>
      <c r="T209">
        <v>1.1930000000000001</v>
      </c>
      <c r="U209">
        <v>1.1499999999999999</v>
      </c>
      <c r="V209">
        <v>1.0169999999999999</v>
      </c>
      <c r="W209">
        <v>8.7999999999999995E-2</v>
      </c>
      <c r="X209">
        <v>4.4999999999999998E-2</v>
      </c>
      <c r="Y209">
        <v>4.2999999999999997E-2</v>
      </c>
      <c r="Z209">
        <v>4.0199999999999996</v>
      </c>
      <c r="AA209" t="s">
        <v>1109</v>
      </c>
      <c r="AB209">
        <v>6.0000000000000001E-3</v>
      </c>
      <c r="AC209" t="s">
        <v>1109</v>
      </c>
    </row>
    <row r="210" spans="1:29" x14ac:dyDescent="0.2">
      <c r="A210" s="4">
        <v>24108</v>
      </c>
      <c r="B210">
        <v>168.071</v>
      </c>
      <c r="C210">
        <v>40.381999999999998</v>
      </c>
      <c r="F210">
        <v>23.434000000000001</v>
      </c>
      <c r="G210">
        <v>18.728000000000002</v>
      </c>
      <c r="H210">
        <v>2.915</v>
      </c>
      <c r="I210">
        <v>6.2450000000000001</v>
      </c>
      <c r="J210">
        <v>9.5679999999999996</v>
      </c>
      <c r="K210">
        <v>4.7060000000000004</v>
      </c>
      <c r="L210">
        <v>104.024</v>
      </c>
      <c r="M210" t="s">
        <v>1109</v>
      </c>
      <c r="N210">
        <v>0.23100000000000001</v>
      </c>
      <c r="O210" t="s">
        <v>1109</v>
      </c>
      <c r="P210">
        <v>-0.14299999999999999</v>
      </c>
      <c r="Q210">
        <v>-2.48</v>
      </c>
      <c r="T210">
        <v>0.59</v>
      </c>
      <c r="U210">
        <v>0.60699999999999998</v>
      </c>
      <c r="V210">
        <v>-2.9000000000000001E-2</v>
      </c>
      <c r="W210">
        <v>8.5999999999999993E-2</v>
      </c>
      <c r="X210">
        <v>0.55000000000000004</v>
      </c>
      <c r="Y210">
        <v>-1.7000000000000001E-2</v>
      </c>
      <c r="Z210">
        <v>1.756</v>
      </c>
      <c r="AA210" t="s">
        <v>1109</v>
      </c>
      <c r="AB210">
        <v>-8.9999999999999993E-3</v>
      </c>
      <c r="AC210" t="s">
        <v>1109</v>
      </c>
    </row>
    <row r="211" spans="1:29" x14ac:dyDescent="0.2">
      <c r="A211" s="4">
        <v>24139</v>
      </c>
      <c r="B211">
        <v>169.251</v>
      </c>
      <c r="C211">
        <v>40.012999999999998</v>
      </c>
      <c r="F211">
        <v>23.797999999999998</v>
      </c>
      <c r="G211">
        <v>19.062999999999999</v>
      </c>
      <c r="H211">
        <v>2.9420000000000002</v>
      </c>
      <c r="I211">
        <v>6.3419999999999996</v>
      </c>
      <c r="J211">
        <v>9.7789999999999999</v>
      </c>
      <c r="K211">
        <v>4.7350000000000003</v>
      </c>
      <c r="L211">
        <v>105.214</v>
      </c>
      <c r="M211" t="s">
        <v>1109</v>
      </c>
      <c r="N211">
        <v>0.22600000000000001</v>
      </c>
      <c r="O211" t="s">
        <v>1109</v>
      </c>
      <c r="P211">
        <v>1.18</v>
      </c>
      <c r="Q211">
        <v>-0.36899999999999999</v>
      </c>
      <c r="T211">
        <v>0.36399999999999999</v>
      </c>
      <c r="U211">
        <v>0.33500000000000002</v>
      </c>
      <c r="V211">
        <v>2.7E-2</v>
      </c>
      <c r="W211">
        <v>9.7000000000000003E-2</v>
      </c>
      <c r="X211">
        <v>0.21099999999999999</v>
      </c>
      <c r="Y211">
        <v>2.9000000000000001E-2</v>
      </c>
      <c r="Z211">
        <v>1.19</v>
      </c>
      <c r="AA211" t="s">
        <v>1109</v>
      </c>
      <c r="AB211">
        <v>-5.0000000000000001E-3</v>
      </c>
      <c r="AC211" t="s">
        <v>1109</v>
      </c>
    </row>
    <row r="212" spans="1:29" x14ac:dyDescent="0.2">
      <c r="A212" s="4">
        <v>24167</v>
      </c>
      <c r="B212">
        <v>168.74600000000001</v>
      </c>
      <c r="C212">
        <v>39.404000000000003</v>
      </c>
      <c r="F212">
        <v>23.286999999999999</v>
      </c>
      <c r="G212">
        <v>18.538</v>
      </c>
      <c r="H212">
        <v>1.917</v>
      </c>
      <c r="I212">
        <v>7.2549999999999999</v>
      </c>
      <c r="J212">
        <v>9.3659999999999997</v>
      </c>
      <c r="K212">
        <v>4.7489999999999997</v>
      </c>
      <c r="L212">
        <v>105.82899999999999</v>
      </c>
      <c r="M212" t="s">
        <v>1109</v>
      </c>
      <c r="N212">
        <v>0.22600000000000001</v>
      </c>
      <c r="O212" t="s">
        <v>1109</v>
      </c>
      <c r="P212">
        <v>-0.505</v>
      </c>
      <c r="Q212">
        <v>-0.60899999999999999</v>
      </c>
      <c r="T212">
        <v>-0.51100000000000001</v>
      </c>
      <c r="U212">
        <v>-0.52500000000000002</v>
      </c>
      <c r="V212">
        <v>-1.0249999999999999</v>
      </c>
      <c r="W212">
        <v>0.91300000000000003</v>
      </c>
      <c r="X212">
        <v>-0.41299999999999998</v>
      </c>
      <c r="Y212">
        <v>1.4E-2</v>
      </c>
      <c r="Z212">
        <v>0.61499999999999999</v>
      </c>
      <c r="AA212" t="s">
        <v>1109</v>
      </c>
      <c r="AB212" t="s">
        <v>1109</v>
      </c>
      <c r="AC212" t="s">
        <v>1109</v>
      </c>
    </row>
    <row r="213" spans="1:29" x14ac:dyDescent="0.2">
      <c r="A213" s="4">
        <v>24198</v>
      </c>
      <c r="B213">
        <v>171.83600000000001</v>
      </c>
      <c r="C213">
        <v>40.893999999999998</v>
      </c>
      <c r="F213">
        <v>23.824000000000002</v>
      </c>
      <c r="G213">
        <v>19.067</v>
      </c>
      <c r="H213">
        <v>1.978</v>
      </c>
      <c r="I213">
        <v>7.4740000000000002</v>
      </c>
      <c r="J213">
        <v>9.6150000000000002</v>
      </c>
      <c r="K213">
        <v>4.7569999999999997</v>
      </c>
      <c r="L213">
        <v>106.86199999999999</v>
      </c>
      <c r="M213" t="s">
        <v>1109</v>
      </c>
      <c r="N213">
        <v>0.25600000000000001</v>
      </c>
      <c r="O213" t="s">
        <v>1109</v>
      </c>
      <c r="P213">
        <v>3.09</v>
      </c>
      <c r="Q213">
        <v>1.49</v>
      </c>
      <c r="T213">
        <v>0.53700000000000003</v>
      </c>
      <c r="U213">
        <v>0.52900000000000003</v>
      </c>
      <c r="V213">
        <v>6.0999999999999999E-2</v>
      </c>
      <c r="W213">
        <v>0.219</v>
      </c>
      <c r="X213">
        <v>0.249</v>
      </c>
      <c r="Y213">
        <v>8.0000000000000002E-3</v>
      </c>
      <c r="Z213">
        <v>1.0329999999999999</v>
      </c>
      <c r="AA213" t="s">
        <v>1109</v>
      </c>
      <c r="AB213">
        <v>0.03</v>
      </c>
      <c r="AC213" t="s">
        <v>1109</v>
      </c>
    </row>
    <row r="214" spans="1:29" x14ac:dyDescent="0.2">
      <c r="A214" s="4">
        <v>24228</v>
      </c>
      <c r="B214">
        <v>173.36</v>
      </c>
      <c r="C214">
        <v>41.5</v>
      </c>
      <c r="F214">
        <v>23.974</v>
      </c>
      <c r="G214">
        <v>19.151</v>
      </c>
      <c r="H214">
        <v>1.98</v>
      </c>
      <c r="I214">
        <v>7.516</v>
      </c>
      <c r="J214">
        <v>9.6549999999999994</v>
      </c>
      <c r="K214">
        <v>4.8230000000000004</v>
      </c>
      <c r="L214">
        <v>107.619</v>
      </c>
      <c r="M214" t="s">
        <v>1109</v>
      </c>
      <c r="N214">
        <v>0.26700000000000002</v>
      </c>
      <c r="O214" t="s">
        <v>1109</v>
      </c>
      <c r="P214">
        <v>1.524</v>
      </c>
      <c r="Q214">
        <v>0.60599999999999998</v>
      </c>
      <c r="T214">
        <v>0.15</v>
      </c>
      <c r="U214">
        <v>8.4000000000000005E-2</v>
      </c>
      <c r="V214">
        <v>2E-3</v>
      </c>
      <c r="W214">
        <v>4.2000000000000003E-2</v>
      </c>
      <c r="X214">
        <v>0.04</v>
      </c>
      <c r="Y214">
        <v>6.6000000000000003E-2</v>
      </c>
      <c r="Z214">
        <v>0.75700000000000001</v>
      </c>
      <c r="AA214" t="s">
        <v>1109</v>
      </c>
      <c r="AB214">
        <v>1.0999999999999999E-2</v>
      </c>
      <c r="AC214" t="s">
        <v>1109</v>
      </c>
    </row>
    <row r="215" spans="1:29" x14ac:dyDescent="0.2">
      <c r="A215" s="4">
        <v>24259</v>
      </c>
      <c r="B215">
        <v>174.03200000000001</v>
      </c>
      <c r="C215">
        <v>41.570999999999998</v>
      </c>
      <c r="F215">
        <v>23.702000000000002</v>
      </c>
      <c r="G215">
        <v>18.829999999999998</v>
      </c>
      <c r="H215">
        <v>2.3210000000000002</v>
      </c>
      <c r="I215">
        <v>7.3109999999999999</v>
      </c>
      <c r="J215">
        <v>9.1980000000000004</v>
      </c>
      <c r="K215">
        <v>4.8719999999999999</v>
      </c>
      <c r="L215">
        <v>108.488</v>
      </c>
      <c r="M215" t="s">
        <v>1109</v>
      </c>
      <c r="N215">
        <v>0.27100000000000002</v>
      </c>
      <c r="O215" t="s">
        <v>1109</v>
      </c>
      <c r="P215">
        <v>0.67200000000000004</v>
      </c>
      <c r="Q215">
        <v>7.0999999999999994E-2</v>
      </c>
      <c r="T215">
        <v>-0.27200000000000002</v>
      </c>
      <c r="U215">
        <v>-0.30399999999999999</v>
      </c>
      <c r="V215">
        <v>0.34100000000000003</v>
      </c>
      <c r="W215">
        <v>-0.20499999999999999</v>
      </c>
      <c r="X215">
        <v>-0.44</v>
      </c>
      <c r="Y215">
        <v>3.2000000000000001E-2</v>
      </c>
      <c r="Z215">
        <v>0.86899999999999999</v>
      </c>
      <c r="AA215" t="s">
        <v>1109</v>
      </c>
      <c r="AB215">
        <v>4.0000000000000001E-3</v>
      </c>
      <c r="AC215" t="s">
        <v>1109</v>
      </c>
    </row>
    <row r="216" spans="1:29" x14ac:dyDescent="0.2">
      <c r="A216" s="4">
        <v>24289</v>
      </c>
      <c r="B216">
        <v>175.84899999999999</v>
      </c>
      <c r="C216">
        <v>41.573999999999998</v>
      </c>
      <c r="F216">
        <v>24.276</v>
      </c>
      <c r="G216">
        <v>19.34</v>
      </c>
      <c r="H216">
        <v>2.3849999999999998</v>
      </c>
      <c r="I216">
        <v>7.5190000000000001</v>
      </c>
      <c r="J216">
        <v>9.4359999999999999</v>
      </c>
      <c r="K216">
        <v>4.9359999999999999</v>
      </c>
      <c r="L216">
        <v>109.715</v>
      </c>
      <c r="M216" t="s">
        <v>1109</v>
      </c>
      <c r="N216">
        <v>0.28399999999999997</v>
      </c>
      <c r="O216" t="s">
        <v>1109</v>
      </c>
      <c r="P216">
        <v>1.8169999999999999</v>
      </c>
      <c r="Q216">
        <v>3.0000000000000001E-3</v>
      </c>
      <c r="T216">
        <v>0.57399999999999995</v>
      </c>
      <c r="U216">
        <v>0.51</v>
      </c>
      <c r="V216">
        <v>6.4000000000000001E-2</v>
      </c>
      <c r="W216">
        <v>0.20799999999999999</v>
      </c>
      <c r="X216">
        <v>0.23799999999999999</v>
      </c>
      <c r="Y216">
        <v>6.4000000000000001E-2</v>
      </c>
      <c r="Z216">
        <v>1.2270000000000001</v>
      </c>
      <c r="AA216" t="s">
        <v>1109</v>
      </c>
      <c r="AB216">
        <v>1.2999999999999999E-2</v>
      </c>
      <c r="AC216" t="s">
        <v>1109</v>
      </c>
    </row>
    <row r="217" spans="1:29" x14ac:dyDescent="0.2">
      <c r="A217" s="4">
        <v>24320</v>
      </c>
      <c r="B217">
        <v>177.791</v>
      </c>
      <c r="C217">
        <v>41.902000000000001</v>
      </c>
      <c r="F217">
        <v>24.93</v>
      </c>
      <c r="G217">
        <v>19.937000000000001</v>
      </c>
      <c r="H217">
        <v>2.4750000000000001</v>
      </c>
      <c r="I217">
        <v>7.7539999999999996</v>
      </c>
      <c r="J217">
        <v>9.7080000000000002</v>
      </c>
      <c r="K217">
        <v>4.9930000000000003</v>
      </c>
      <c r="L217">
        <v>110.67700000000001</v>
      </c>
      <c r="M217" t="s">
        <v>1109</v>
      </c>
      <c r="N217">
        <v>0.28199999999999997</v>
      </c>
      <c r="O217" t="s">
        <v>1109</v>
      </c>
      <c r="P217">
        <v>1.9419999999999999</v>
      </c>
      <c r="Q217">
        <v>0.32800000000000001</v>
      </c>
      <c r="T217">
        <v>0.65400000000000003</v>
      </c>
      <c r="U217">
        <v>0.59699999999999998</v>
      </c>
      <c r="V217">
        <v>0.09</v>
      </c>
      <c r="W217">
        <v>0.23499999999999999</v>
      </c>
      <c r="X217">
        <v>0.27200000000000002</v>
      </c>
      <c r="Y217">
        <v>5.7000000000000002E-2</v>
      </c>
      <c r="Z217">
        <v>0.96199999999999997</v>
      </c>
      <c r="AA217" t="s">
        <v>1109</v>
      </c>
      <c r="AB217">
        <v>-2E-3</v>
      </c>
      <c r="AC217" t="s">
        <v>1109</v>
      </c>
    </row>
    <row r="218" spans="1:29" x14ac:dyDescent="0.2">
      <c r="A218" s="4">
        <v>24351</v>
      </c>
      <c r="B218">
        <v>177.148</v>
      </c>
      <c r="C218">
        <v>40.573</v>
      </c>
      <c r="F218">
        <v>24.884</v>
      </c>
      <c r="G218">
        <v>19.887</v>
      </c>
      <c r="H218">
        <v>1.8009999999999999</v>
      </c>
      <c r="I218">
        <v>9.5380000000000003</v>
      </c>
      <c r="J218">
        <v>8.548</v>
      </c>
      <c r="K218">
        <v>4.9969999999999999</v>
      </c>
      <c r="L218">
        <v>111.408</v>
      </c>
      <c r="M218" t="s">
        <v>1109</v>
      </c>
      <c r="N218">
        <v>0.28299999999999997</v>
      </c>
      <c r="O218" t="s">
        <v>1109</v>
      </c>
      <c r="P218">
        <v>-0.64300000000000002</v>
      </c>
      <c r="Q218">
        <v>-1.329</v>
      </c>
      <c r="T218">
        <v>-4.5999999999999999E-2</v>
      </c>
      <c r="U218">
        <v>-0.05</v>
      </c>
      <c r="V218">
        <v>-0.67400000000000004</v>
      </c>
      <c r="W218">
        <v>1.784</v>
      </c>
      <c r="X218">
        <v>-1.1599999999999999</v>
      </c>
      <c r="Y218">
        <v>4.0000000000000001E-3</v>
      </c>
      <c r="Z218">
        <v>0.73099999999999998</v>
      </c>
      <c r="AA218" t="s">
        <v>1109</v>
      </c>
      <c r="AB218">
        <v>1E-3</v>
      </c>
      <c r="AC218" t="s">
        <v>1109</v>
      </c>
    </row>
    <row r="219" spans="1:29" x14ac:dyDescent="0.2">
      <c r="A219" s="4">
        <v>24381</v>
      </c>
      <c r="B219">
        <v>180.18799999999999</v>
      </c>
      <c r="C219">
        <v>41.494999999999997</v>
      </c>
      <c r="F219">
        <v>25.684999999999999</v>
      </c>
      <c r="G219">
        <v>20.638999999999999</v>
      </c>
      <c r="H219">
        <v>1.867</v>
      </c>
      <c r="I219">
        <v>9.891</v>
      </c>
      <c r="J219">
        <v>8.8810000000000002</v>
      </c>
      <c r="K219">
        <v>5.0460000000000003</v>
      </c>
      <c r="L219">
        <v>112.72</v>
      </c>
      <c r="M219" t="s">
        <v>1109</v>
      </c>
      <c r="N219">
        <v>0.28799999999999998</v>
      </c>
      <c r="O219" t="s">
        <v>1109</v>
      </c>
      <c r="P219">
        <v>3.04</v>
      </c>
      <c r="Q219">
        <v>0.92200000000000004</v>
      </c>
      <c r="T219">
        <v>0.80100000000000005</v>
      </c>
      <c r="U219">
        <v>0.752</v>
      </c>
      <c r="V219">
        <v>6.6000000000000003E-2</v>
      </c>
      <c r="W219">
        <v>0.35299999999999998</v>
      </c>
      <c r="X219">
        <v>0.33300000000000002</v>
      </c>
      <c r="Y219">
        <v>4.9000000000000002E-2</v>
      </c>
      <c r="Z219">
        <v>1.3120000000000001</v>
      </c>
      <c r="AA219" t="s">
        <v>1109</v>
      </c>
      <c r="AB219">
        <v>5.0000000000000001E-3</v>
      </c>
      <c r="AC219" t="s">
        <v>1109</v>
      </c>
    </row>
    <row r="220" spans="1:29" x14ac:dyDescent="0.2">
      <c r="A220" s="4">
        <v>24412</v>
      </c>
      <c r="B220">
        <v>182.07599999999999</v>
      </c>
      <c r="C220">
        <v>43.088000000000001</v>
      </c>
      <c r="F220">
        <v>25.699000000000002</v>
      </c>
      <c r="G220">
        <v>20.596</v>
      </c>
      <c r="H220">
        <v>1.871</v>
      </c>
      <c r="I220">
        <v>9.9120000000000008</v>
      </c>
      <c r="J220">
        <v>8.8130000000000006</v>
      </c>
      <c r="K220">
        <v>5.1029999999999998</v>
      </c>
      <c r="L220">
        <v>113.01600000000001</v>
      </c>
      <c r="M220" t="s">
        <v>1109</v>
      </c>
      <c r="N220">
        <v>0.27300000000000002</v>
      </c>
      <c r="O220" t="s">
        <v>1109</v>
      </c>
      <c r="P220">
        <v>1.8879999999999999</v>
      </c>
      <c r="Q220">
        <v>1.593</v>
      </c>
      <c r="T220">
        <v>1.4E-2</v>
      </c>
      <c r="U220">
        <v>-4.2999999999999997E-2</v>
      </c>
      <c r="V220">
        <v>4.0000000000000001E-3</v>
      </c>
      <c r="W220">
        <v>2.1000000000000001E-2</v>
      </c>
      <c r="X220">
        <v>-6.8000000000000005E-2</v>
      </c>
      <c r="Y220">
        <v>5.7000000000000002E-2</v>
      </c>
      <c r="Z220">
        <v>0.29599999999999999</v>
      </c>
      <c r="AA220" t="s">
        <v>1109</v>
      </c>
      <c r="AB220">
        <v>-1.4999999999999999E-2</v>
      </c>
      <c r="AC220" t="s">
        <v>1109</v>
      </c>
    </row>
    <row r="221" spans="1:29" x14ac:dyDescent="0.2">
      <c r="A221" s="4">
        <v>24442</v>
      </c>
      <c r="B221">
        <v>188.489</v>
      </c>
      <c r="C221">
        <v>42.993000000000002</v>
      </c>
      <c r="F221">
        <v>27.12</v>
      </c>
      <c r="G221">
        <v>22.013000000000002</v>
      </c>
      <c r="H221">
        <v>2.4950000000000001</v>
      </c>
      <c r="I221">
        <v>11.083</v>
      </c>
      <c r="J221">
        <v>8.4350000000000005</v>
      </c>
      <c r="K221">
        <v>5.1070000000000002</v>
      </c>
      <c r="L221">
        <v>118.087</v>
      </c>
      <c r="M221" t="s">
        <v>1109</v>
      </c>
      <c r="N221">
        <v>0.28899999999999998</v>
      </c>
      <c r="O221" t="s">
        <v>1109</v>
      </c>
      <c r="P221">
        <v>6.4130000000000003</v>
      </c>
      <c r="Q221">
        <v>-9.5000000000000001E-2</v>
      </c>
      <c r="T221">
        <v>1.421</v>
      </c>
      <c r="U221">
        <v>1.417</v>
      </c>
      <c r="V221">
        <v>0.624</v>
      </c>
      <c r="W221">
        <v>1.171</v>
      </c>
      <c r="X221">
        <v>-0.378</v>
      </c>
      <c r="Y221">
        <v>4.0000000000000001E-3</v>
      </c>
      <c r="Z221">
        <v>5.0709999999999997</v>
      </c>
      <c r="AA221" t="s">
        <v>1109</v>
      </c>
      <c r="AB221">
        <v>1.6E-2</v>
      </c>
      <c r="AC221" t="s">
        <v>1109</v>
      </c>
    </row>
    <row r="222" spans="1:29" x14ac:dyDescent="0.2">
      <c r="A222" s="4">
        <v>24473</v>
      </c>
      <c r="B222">
        <v>188.69499999999999</v>
      </c>
      <c r="C222">
        <v>40.555</v>
      </c>
      <c r="F222">
        <v>27.715</v>
      </c>
      <c r="G222">
        <v>22.652000000000001</v>
      </c>
      <c r="H222">
        <v>2.516</v>
      </c>
      <c r="I222">
        <v>11.228999999999999</v>
      </c>
      <c r="J222">
        <v>8.907</v>
      </c>
      <c r="K222">
        <v>5.0629999999999997</v>
      </c>
      <c r="L222">
        <v>120.136</v>
      </c>
      <c r="M222" t="s">
        <v>1109</v>
      </c>
      <c r="N222">
        <v>0.28899999999999998</v>
      </c>
      <c r="O222" t="s">
        <v>1109</v>
      </c>
      <c r="P222">
        <v>0.20599999999999999</v>
      </c>
      <c r="Q222">
        <v>-2.4380000000000002</v>
      </c>
      <c r="T222">
        <v>0.59499999999999997</v>
      </c>
      <c r="U222">
        <v>0.63900000000000001</v>
      </c>
      <c r="V222">
        <v>2.1000000000000001E-2</v>
      </c>
      <c r="W222">
        <v>0.14599999999999999</v>
      </c>
      <c r="X222">
        <v>0.47199999999999998</v>
      </c>
      <c r="Y222">
        <v>-4.3999999999999997E-2</v>
      </c>
      <c r="Z222">
        <v>2.0489999999999999</v>
      </c>
      <c r="AA222" t="s">
        <v>1109</v>
      </c>
      <c r="AB222" t="s">
        <v>1109</v>
      </c>
      <c r="AC222" t="s">
        <v>1109</v>
      </c>
    </row>
    <row r="223" spans="1:29" x14ac:dyDescent="0.2">
      <c r="A223" s="4">
        <v>24504</v>
      </c>
      <c r="B223">
        <v>191.10599999999999</v>
      </c>
      <c r="C223">
        <v>41.323999999999998</v>
      </c>
      <c r="F223">
        <v>28.015000000000001</v>
      </c>
      <c r="G223">
        <v>22.968</v>
      </c>
      <c r="H223">
        <v>2.5449999999999999</v>
      </c>
      <c r="I223">
        <v>11.388999999999999</v>
      </c>
      <c r="J223">
        <v>9.0340000000000007</v>
      </c>
      <c r="K223">
        <v>5.0469999999999997</v>
      </c>
      <c r="L223">
        <v>121.477</v>
      </c>
      <c r="M223" t="s">
        <v>1109</v>
      </c>
      <c r="N223">
        <v>0.28999999999999998</v>
      </c>
      <c r="O223" t="s">
        <v>1109</v>
      </c>
      <c r="P223">
        <v>2.411</v>
      </c>
      <c r="Q223">
        <v>0.76900000000000002</v>
      </c>
      <c r="T223">
        <v>0.3</v>
      </c>
      <c r="U223">
        <v>0.316</v>
      </c>
      <c r="V223">
        <v>2.9000000000000001E-2</v>
      </c>
      <c r="W223">
        <v>0.16</v>
      </c>
      <c r="X223">
        <v>0.127</v>
      </c>
      <c r="Y223">
        <v>-1.6E-2</v>
      </c>
      <c r="Z223">
        <v>1.341</v>
      </c>
      <c r="AA223" t="s">
        <v>1109</v>
      </c>
      <c r="AB223">
        <v>1E-3</v>
      </c>
      <c r="AC223" t="s">
        <v>1109</v>
      </c>
    </row>
    <row r="224" spans="1:29" x14ac:dyDescent="0.2">
      <c r="A224" s="4">
        <v>24532</v>
      </c>
      <c r="B224">
        <v>190.298</v>
      </c>
      <c r="C224">
        <v>40.368000000000002</v>
      </c>
      <c r="F224">
        <v>27.396999999999998</v>
      </c>
      <c r="G224">
        <v>22.327999999999999</v>
      </c>
      <c r="H224">
        <v>2.0049999999999999</v>
      </c>
      <c r="I224">
        <v>11.362</v>
      </c>
      <c r="J224">
        <v>8.9610000000000003</v>
      </c>
      <c r="K224">
        <v>5.069</v>
      </c>
      <c r="L224">
        <v>122.22799999999999</v>
      </c>
      <c r="M224" t="s">
        <v>1109</v>
      </c>
      <c r="N224">
        <v>0.30499999999999999</v>
      </c>
      <c r="O224" t="s">
        <v>1109</v>
      </c>
      <c r="P224">
        <v>-0.80800000000000005</v>
      </c>
      <c r="Q224">
        <v>-0.95599999999999996</v>
      </c>
      <c r="T224">
        <v>-0.61799999999999999</v>
      </c>
      <c r="U224">
        <v>-0.64</v>
      </c>
      <c r="V224">
        <v>-0.54</v>
      </c>
      <c r="W224">
        <v>-2.7E-2</v>
      </c>
      <c r="X224">
        <v>-7.2999999999999995E-2</v>
      </c>
      <c r="Y224">
        <v>2.1999999999999999E-2</v>
      </c>
      <c r="Z224">
        <v>0.751</v>
      </c>
      <c r="AA224" t="s">
        <v>1109</v>
      </c>
      <c r="AB224">
        <v>1.4999999999999999E-2</v>
      </c>
      <c r="AC224" t="s">
        <v>1109</v>
      </c>
    </row>
    <row r="225" spans="1:29" x14ac:dyDescent="0.2">
      <c r="A225" s="4">
        <v>24563</v>
      </c>
      <c r="B225">
        <v>193.661</v>
      </c>
      <c r="C225">
        <v>41.707000000000001</v>
      </c>
      <c r="F225">
        <v>28.298999999999999</v>
      </c>
      <c r="G225">
        <v>23.236999999999998</v>
      </c>
      <c r="H225">
        <v>2.0950000000000002</v>
      </c>
      <c r="I225">
        <v>11.907999999999999</v>
      </c>
      <c r="J225">
        <v>9.234</v>
      </c>
      <c r="K225">
        <v>5.0620000000000003</v>
      </c>
      <c r="L225">
        <v>123.352</v>
      </c>
      <c r="M225" t="s">
        <v>1109</v>
      </c>
      <c r="N225">
        <v>0.30299999999999999</v>
      </c>
      <c r="O225" t="s">
        <v>1109</v>
      </c>
      <c r="P225">
        <v>3.363</v>
      </c>
      <c r="Q225">
        <v>1.339</v>
      </c>
      <c r="T225">
        <v>0.90200000000000002</v>
      </c>
      <c r="U225">
        <v>0.90900000000000003</v>
      </c>
      <c r="V225">
        <v>0.09</v>
      </c>
      <c r="W225">
        <v>0.54600000000000004</v>
      </c>
      <c r="X225">
        <v>0.27300000000000002</v>
      </c>
      <c r="Y225">
        <v>-7.0000000000000001E-3</v>
      </c>
      <c r="Z225">
        <v>1.1240000000000001</v>
      </c>
      <c r="AA225" t="s">
        <v>1109</v>
      </c>
      <c r="AB225">
        <v>-2E-3</v>
      </c>
      <c r="AC225" t="s">
        <v>1109</v>
      </c>
    </row>
    <row r="226" spans="1:29" x14ac:dyDescent="0.2">
      <c r="A226" s="4">
        <v>24593</v>
      </c>
      <c r="B226">
        <v>195.518</v>
      </c>
      <c r="C226">
        <v>42.478999999999999</v>
      </c>
      <c r="F226">
        <v>28.635999999999999</v>
      </c>
      <c r="G226">
        <v>23.539000000000001</v>
      </c>
      <c r="H226">
        <v>2.1240000000000001</v>
      </c>
      <c r="I226">
        <v>12.068</v>
      </c>
      <c r="J226">
        <v>9.3469999999999995</v>
      </c>
      <c r="K226">
        <v>5.0970000000000004</v>
      </c>
      <c r="L226">
        <v>124.09</v>
      </c>
      <c r="M226" t="s">
        <v>1109</v>
      </c>
      <c r="N226">
        <v>0.313</v>
      </c>
      <c r="O226" t="s">
        <v>1109</v>
      </c>
      <c r="P226">
        <v>1.857</v>
      </c>
      <c r="Q226">
        <v>0.77200000000000002</v>
      </c>
      <c r="T226">
        <v>0.33700000000000002</v>
      </c>
      <c r="U226">
        <v>0.30199999999999999</v>
      </c>
      <c r="V226">
        <v>2.9000000000000001E-2</v>
      </c>
      <c r="W226">
        <v>0.16</v>
      </c>
      <c r="X226">
        <v>0.113</v>
      </c>
      <c r="Y226">
        <v>3.5000000000000003E-2</v>
      </c>
      <c r="Z226">
        <v>0.73799999999999999</v>
      </c>
      <c r="AA226" t="s">
        <v>1109</v>
      </c>
      <c r="AB226">
        <v>0.01</v>
      </c>
      <c r="AC226" t="s">
        <v>1109</v>
      </c>
    </row>
    <row r="227" spans="1:29" x14ac:dyDescent="0.2">
      <c r="A227" s="4">
        <v>24624</v>
      </c>
      <c r="B227">
        <v>196.001</v>
      </c>
      <c r="C227">
        <v>42.38</v>
      </c>
      <c r="F227">
        <v>28.375</v>
      </c>
      <c r="G227">
        <v>23.338000000000001</v>
      </c>
      <c r="H227">
        <v>2.6829999999999998</v>
      </c>
      <c r="I227">
        <v>11.555999999999999</v>
      </c>
      <c r="J227">
        <v>9.0990000000000002</v>
      </c>
      <c r="K227">
        <v>5.0369999999999999</v>
      </c>
      <c r="L227">
        <v>124.922</v>
      </c>
      <c r="M227" t="s">
        <v>1109</v>
      </c>
      <c r="N227">
        <v>0.32400000000000001</v>
      </c>
      <c r="O227" t="s">
        <v>1109</v>
      </c>
      <c r="P227">
        <v>0.48299999999999998</v>
      </c>
      <c r="Q227">
        <v>-9.9000000000000005E-2</v>
      </c>
      <c r="T227">
        <v>-0.26100000000000001</v>
      </c>
      <c r="U227">
        <v>-0.20100000000000001</v>
      </c>
      <c r="V227">
        <v>0.55900000000000005</v>
      </c>
      <c r="W227">
        <v>-0.51200000000000001</v>
      </c>
      <c r="X227">
        <v>-0.248</v>
      </c>
      <c r="Y227">
        <v>-0.06</v>
      </c>
      <c r="Z227">
        <v>0.83199999999999996</v>
      </c>
      <c r="AA227" t="s">
        <v>1109</v>
      </c>
      <c r="AB227">
        <v>1.0999999999999999E-2</v>
      </c>
      <c r="AC227" t="s">
        <v>1109</v>
      </c>
    </row>
    <row r="228" spans="1:29" x14ac:dyDescent="0.2">
      <c r="A228" s="4">
        <v>24654</v>
      </c>
      <c r="B228">
        <v>197.64500000000001</v>
      </c>
      <c r="C228">
        <v>43.295000000000002</v>
      </c>
      <c r="F228">
        <v>28.274000000000001</v>
      </c>
      <c r="G228">
        <v>23.17</v>
      </c>
      <c r="H228">
        <v>2.657</v>
      </c>
      <c r="I228">
        <v>11.438000000000001</v>
      </c>
      <c r="J228">
        <v>9.0749999999999993</v>
      </c>
      <c r="K228">
        <v>5.1040000000000001</v>
      </c>
      <c r="L228">
        <v>125.752</v>
      </c>
      <c r="M228" t="s">
        <v>1109</v>
      </c>
      <c r="N228">
        <v>0.32400000000000001</v>
      </c>
      <c r="O228" t="s">
        <v>1109</v>
      </c>
      <c r="P228">
        <v>1.6439999999999999</v>
      </c>
      <c r="Q228">
        <v>0.91500000000000004</v>
      </c>
      <c r="T228">
        <v>-0.10100000000000001</v>
      </c>
      <c r="U228">
        <v>-0.16800000000000001</v>
      </c>
      <c r="V228">
        <v>-2.5999999999999999E-2</v>
      </c>
      <c r="W228">
        <v>-0.11799999999999999</v>
      </c>
      <c r="X228">
        <v>-2.4E-2</v>
      </c>
      <c r="Y228">
        <v>6.7000000000000004E-2</v>
      </c>
      <c r="Z228">
        <v>0.83</v>
      </c>
      <c r="AA228" t="s">
        <v>1109</v>
      </c>
      <c r="AB228" t="s">
        <v>1109</v>
      </c>
      <c r="AC228" t="s">
        <v>1109</v>
      </c>
    </row>
    <row r="229" spans="1:29" x14ac:dyDescent="0.2">
      <c r="A229" s="4">
        <v>24685</v>
      </c>
      <c r="B229">
        <v>199.69</v>
      </c>
      <c r="C229">
        <v>43.823999999999998</v>
      </c>
      <c r="F229">
        <v>28.855</v>
      </c>
      <c r="G229">
        <v>23.712</v>
      </c>
      <c r="H229">
        <v>2.7280000000000002</v>
      </c>
      <c r="I229">
        <v>11.74</v>
      </c>
      <c r="J229">
        <v>9.2439999999999998</v>
      </c>
      <c r="K229">
        <v>5.1429999999999998</v>
      </c>
      <c r="L229">
        <v>126.687</v>
      </c>
      <c r="M229" t="s">
        <v>1109</v>
      </c>
      <c r="N229">
        <v>0.32400000000000001</v>
      </c>
      <c r="O229" t="s">
        <v>1109</v>
      </c>
      <c r="P229">
        <v>2.0449999999999999</v>
      </c>
      <c r="Q229">
        <v>0.52900000000000003</v>
      </c>
      <c r="T229">
        <v>0.58099999999999996</v>
      </c>
      <c r="U229">
        <v>0.54200000000000004</v>
      </c>
      <c r="V229">
        <v>7.0999999999999994E-2</v>
      </c>
      <c r="W229">
        <v>0.30199999999999999</v>
      </c>
      <c r="X229">
        <v>0.16900000000000001</v>
      </c>
      <c r="Y229">
        <v>3.9E-2</v>
      </c>
      <c r="Z229">
        <v>0.93500000000000005</v>
      </c>
      <c r="AA229" t="s">
        <v>1109</v>
      </c>
      <c r="AB229" t="s">
        <v>1109</v>
      </c>
      <c r="AC229" t="s">
        <v>1109</v>
      </c>
    </row>
    <row r="230" spans="1:29" x14ac:dyDescent="0.2">
      <c r="A230" s="4">
        <v>24716</v>
      </c>
      <c r="B230">
        <v>200.17599999999999</v>
      </c>
      <c r="C230">
        <v>43.795000000000002</v>
      </c>
      <c r="F230">
        <v>28.539000000000001</v>
      </c>
      <c r="G230">
        <v>23.405999999999999</v>
      </c>
      <c r="H230">
        <v>2.2109999999999999</v>
      </c>
      <c r="I230">
        <v>12.273999999999999</v>
      </c>
      <c r="J230">
        <v>8.9209999999999994</v>
      </c>
      <c r="K230">
        <v>5.133</v>
      </c>
      <c r="L230">
        <v>127.526</v>
      </c>
      <c r="M230" t="s">
        <v>1109</v>
      </c>
      <c r="N230">
        <v>0.316</v>
      </c>
      <c r="O230" t="s">
        <v>1109</v>
      </c>
      <c r="P230">
        <v>0.48599999999999999</v>
      </c>
      <c r="Q230">
        <v>-2.9000000000000001E-2</v>
      </c>
      <c r="T230">
        <v>-0.316</v>
      </c>
      <c r="U230">
        <v>-0.30599999999999999</v>
      </c>
      <c r="V230">
        <v>-0.51700000000000002</v>
      </c>
      <c r="W230">
        <v>0.53400000000000003</v>
      </c>
      <c r="X230">
        <v>-0.32300000000000001</v>
      </c>
      <c r="Y230">
        <v>-0.01</v>
      </c>
      <c r="Z230">
        <v>0.83899999999999997</v>
      </c>
      <c r="AA230" t="s">
        <v>1109</v>
      </c>
      <c r="AB230">
        <v>-8.0000000000000002E-3</v>
      </c>
      <c r="AC230" t="s">
        <v>1109</v>
      </c>
    </row>
    <row r="231" spans="1:29" x14ac:dyDescent="0.2">
      <c r="A231" s="4">
        <v>24746</v>
      </c>
      <c r="B231">
        <v>204.58199999999999</v>
      </c>
      <c r="C231">
        <v>45.143000000000001</v>
      </c>
      <c r="F231">
        <v>29.827000000000002</v>
      </c>
      <c r="G231">
        <v>24.654</v>
      </c>
      <c r="H231">
        <v>2.339</v>
      </c>
      <c r="I231">
        <v>13.047000000000001</v>
      </c>
      <c r="J231">
        <v>9.2680000000000007</v>
      </c>
      <c r="K231">
        <v>5.173</v>
      </c>
      <c r="L231">
        <v>129.29900000000001</v>
      </c>
      <c r="M231" t="s">
        <v>1109</v>
      </c>
      <c r="N231">
        <v>0.313</v>
      </c>
      <c r="O231" t="s">
        <v>1109</v>
      </c>
      <c r="P231">
        <v>4.4059999999999997</v>
      </c>
      <c r="Q231">
        <v>1.3480000000000001</v>
      </c>
      <c r="T231">
        <v>1.288</v>
      </c>
      <c r="U231">
        <v>1.248</v>
      </c>
      <c r="V231">
        <v>0.128</v>
      </c>
      <c r="W231">
        <v>0.77300000000000002</v>
      </c>
      <c r="X231">
        <v>0.34699999999999998</v>
      </c>
      <c r="Y231">
        <v>0.04</v>
      </c>
      <c r="Z231">
        <v>1.7729999999999999</v>
      </c>
      <c r="AA231" t="s">
        <v>1109</v>
      </c>
      <c r="AB231">
        <v>-3.0000000000000001E-3</v>
      </c>
      <c r="AC231" t="s">
        <v>1109</v>
      </c>
    </row>
    <row r="232" spans="1:29" x14ac:dyDescent="0.2">
      <c r="A232" s="4">
        <v>24777</v>
      </c>
      <c r="B232">
        <v>208.07400000000001</v>
      </c>
      <c r="C232">
        <v>47.191000000000003</v>
      </c>
      <c r="F232">
        <v>30.782</v>
      </c>
      <c r="G232">
        <v>25.529</v>
      </c>
      <c r="H232">
        <v>2.4239999999999999</v>
      </c>
      <c r="I232">
        <v>13.613</v>
      </c>
      <c r="J232">
        <v>9.4920000000000009</v>
      </c>
      <c r="K232">
        <v>5.2530000000000001</v>
      </c>
      <c r="L232">
        <v>129.791</v>
      </c>
      <c r="M232" t="s">
        <v>1109</v>
      </c>
      <c r="N232">
        <v>0.31</v>
      </c>
      <c r="O232" t="s">
        <v>1109</v>
      </c>
      <c r="P232">
        <v>3.492</v>
      </c>
      <c r="Q232">
        <v>2.048</v>
      </c>
      <c r="T232">
        <v>0.95499999999999996</v>
      </c>
      <c r="U232">
        <v>0.875</v>
      </c>
      <c r="V232">
        <v>8.5000000000000006E-2</v>
      </c>
      <c r="W232">
        <v>0.56599999999999995</v>
      </c>
      <c r="X232">
        <v>0.224</v>
      </c>
      <c r="Y232">
        <v>0.08</v>
      </c>
      <c r="Z232">
        <v>0.49199999999999999</v>
      </c>
      <c r="AA232" t="s">
        <v>1109</v>
      </c>
      <c r="AB232">
        <v>-3.0000000000000001E-3</v>
      </c>
      <c r="AC232" t="s">
        <v>1109</v>
      </c>
    </row>
    <row r="233" spans="1:29" x14ac:dyDescent="0.2">
      <c r="A233" s="4">
        <v>24807</v>
      </c>
      <c r="B233">
        <v>217.44800000000001</v>
      </c>
      <c r="C233">
        <v>49.734000000000002</v>
      </c>
      <c r="F233">
        <v>32.564999999999998</v>
      </c>
      <c r="G233">
        <v>27.405000000000001</v>
      </c>
      <c r="H233">
        <v>4.9509999999999996</v>
      </c>
      <c r="I233">
        <v>13.266</v>
      </c>
      <c r="J233">
        <v>9.1880000000000006</v>
      </c>
      <c r="K233">
        <v>5.16</v>
      </c>
      <c r="L233">
        <v>134.58199999999999</v>
      </c>
      <c r="M233">
        <v>0.249</v>
      </c>
      <c r="N233">
        <v>0.318</v>
      </c>
      <c r="O233" t="s">
        <v>1109</v>
      </c>
      <c r="P233">
        <v>9.3740000000000006</v>
      </c>
      <c r="Q233">
        <v>2.5430000000000001</v>
      </c>
      <c r="T233">
        <v>1.7829999999999999</v>
      </c>
      <c r="U233">
        <v>1.8759999999999999</v>
      </c>
      <c r="V233">
        <v>2.5270000000000001</v>
      </c>
      <c r="W233">
        <v>-0.34699999999999998</v>
      </c>
      <c r="X233">
        <v>-0.30399999999999999</v>
      </c>
      <c r="Y233">
        <v>-9.2999999999999999E-2</v>
      </c>
      <c r="Z233">
        <v>4.7910000000000004</v>
      </c>
      <c r="AA233">
        <v>0.249</v>
      </c>
      <c r="AB233">
        <v>8.0000000000000002E-3</v>
      </c>
      <c r="AC233" t="s">
        <v>1109</v>
      </c>
    </row>
    <row r="234" spans="1:29" x14ac:dyDescent="0.2">
      <c r="A234" s="4">
        <v>24838</v>
      </c>
      <c r="B234">
        <v>218.489</v>
      </c>
      <c r="C234">
        <v>46.622</v>
      </c>
      <c r="F234">
        <v>34.073</v>
      </c>
      <c r="G234">
        <v>28.867000000000001</v>
      </c>
      <c r="H234">
        <v>2.9260000000000002</v>
      </c>
      <c r="I234">
        <v>14.945</v>
      </c>
      <c r="J234">
        <v>10.996</v>
      </c>
      <c r="K234">
        <v>5.2060000000000004</v>
      </c>
      <c r="L234">
        <v>137.083</v>
      </c>
      <c r="M234">
        <v>0.40100000000000002</v>
      </c>
      <c r="N234">
        <v>0.31</v>
      </c>
      <c r="O234" t="s">
        <v>1109</v>
      </c>
      <c r="P234">
        <v>1.0409999999999999</v>
      </c>
      <c r="Q234">
        <v>-3.1120000000000001</v>
      </c>
      <c r="T234">
        <v>1.508</v>
      </c>
      <c r="U234">
        <v>1.462</v>
      </c>
      <c r="V234">
        <v>-2.0249999999999999</v>
      </c>
      <c r="W234">
        <v>1.679</v>
      </c>
      <c r="X234">
        <v>1.8080000000000001</v>
      </c>
      <c r="Y234">
        <v>4.5999999999999999E-2</v>
      </c>
      <c r="Z234">
        <v>2.5009999999999999</v>
      </c>
      <c r="AA234">
        <v>0.152</v>
      </c>
      <c r="AB234">
        <v>-8.0000000000000002E-3</v>
      </c>
      <c r="AC234" t="s">
        <v>1109</v>
      </c>
    </row>
    <row r="235" spans="1:29" x14ac:dyDescent="0.2">
      <c r="A235" s="4">
        <v>24869</v>
      </c>
      <c r="B235">
        <v>220.268</v>
      </c>
      <c r="C235">
        <v>45.226999999999997</v>
      </c>
      <c r="F235">
        <v>35.231999999999999</v>
      </c>
      <c r="G235">
        <v>29.981000000000002</v>
      </c>
      <c r="H235">
        <v>3.03</v>
      </c>
      <c r="I235">
        <v>15.551</v>
      </c>
      <c r="J235">
        <v>11.4</v>
      </c>
      <c r="K235">
        <v>5.2510000000000003</v>
      </c>
      <c r="L235">
        <v>138.94399999999999</v>
      </c>
      <c r="M235">
        <v>0.52500000000000002</v>
      </c>
      <c r="N235">
        <v>0.34</v>
      </c>
      <c r="O235" t="s">
        <v>1109</v>
      </c>
      <c r="P235">
        <v>1.7789999999999999</v>
      </c>
      <c r="Q235">
        <v>-1.395</v>
      </c>
      <c r="T235">
        <v>1.159</v>
      </c>
      <c r="U235">
        <v>1.1140000000000001</v>
      </c>
      <c r="V235">
        <v>0.104</v>
      </c>
      <c r="W235">
        <v>0.60599999999999998</v>
      </c>
      <c r="X235">
        <v>0.40400000000000003</v>
      </c>
      <c r="Y235">
        <v>4.4999999999999998E-2</v>
      </c>
      <c r="Z235">
        <v>1.861</v>
      </c>
      <c r="AA235">
        <v>0.124</v>
      </c>
      <c r="AB235">
        <v>0.03</v>
      </c>
      <c r="AC235" t="s">
        <v>1109</v>
      </c>
    </row>
    <row r="236" spans="1:29" x14ac:dyDescent="0.2">
      <c r="A236" s="4">
        <v>24898</v>
      </c>
      <c r="B236">
        <v>220.37299999999999</v>
      </c>
      <c r="C236">
        <v>44.542000000000002</v>
      </c>
      <c r="F236">
        <v>34.817999999999998</v>
      </c>
      <c r="G236">
        <v>29.56</v>
      </c>
      <c r="H236">
        <v>2.7770000000000001</v>
      </c>
      <c r="I236">
        <v>15.419</v>
      </c>
      <c r="J236">
        <v>11.364000000000001</v>
      </c>
      <c r="K236">
        <v>5.258</v>
      </c>
      <c r="L236">
        <v>139.964</v>
      </c>
      <c r="M236">
        <v>0.69299999999999995</v>
      </c>
      <c r="N236">
        <v>0.35599999999999998</v>
      </c>
      <c r="O236" t="s">
        <v>1109</v>
      </c>
      <c r="P236">
        <v>0.105</v>
      </c>
      <c r="Q236">
        <v>-0.68500000000000005</v>
      </c>
      <c r="T236">
        <v>-0.41399999999999998</v>
      </c>
      <c r="U236">
        <v>-0.42099999999999999</v>
      </c>
      <c r="V236">
        <v>-0.253</v>
      </c>
      <c r="W236">
        <v>-0.13200000000000001</v>
      </c>
      <c r="X236">
        <v>-3.5999999999999997E-2</v>
      </c>
      <c r="Y236">
        <v>7.0000000000000001E-3</v>
      </c>
      <c r="Z236">
        <v>1.02</v>
      </c>
      <c r="AA236">
        <v>0.16800000000000001</v>
      </c>
      <c r="AB236">
        <v>1.6E-2</v>
      </c>
      <c r="AC236" t="s">
        <v>1109</v>
      </c>
    </row>
    <row r="237" spans="1:29" x14ac:dyDescent="0.2">
      <c r="A237" s="4">
        <v>24929</v>
      </c>
      <c r="B237">
        <v>224.476</v>
      </c>
      <c r="C237">
        <v>46.356999999999999</v>
      </c>
      <c r="F237">
        <v>36.195</v>
      </c>
      <c r="G237">
        <v>30.934999999999999</v>
      </c>
      <c r="H237">
        <v>2.9049999999999998</v>
      </c>
      <c r="I237">
        <v>16.260999999999999</v>
      </c>
      <c r="J237">
        <v>11.769</v>
      </c>
      <c r="K237">
        <v>5.26</v>
      </c>
      <c r="L237">
        <v>140.75700000000001</v>
      </c>
      <c r="M237">
        <v>0.81</v>
      </c>
      <c r="N237">
        <v>0.35699999999999998</v>
      </c>
      <c r="O237" t="s">
        <v>1109</v>
      </c>
      <c r="P237">
        <v>4.1029999999999998</v>
      </c>
      <c r="Q237">
        <v>1.8149999999999999</v>
      </c>
      <c r="T237">
        <v>1.377</v>
      </c>
      <c r="U237">
        <v>1.375</v>
      </c>
      <c r="V237">
        <v>0.128</v>
      </c>
      <c r="W237">
        <v>0.84199999999999997</v>
      </c>
      <c r="X237">
        <v>0.40500000000000003</v>
      </c>
      <c r="Y237">
        <v>2E-3</v>
      </c>
      <c r="Z237">
        <v>0.79300000000000004</v>
      </c>
      <c r="AA237">
        <v>0.11700000000000001</v>
      </c>
      <c r="AB237">
        <v>1E-3</v>
      </c>
      <c r="AC237" t="s">
        <v>1109</v>
      </c>
    </row>
    <row r="238" spans="1:29" x14ac:dyDescent="0.2">
      <c r="A238" s="4">
        <v>24959</v>
      </c>
      <c r="B238">
        <v>226.52799999999999</v>
      </c>
      <c r="C238">
        <v>46.798999999999999</v>
      </c>
      <c r="F238">
        <v>36.881</v>
      </c>
      <c r="G238">
        <v>31.594999999999999</v>
      </c>
      <c r="H238">
        <v>2.9710000000000001</v>
      </c>
      <c r="I238">
        <v>16.628</v>
      </c>
      <c r="J238">
        <v>11.996</v>
      </c>
      <c r="K238">
        <v>5.2859999999999996</v>
      </c>
      <c r="L238">
        <v>141.58000000000001</v>
      </c>
      <c r="M238">
        <v>0.91400000000000003</v>
      </c>
      <c r="N238">
        <v>0.35399999999999998</v>
      </c>
      <c r="O238" t="s">
        <v>1109</v>
      </c>
      <c r="P238">
        <v>2.052</v>
      </c>
      <c r="Q238">
        <v>0.442</v>
      </c>
      <c r="T238">
        <v>0.68600000000000005</v>
      </c>
      <c r="U238">
        <v>0.66</v>
      </c>
      <c r="V238">
        <v>6.6000000000000003E-2</v>
      </c>
      <c r="W238">
        <v>0.36699999999999999</v>
      </c>
      <c r="X238">
        <v>0.22700000000000001</v>
      </c>
      <c r="Y238">
        <v>2.5999999999999999E-2</v>
      </c>
      <c r="Z238">
        <v>0.82299999999999995</v>
      </c>
      <c r="AA238">
        <v>0.104</v>
      </c>
      <c r="AB238">
        <v>-3.0000000000000001E-3</v>
      </c>
      <c r="AC238" t="s">
        <v>1109</v>
      </c>
    </row>
    <row r="239" spans="1:29" x14ac:dyDescent="0.2">
      <c r="A239" s="4">
        <v>24990</v>
      </c>
      <c r="B239">
        <v>226.97200000000001</v>
      </c>
      <c r="C239">
        <v>47.290999999999997</v>
      </c>
      <c r="F239">
        <v>35.987000000000002</v>
      </c>
      <c r="G239">
        <v>30.713999999999999</v>
      </c>
      <c r="H239">
        <v>2.7890000000000001</v>
      </c>
      <c r="I239">
        <v>15.845000000000001</v>
      </c>
      <c r="J239">
        <v>12.08</v>
      </c>
      <c r="K239">
        <v>5.2729999999999997</v>
      </c>
      <c r="L239">
        <v>142.34700000000001</v>
      </c>
      <c r="M239">
        <v>0.99</v>
      </c>
      <c r="N239">
        <v>0.35699999999999998</v>
      </c>
      <c r="O239" t="s">
        <v>1109</v>
      </c>
      <c r="P239">
        <v>0.44400000000000001</v>
      </c>
      <c r="Q239">
        <v>0.49199999999999999</v>
      </c>
      <c r="T239">
        <v>-0.89400000000000002</v>
      </c>
      <c r="U239">
        <v>-0.88100000000000001</v>
      </c>
      <c r="V239">
        <v>-0.182</v>
      </c>
      <c r="W239">
        <v>-0.78300000000000003</v>
      </c>
      <c r="X239">
        <v>8.4000000000000005E-2</v>
      </c>
      <c r="Y239">
        <v>-1.2999999999999999E-2</v>
      </c>
      <c r="Z239">
        <v>0.76700000000000002</v>
      </c>
      <c r="AA239">
        <v>7.5999999999999998E-2</v>
      </c>
      <c r="AB239">
        <v>3.0000000000000001E-3</v>
      </c>
      <c r="AC239" t="s">
        <v>1109</v>
      </c>
    </row>
    <row r="240" spans="1:29" x14ac:dyDescent="0.2">
      <c r="A240" s="4">
        <v>25020</v>
      </c>
      <c r="B240">
        <v>229.52199999999999</v>
      </c>
      <c r="C240">
        <v>48.058999999999997</v>
      </c>
      <c r="F240">
        <v>36.393000000000001</v>
      </c>
      <c r="G240">
        <v>31.16</v>
      </c>
      <c r="H240">
        <v>2.8330000000000002</v>
      </c>
      <c r="I240">
        <v>16.111000000000001</v>
      </c>
      <c r="J240">
        <v>12.215999999999999</v>
      </c>
      <c r="K240">
        <v>5.2329999999999997</v>
      </c>
      <c r="L240">
        <v>143.57599999999999</v>
      </c>
      <c r="M240">
        <v>1.143</v>
      </c>
      <c r="N240">
        <v>0.35099999999999998</v>
      </c>
      <c r="O240" t="s">
        <v>1109</v>
      </c>
      <c r="P240">
        <v>2.5499999999999998</v>
      </c>
      <c r="Q240">
        <v>0.76800000000000002</v>
      </c>
      <c r="T240">
        <v>0.40600000000000003</v>
      </c>
      <c r="U240">
        <v>0.44600000000000001</v>
      </c>
      <c r="V240">
        <v>4.3999999999999997E-2</v>
      </c>
      <c r="W240">
        <v>0.26600000000000001</v>
      </c>
      <c r="X240">
        <v>0.13600000000000001</v>
      </c>
      <c r="Y240">
        <v>-0.04</v>
      </c>
      <c r="Z240">
        <v>1.2290000000000001</v>
      </c>
      <c r="AA240">
        <v>0.153</v>
      </c>
      <c r="AB240">
        <v>-6.0000000000000001E-3</v>
      </c>
      <c r="AC240" t="s">
        <v>1109</v>
      </c>
    </row>
    <row r="241" spans="1:29" x14ac:dyDescent="0.2">
      <c r="A241" s="4">
        <v>25051</v>
      </c>
      <c r="B241">
        <v>231.459</v>
      </c>
      <c r="C241">
        <v>48.33</v>
      </c>
      <c r="F241">
        <v>36.792999999999999</v>
      </c>
      <c r="G241">
        <v>31.548999999999999</v>
      </c>
      <c r="H241">
        <v>2.8809999999999998</v>
      </c>
      <c r="I241">
        <v>16.388000000000002</v>
      </c>
      <c r="J241">
        <v>12.28</v>
      </c>
      <c r="K241">
        <v>5.2439999999999998</v>
      </c>
      <c r="L241">
        <v>144.72800000000001</v>
      </c>
      <c r="M241">
        <v>1.2529999999999999</v>
      </c>
      <c r="N241">
        <v>0.35499999999999998</v>
      </c>
      <c r="O241" t="s">
        <v>1109</v>
      </c>
      <c r="P241">
        <v>1.9370000000000001</v>
      </c>
      <c r="Q241">
        <v>0.27100000000000002</v>
      </c>
      <c r="T241">
        <v>0.4</v>
      </c>
      <c r="U241">
        <v>0.38900000000000001</v>
      </c>
      <c r="V241">
        <v>4.8000000000000001E-2</v>
      </c>
      <c r="W241">
        <v>0.27700000000000002</v>
      </c>
      <c r="X241">
        <v>6.4000000000000001E-2</v>
      </c>
      <c r="Y241">
        <v>1.0999999999999999E-2</v>
      </c>
      <c r="Z241">
        <v>1.1519999999999999</v>
      </c>
      <c r="AA241">
        <v>0.11</v>
      </c>
      <c r="AB241">
        <v>4.0000000000000001E-3</v>
      </c>
      <c r="AC241" t="s">
        <v>1109</v>
      </c>
    </row>
    <row r="242" spans="1:29" x14ac:dyDescent="0.2">
      <c r="A242" s="4">
        <v>25082</v>
      </c>
      <c r="B242">
        <v>233.446</v>
      </c>
      <c r="C242">
        <v>48.701000000000001</v>
      </c>
      <c r="F242">
        <v>37.368000000000002</v>
      </c>
      <c r="G242">
        <v>32.119</v>
      </c>
      <c r="H242">
        <v>3.0750000000000002</v>
      </c>
      <c r="I242">
        <v>16.64</v>
      </c>
      <c r="J242">
        <v>12.404</v>
      </c>
      <c r="K242">
        <v>5.2489999999999997</v>
      </c>
      <c r="L242">
        <v>145.65100000000001</v>
      </c>
      <c r="M242">
        <v>1.369</v>
      </c>
      <c r="N242">
        <v>0.35699999999999998</v>
      </c>
      <c r="O242" t="s">
        <v>1109</v>
      </c>
      <c r="P242">
        <v>1.9870000000000001</v>
      </c>
      <c r="Q242">
        <v>0.371</v>
      </c>
      <c r="T242">
        <v>0.57499999999999996</v>
      </c>
      <c r="U242">
        <v>0.56999999999999995</v>
      </c>
      <c r="V242">
        <v>0.19400000000000001</v>
      </c>
      <c r="W242">
        <v>0.252</v>
      </c>
      <c r="X242">
        <v>0.124</v>
      </c>
      <c r="Y242">
        <v>5.0000000000000001E-3</v>
      </c>
      <c r="Z242">
        <v>0.92300000000000004</v>
      </c>
      <c r="AA242">
        <v>0.11600000000000001</v>
      </c>
      <c r="AB242">
        <v>2E-3</v>
      </c>
      <c r="AC242" t="s">
        <v>1109</v>
      </c>
    </row>
    <row r="243" spans="1:29" x14ac:dyDescent="0.2">
      <c r="A243" s="4">
        <v>25112</v>
      </c>
      <c r="B243">
        <v>238.23699999999999</v>
      </c>
      <c r="C243">
        <v>49.500999999999998</v>
      </c>
      <c r="F243">
        <v>39.515999999999998</v>
      </c>
      <c r="G243">
        <v>34.253999999999998</v>
      </c>
      <c r="H243">
        <v>3.29</v>
      </c>
      <c r="I243">
        <v>17.922999999999998</v>
      </c>
      <c r="J243">
        <v>13.041</v>
      </c>
      <c r="K243">
        <v>5.2619999999999996</v>
      </c>
      <c r="L243">
        <v>147.36000000000001</v>
      </c>
      <c r="M243">
        <v>1.5069999999999999</v>
      </c>
      <c r="N243">
        <v>0.35299999999999998</v>
      </c>
      <c r="O243" t="s">
        <v>1109</v>
      </c>
      <c r="P243">
        <v>4.7910000000000004</v>
      </c>
      <c r="Q243">
        <v>0.8</v>
      </c>
      <c r="T243">
        <v>2.1480000000000001</v>
      </c>
      <c r="U243">
        <v>2.1349999999999998</v>
      </c>
      <c r="V243">
        <v>0.215</v>
      </c>
      <c r="W243">
        <v>1.2829999999999999</v>
      </c>
      <c r="X243">
        <v>0.63700000000000001</v>
      </c>
      <c r="Y243">
        <v>1.2999999999999999E-2</v>
      </c>
      <c r="Z243">
        <v>1.7090000000000001</v>
      </c>
      <c r="AA243">
        <v>0.13800000000000001</v>
      </c>
      <c r="AB243">
        <v>-4.0000000000000001E-3</v>
      </c>
      <c r="AC243" t="s">
        <v>1109</v>
      </c>
    </row>
    <row r="244" spans="1:29" x14ac:dyDescent="0.2">
      <c r="A244" s="4">
        <v>25143</v>
      </c>
      <c r="B244">
        <v>243.09200000000001</v>
      </c>
      <c r="C244">
        <v>52.356000000000002</v>
      </c>
      <c r="F244">
        <v>40.598999999999997</v>
      </c>
      <c r="G244">
        <v>35.290999999999997</v>
      </c>
      <c r="H244">
        <v>3.399</v>
      </c>
      <c r="I244">
        <v>18.582999999999998</v>
      </c>
      <c r="J244">
        <v>13.308999999999999</v>
      </c>
      <c r="K244">
        <v>5.3079999999999998</v>
      </c>
      <c r="L244">
        <v>148.16200000000001</v>
      </c>
      <c r="M244">
        <v>1.615</v>
      </c>
      <c r="N244">
        <v>0.36</v>
      </c>
      <c r="O244" t="s">
        <v>1109</v>
      </c>
      <c r="P244">
        <v>4.8550000000000004</v>
      </c>
      <c r="Q244">
        <v>2.855</v>
      </c>
      <c r="T244">
        <v>1.083</v>
      </c>
      <c r="U244">
        <v>1.0369999999999999</v>
      </c>
      <c r="V244">
        <v>0.109</v>
      </c>
      <c r="W244">
        <v>0.66</v>
      </c>
      <c r="X244">
        <v>0.26800000000000002</v>
      </c>
      <c r="Y244">
        <v>4.5999999999999999E-2</v>
      </c>
      <c r="Z244">
        <v>0.80200000000000005</v>
      </c>
      <c r="AA244">
        <v>0.108</v>
      </c>
      <c r="AB244">
        <v>7.0000000000000001E-3</v>
      </c>
      <c r="AC244" t="s">
        <v>1109</v>
      </c>
    </row>
    <row r="245" spans="1:29" x14ac:dyDescent="0.2">
      <c r="A245" s="4">
        <v>25173</v>
      </c>
      <c r="B245">
        <v>262.31099999999998</v>
      </c>
      <c r="C245">
        <v>55.42</v>
      </c>
      <c r="D245">
        <v>54.902999999999999</v>
      </c>
      <c r="E245">
        <v>0.51700000000000002</v>
      </c>
      <c r="F245">
        <v>48.043999999999997</v>
      </c>
      <c r="G245">
        <v>37.688000000000002</v>
      </c>
      <c r="H245">
        <v>6.4939999999999998</v>
      </c>
      <c r="I245">
        <v>24.443999999999999</v>
      </c>
      <c r="J245">
        <v>6.75</v>
      </c>
      <c r="K245">
        <v>10.356</v>
      </c>
      <c r="L245">
        <v>156.76300000000001</v>
      </c>
      <c r="M245">
        <v>1.714</v>
      </c>
      <c r="N245">
        <v>0.37</v>
      </c>
      <c r="O245" t="s">
        <v>1109</v>
      </c>
      <c r="P245">
        <v>10.722</v>
      </c>
      <c r="Q245">
        <v>1.546</v>
      </c>
      <c r="T245">
        <v>3.036</v>
      </c>
      <c r="U245">
        <v>3.02</v>
      </c>
      <c r="V245">
        <v>2.847</v>
      </c>
      <c r="W245">
        <v>0.81</v>
      </c>
      <c r="X245">
        <v>-0.63700000000000001</v>
      </c>
      <c r="Y245">
        <v>1.6E-2</v>
      </c>
      <c r="Z245">
        <v>5.9109999999999996</v>
      </c>
      <c r="AA245">
        <v>0.20300000000000001</v>
      </c>
      <c r="AB245">
        <v>2.5999999999999999E-2</v>
      </c>
      <c r="AC245" t="s">
        <v>1109</v>
      </c>
    </row>
    <row r="246" spans="1:29" x14ac:dyDescent="0.2">
      <c r="A246" s="4">
        <v>25204</v>
      </c>
      <c r="B246">
        <v>262.589</v>
      </c>
      <c r="C246">
        <v>50.926000000000002</v>
      </c>
      <c r="D246">
        <v>50.664000000000001</v>
      </c>
      <c r="E246">
        <v>0.26200000000000001</v>
      </c>
      <c r="F246">
        <v>50.051000000000002</v>
      </c>
      <c r="G246">
        <v>39.402999999999999</v>
      </c>
      <c r="H246">
        <v>5.4009999999999998</v>
      </c>
      <c r="I246">
        <v>26.693000000000001</v>
      </c>
      <c r="J246">
        <v>7.3090000000000002</v>
      </c>
      <c r="K246">
        <v>10.648</v>
      </c>
      <c r="L246">
        <v>159.072</v>
      </c>
      <c r="M246">
        <v>2.0979999999999999</v>
      </c>
      <c r="N246">
        <v>0.442</v>
      </c>
      <c r="O246" t="s">
        <v>1109</v>
      </c>
      <c r="P246">
        <v>0.27800000000000002</v>
      </c>
      <c r="Q246">
        <v>-4.4939999999999998</v>
      </c>
      <c r="R246">
        <v>-4.2389999999999999</v>
      </c>
      <c r="S246">
        <v>-0.255</v>
      </c>
      <c r="T246">
        <v>2.0070000000000001</v>
      </c>
      <c r="U246">
        <v>1.7150000000000001</v>
      </c>
      <c r="V246">
        <v>-1.093</v>
      </c>
      <c r="W246">
        <v>2.2490000000000001</v>
      </c>
      <c r="X246">
        <v>0.55900000000000005</v>
      </c>
      <c r="Y246">
        <v>0.29199999999999998</v>
      </c>
      <c r="Z246">
        <v>2.3090000000000002</v>
      </c>
      <c r="AA246">
        <v>0.38400000000000001</v>
      </c>
      <c r="AB246">
        <v>7.1999999999999995E-2</v>
      </c>
      <c r="AC246" t="s">
        <v>1109</v>
      </c>
    </row>
    <row r="247" spans="1:29" x14ac:dyDescent="0.2">
      <c r="A247" s="4">
        <v>25235</v>
      </c>
      <c r="B247">
        <v>264.12200000000001</v>
      </c>
      <c r="C247">
        <v>50.335999999999999</v>
      </c>
      <c r="D247">
        <v>50.081000000000003</v>
      </c>
      <c r="E247">
        <v>0.255</v>
      </c>
      <c r="F247">
        <v>50.36</v>
      </c>
      <c r="G247">
        <v>39.405999999999999</v>
      </c>
      <c r="H247">
        <v>4.524</v>
      </c>
      <c r="I247">
        <v>27.7</v>
      </c>
      <c r="J247">
        <v>7.1820000000000004</v>
      </c>
      <c r="K247">
        <v>10.954000000000001</v>
      </c>
      <c r="L247">
        <v>160.71299999999999</v>
      </c>
      <c r="M247">
        <v>2.319</v>
      </c>
      <c r="N247">
        <v>0.39400000000000002</v>
      </c>
      <c r="O247" t="s">
        <v>1109</v>
      </c>
      <c r="P247">
        <v>1.5329999999999999</v>
      </c>
      <c r="Q247">
        <v>-0.59</v>
      </c>
      <c r="R247">
        <v>-0.58299999999999996</v>
      </c>
      <c r="S247">
        <v>-7.0000000000000001E-3</v>
      </c>
      <c r="T247">
        <v>0.309</v>
      </c>
      <c r="U247">
        <v>3.0000000000000001E-3</v>
      </c>
      <c r="V247">
        <v>-0.877</v>
      </c>
      <c r="W247">
        <v>1.0069999999999999</v>
      </c>
      <c r="X247">
        <v>-0.127</v>
      </c>
      <c r="Y247">
        <v>0.30599999999999999</v>
      </c>
      <c r="Z247">
        <v>1.641</v>
      </c>
      <c r="AA247">
        <v>0.221</v>
      </c>
      <c r="AB247">
        <v>-4.8000000000000001E-2</v>
      </c>
      <c r="AC247" t="s">
        <v>1109</v>
      </c>
    </row>
    <row r="248" spans="1:29" x14ac:dyDescent="0.2">
      <c r="A248" s="4">
        <v>25263</v>
      </c>
      <c r="B248">
        <v>265.17500000000001</v>
      </c>
      <c r="C248">
        <v>50.576000000000001</v>
      </c>
      <c r="D248">
        <v>50.198999999999998</v>
      </c>
      <c r="E248">
        <v>0.377</v>
      </c>
      <c r="F248">
        <v>49.908000000000001</v>
      </c>
      <c r="G248">
        <v>38.784999999999997</v>
      </c>
      <c r="H248">
        <v>3.5129999999999999</v>
      </c>
      <c r="I248">
        <v>28.312000000000001</v>
      </c>
      <c r="J248">
        <v>6.96</v>
      </c>
      <c r="K248">
        <v>11.122999999999999</v>
      </c>
      <c r="L248">
        <v>161.744</v>
      </c>
      <c r="M248">
        <v>2.4910000000000001</v>
      </c>
      <c r="N248">
        <v>0.45600000000000002</v>
      </c>
      <c r="O248" t="s">
        <v>1109</v>
      </c>
      <c r="P248">
        <v>1.0529999999999999</v>
      </c>
      <c r="Q248">
        <v>0.24</v>
      </c>
      <c r="R248">
        <v>0.11799999999999999</v>
      </c>
      <c r="S248">
        <v>0.122</v>
      </c>
      <c r="T248">
        <v>-0.45200000000000001</v>
      </c>
      <c r="U248">
        <v>-0.621</v>
      </c>
      <c r="V248">
        <v>-1.0109999999999999</v>
      </c>
      <c r="W248">
        <v>0.61199999999999999</v>
      </c>
      <c r="X248">
        <v>-0.222</v>
      </c>
      <c r="Y248">
        <v>0.16900000000000001</v>
      </c>
      <c r="Z248">
        <v>1.0309999999999999</v>
      </c>
      <c r="AA248">
        <v>0.17199999999999999</v>
      </c>
      <c r="AB248">
        <v>6.2E-2</v>
      </c>
      <c r="AC248" t="s">
        <v>1109</v>
      </c>
    </row>
    <row r="249" spans="1:29" x14ac:dyDescent="0.2">
      <c r="A249" s="4">
        <v>25294</v>
      </c>
      <c r="B249">
        <v>268.94</v>
      </c>
      <c r="C249">
        <v>51.585999999999999</v>
      </c>
      <c r="D249">
        <v>51.41</v>
      </c>
      <c r="E249">
        <v>0.17599999999999999</v>
      </c>
      <c r="F249">
        <v>51.390999999999998</v>
      </c>
      <c r="G249">
        <v>40.131</v>
      </c>
      <c r="H249">
        <v>4.1779999999999999</v>
      </c>
      <c r="I249">
        <v>28.873999999999999</v>
      </c>
      <c r="J249">
        <v>7.0789999999999997</v>
      </c>
      <c r="K249">
        <v>11.26</v>
      </c>
      <c r="L249">
        <v>162.89599999999999</v>
      </c>
      <c r="M249">
        <v>2.6259999999999999</v>
      </c>
      <c r="N249">
        <v>0.441</v>
      </c>
      <c r="O249" t="s">
        <v>1109</v>
      </c>
      <c r="P249">
        <v>3.7650000000000001</v>
      </c>
      <c r="Q249">
        <v>1.01</v>
      </c>
      <c r="R249">
        <v>1.2110000000000001</v>
      </c>
      <c r="S249">
        <v>-0.20100000000000001</v>
      </c>
      <c r="T249">
        <v>1.4830000000000001</v>
      </c>
      <c r="U249">
        <v>1.3460000000000001</v>
      </c>
      <c r="V249">
        <v>0.66500000000000004</v>
      </c>
      <c r="W249">
        <v>0.56200000000000006</v>
      </c>
      <c r="X249">
        <v>0.11899999999999999</v>
      </c>
      <c r="Y249">
        <v>0.13700000000000001</v>
      </c>
      <c r="Z249">
        <v>1.1519999999999999</v>
      </c>
      <c r="AA249">
        <v>0.13500000000000001</v>
      </c>
      <c r="AB249">
        <v>-1.4999999999999999E-2</v>
      </c>
      <c r="AC249" t="s">
        <v>1109</v>
      </c>
    </row>
    <row r="250" spans="1:29" x14ac:dyDescent="0.2">
      <c r="A250" s="4">
        <v>25324</v>
      </c>
      <c r="B250">
        <v>276.10399999999998</v>
      </c>
      <c r="C250">
        <v>53.716999999999999</v>
      </c>
      <c r="D250">
        <v>53.463999999999999</v>
      </c>
      <c r="E250">
        <v>0.253</v>
      </c>
      <c r="F250">
        <v>55.314999999999998</v>
      </c>
      <c r="G250">
        <v>43.902999999999999</v>
      </c>
      <c r="H250">
        <v>5.8819999999999997</v>
      </c>
      <c r="I250">
        <v>30.847000000000001</v>
      </c>
      <c r="J250">
        <v>7.1740000000000004</v>
      </c>
      <c r="K250">
        <v>11.412000000000001</v>
      </c>
      <c r="L250">
        <v>163.881</v>
      </c>
      <c r="M250">
        <v>2.738</v>
      </c>
      <c r="N250">
        <v>0.45300000000000001</v>
      </c>
      <c r="O250" t="s">
        <v>1109</v>
      </c>
      <c r="P250">
        <v>7.1639999999999997</v>
      </c>
      <c r="Q250">
        <v>2.1309999999999998</v>
      </c>
      <c r="R250">
        <v>2.0539999999999998</v>
      </c>
      <c r="S250">
        <v>7.6999999999999999E-2</v>
      </c>
      <c r="T250">
        <v>3.9239999999999999</v>
      </c>
      <c r="U250">
        <v>3.7719999999999998</v>
      </c>
      <c r="V250">
        <v>1.704</v>
      </c>
      <c r="W250">
        <v>1.9730000000000001</v>
      </c>
      <c r="X250">
        <v>9.5000000000000001E-2</v>
      </c>
      <c r="Y250">
        <v>0.152</v>
      </c>
      <c r="Z250">
        <v>0.98499999999999999</v>
      </c>
      <c r="AA250">
        <v>0.112</v>
      </c>
      <c r="AB250">
        <v>1.2E-2</v>
      </c>
      <c r="AC250" t="s">
        <v>1109</v>
      </c>
    </row>
    <row r="251" spans="1:29" x14ac:dyDescent="0.2">
      <c r="A251" s="4">
        <v>25355</v>
      </c>
      <c r="B251">
        <v>275.07</v>
      </c>
      <c r="C251">
        <v>53.994</v>
      </c>
      <c r="D251">
        <v>53.625999999999998</v>
      </c>
      <c r="E251">
        <v>0.36799999999999999</v>
      </c>
      <c r="F251">
        <v>52.753999999999998</v>
      </c>
      <c r="G251">
        <v>41.136000000000003</v>
      </c>
      <c r="H251">
        <v>4.2329999999999997</v>
      </c>
      <c r="I251">
        <v>30.042999999999999</v>
      </c>
      <c r="J251">
        <v>6.86</v>
      </c>
      <c r="K251">
        <v>11.618</v>
      </c>
      <c r="L251">
        <v>165.06</v>
      </c>
      <c r="M251">
        <v>2.8260000000000001</v>
      </c>
      <c r="N251">
        <v>0.436</v>
      </c>
      <c r="O251" t="s">
        <v>1109</v>
      </c>
      <c r="P251">
        <v>-1.034</v>
      </c>
      <c r="Q251">
        <v>0.27700000000000002</v>
      </c>
      <c r="R251">
        <v>0.16200000000000001</v>
      </c>
      <c r="S251">
        <v>0.115</v>
      </c>
      <c r="T251">
        <v>-2.5609999999999999</v>
      </c>
      <c r="U251">
        <v>-2.7669999999999999</v>
      </c>
      <c r="V251">
        <v>-1.649</v>
      </c>
      <c r="W251">
        <v>-0.80400000000000005</v>
      </c>
      <c r="X251">
        <v>-0.314</v>
      </c>
      <c r="Y251">
        <v>0.20599999999999999</v>
      </c>
      <c r="Z251">
        <v>1.179</v>
      </c>
      <c r="AA251">
        <v>8.7999999999999995E-2</v>
      </c>
      <c r="AB251">
        <v>-1.7000000000000001E-2</v>
      </c>
      <c r="AC251" t="s">
        <v>1109</v>
      </c>
    </row>
    <row r="252" spans="1:29" x14ac:dyDescent="0.2">
      <c r="A252" s="4">
        <v>25385</v>
      </c>
      <c r="B252">
        <v>277.161</v>
      </c>
      <c r="C252">
        <v>55.069000000000003</v>
      </c>
      <c r="D252">
        <v>54.723999999999997</v>
      </c>
      <c r="E252">
        <v>0.34499999999999997</v>
      </c>
      <c r="F252">
        <v>52.527999999999999</v>
      </c>
      <c r="G252">
        <v>40.706000000000003</v>
      </c>
      <c r="H252">
        <v>5.2</v>
      </c>
      <c r="I252">
        <v>28.631</v>
      </c>
      <c r="J252">
        <v>6.875</v>
      </c>
      <c r="K252">
        <v>11.821999999999999</v>
      </c>
      <c r="L252">
        <v>166.09100000000001</v>
      </c>
      <c r="M252">
        <v>3.0190000000000001</v>
      </c>
      <c r="N252">
        <v>0.45400000000000001</v>
      </c>
      <c r="O252" t="s">
        <v>1109</v>
      </c>
      <c r="P252">
        <v>2.0910000000000002</v>
      </c>
      <c r="Q252">
        <v>1.075</v>
      </c>
      <c r="R252">
        <v>1.0980000000000001</v>
      </c>
      <c r="S252">
        <v>-2.3E-2</v>
      </c>
      <c r="T252">
        <v>-0.22600000000000001</v>
      </c>
      <c r="U252">
        <v>-0.43</v>
      </c>
      <c r="V252">
        <v>0.96699999999999997</v>
      </c>
      <c r="W252">
        <v>-1.4119999999999999</v>
      </c>
      <c r="X252">
        <v>1.4999999999999999E-2</v>
      </c>
      <c r="Y252">
        <v>0.20399999999999999</v>
      </c>
      <c r="Z252">
        <v>1.0309999999999999</v>
      </c>
      <c r="AA252">
        <v>0.193</v>
      </c>
      <c r="AB252">
        <v>1.7999999999999999E-2</v>
      </c>
      <c r="AC252" t="s">
        <v>1109</v>
      </c>
    </row>
    <row r="253" spans="1:29" x14ac:dyDescent="0.2">
      <c r="A253" s="4">
        <v>25416</v>
      </c>
      <c r="B253">
        <v>279.35500000000002</v>
      </c>
      <c r="C253">
        <v>55.710999999999999</v>
      </c>
      <c r="D253">
        <v>55.231999999999999</v>
      </c>
      <c r="E253">
        <v>0.47899999999999998</v>
      </c>
      <c r="F253">
        <v>52.604999999999997</v>
      </c>
      <c r="G253">
        <v>40.630000000000003</v>
      </c>
      <c r="H253">
        <v>4.6390000000000002</v>
      </c>
      <c r="I253">
        <v>29.143000000000001</v>
      </c>
      <c r="J253">
        <v>6.8479999999999999</v>
      </c>
      <c r="K253">
        <v>11.975</v>
      </c>
      <c r="L253">
        <v>167.416</v>
      </c>
      <c r="M253">
        <v>3.1419999999999999</v>
      </c>
      <c r="N253">
        <v>0.48099999999999998</v>
      </c>
      <c r="O253" t="s">
        <v>1109</v>
      </c>
      <c r="P253">
        <v>2.194</v>
      </c>
      <c r="Q253">
        <v>0.64200000000000002</v>
      </c>
      <c r="R253">
        <v>0.50800000000000001</v>
      </c>
      <c r="S253">
        <v>0.13400000000000001</v>
      </c>
      <c r="T253">
        <v>7.6999999999999999E-2</v>
      </c>
      <c r="U253">
        <v>-7.5999999999999998E-2</v>
      </c>
      <c r="V253">
        <v>-0.56100000000000005</v>
      </c>
      <c r="W253">
        <v>0.51200000000000001</v>
      </c>
      <c r="X253">
        <v>-2.7E-2</v>
      </c>
      <c r="Y253">
        <v>0.153</v>
      </c>
      <c r="Z253">
        <v>1.325</v>
      </c>
      <c r="AA253">
        <v>0.123</v>
      </c>
      <c r="AB253">
        <v>2.7E-2</v>
      </c>
      <c r="AC253" t="s">
        <v>1109</v>
      </c>
    </row>
    <row r="254" spans="1:29" x14ac:dyDescent="0.2">
      <c r="A254" s="4">
        <v>25447</v>
      </c>
      <c r="B254">
        <v>283.27699999999999</v>
      </c>
      <c r="C254">
        <v>55.636000000000003</v>
      </c>
      <c r="D254">
        <v>55.27</v>
      </c>
      <c r="E254">
        <v>0.36599999999999999</v>
      </c>
      <c r="F254">
        <v>55.8</v>
      </c>
      <c r="G254">
        <v>43.825000000000003</v>
      </c>
      <c r="H254">
        <v>5</v>
      </c>
      <c r="I254">
        <v>32.085999999999999</v>
      </c>
      <c r="J254">
        <v>6.7389999999999999</v>
      </c>
      <c r="K254">
        <v>11.975</v>
      </c>
      <c r="L254">
        <v>168.161</v>
      </c>
      <c r="M254">
        <v>3.25</v>
      </c>
      <c r="N254">
        <v>0.43</v>
      </c>
      <c r="O254" t="s">
        <v>1109</v>
      </c>
      <c r="P254">
        <v>3.9220000000000002</v>
      </c>
      <c r="Q254">
        <v>-7.4999999999999997E-2</v>
      </c>
      <c r="R254">
        <v>3.7999999999999999E-2</v>
      </c>
      <c r="S254">
        <v>-0.113</v>
      </c>
      <c r="T254">
        <v>3.1949999999999998</v>
      </c>
      <c r="U254">
        <v>3.1949999999999998</v>
      </c>
      <c r="V254">
        <v>0.36099999999999999</v>
      </c>
      <c r="W254">
        <v>2.9430000000000001</v>
      </c>
      <c r="X254">
        <v>-0.109</v>
      </c>
      <c r="Y254" t="s">
        <v>1109</v>
      </c>
      <c r="Z254">
        <v>0.745</v>
      </c>
      <c r="AA254">
        <v>0.108</v>
      </c>
      <c r="AB254">
        <v>-5.0999999999999997E-2</v>
      </c>
      <c r="AC254" t="s">
        <v>1109</v>
      </c>
    </row>
    <row r="255" spans="1:29" x14ac:dyDescent="0.2">
      <c r="A255" s="4">
        <v>25477</v>
      </c>
      <c r="B255">
        <v>286.291</v>
      </c>
      <c r="C255">
        <v>56.216999999999999</v>
      </c>
      <c r="D255">
        <v>55.723999999999997</v>
      </c>
      <c r="E255">
        <v>0.49299999999999999</v>
      </c>
      <c r="F255">
        <v>56.841000000000001</v>
      </c>
      <c r="G255">
        <v>44.694000000000003</v>
      </c>
      <c r="H255">
        <v>5.9950000000000001</v>
      </c>
      <c r="I255">
        <v>32.023000000000003</v>
      </c>
      <c r="J255">
        <v>6.6760000000000002</v>
      </c>
      <c r="K255">
        <v>12.147</v>
      </c>
      <c r="L255">
        <v>169.43299999999999</v>
      </c>
      <c r="M255">
        <v>3.3570000000000002</v>
      </c>
      <c r="N255">
        <v>0.443</v>
      </c>
      <c r="O255" t="s">
        <v>1109</v>
      </c>
      <c r="P255">
        <v>3.0139999999999998</v>
      </c>
      <c r="Q255">
        <v>0.58099999999999996</v>
      </c>
      <c r="R255">
        <v>0.45400000000000001</v>
      </c>
      <c r="S255">
        <v>0.127</v>
      </c>
      <c r="T255">
        <v>1.0409999999999999</v>
      </c>
      <c r="U255">
        <v>0.86899999999999999</v>
      </c>
      <c r="V255">
        <v>0.995</v>
      </c>
      <c r="W255">
        <v>-6.3E-2</v>
      </c>
      <c r="X255">
        <v>-6.3E-2</v>
      </c>
      <c r="Y255">
        <v>0.17199999999999999</v>
      </c>
      <c r="Z255">
        <v>1.272</v>
      </c>
      <c r="AA255">
        <v>0.107</v>
      </c>
      <c r="AB255">
        <v>1.2999999999999999E-2</v>
      </c>
      <c r="AC255" t="s">
        <v>1109</v>
      </c>
    </row>
    <row r="256" spans="1:29" x14ac:dyDescent="0.2">
      <c r="A256" s="4">
        <v>25508</v>
      </c>
      <c r="B256">
        <v>287.089</v>
      </c>
      <c r="C256">
        <v>59.064</v>
      </c>
      <c r="D256">
        <v>58.582000000000001</v>
      </c>
      <c r="E256">
        <v>0.48199999999999998</v>
      </c>
      <c r="F256">
        <v>54.363999999999997</v>
      </c>
      <c r="G256">
        <v>42.009</v>
      </c>
      <c r="H256">
        <v>5.96</v>
      </c>
      <c r="I256">
        <v>29.573</v>
      </c>
      <c r="J256">
        <v>6.476</v>
      </c>
      <c r="K256">
        <v>12.355</v>
      </c>
      <c r="L256">
        <v>169.77099999999999</v>
      </c>
      <c r="M256">
        <v>3.4550000000000001</v>
      </c>
      <c r="N256">
        <v>0.435</v>
      </c>
      <c r="O256" t="s">
        <v>1109</v>
      </c>
      <c r="P256">
        <v>0.79800000000000004</v>
      </c>
      <c r="Q256">
        <v>2.847</v>
      </c>
      <c r="R256">
        <v>2.8580000000000001</v>
      </c>
      <c r="S256">
        <v>-1.0999999999999999E-2</v>
      </c>
      <c r="T256">
        <v>-2.4769999999999999</v>
      </c>
      <c r="U256">
        <v>-2.6850000000000001</v>
      </c>
      <c r="V256">
        <v>-3.5000000000000003E-2</v>
      </c>
      <c r="W256">
        <v>-2.4500000000000002</v>
      </c>
      <c r="X256">
        <v>-0.2</v>
      </c>
      <c r="Y256">
        <v>0.20799999999999999</v>
      </c>
      <c r="Z256">
        <v>0.33800000000000002</v>
      </c>
      <c r="AA256">
        <v>9.8000000000000004E-2</v>
      </c>
      <c r="AB256">
        <v>-8.0000000000000002E-3</v>
      </c>
      <c r="AC256" t="s">
        <v>1109</v>
      </c>
    </row>
    <row r="257" spans="1:29" x14ac:dyDescent="0.2">
      <c r="A257" s="4">
        <v>25538</v>
      </c>
      <c r="B257">
        <v>295.05099999999999</v>
      </c>
      <c r="C257">
        <v>58.555</v>
      </c>
      <c r="D257">
        <v>57.195999999999998</v>
      </c>
      <c r="E257">
        <v>1.359</v>
      </c>
      <c r="F257">
        <v>56.408999999999999</v>
      </c>
      <c r="G257">
        <v>43.738999999999997</v>
      </c>
      <c r="H257">
        <v>10.164999999999999</v>
      </c>
      <c r="I257">
        <v>27.172000000000001</v>
      </c>
      <c r="J257">
        <v>6.4020000000000001</v>
      </c>
      <c r="K257">
        <v>12.67</v>
      </c>
      <c r="L257">
        <v>176.10400000000001</v>
      </c>
      <c r="M257">
        <v>3.5750000000000002</v>
      </c>
      <c r="N257">
        <v>0.40799999999999997</v>
      </c>
      <c r="O257" t="s">
        <v>1109</v>
      </c>
      <c r="P257">
        <v>7.9619999999999997</v>
      </c>
      <c r="Q257">
        <v>-0.50900000000000001</v>
      </c>
      <c r="R257">
        <v>-1.3859999999999999</v>
      </c>
      <c r="S257">
        <v>0.877</v>
      </c>
      <c r="T257">
        <v>2.0449999999999999</v>
      </c>
      <c r="U257">
        <v>1.73</v>
      </c>
      <c r="V257">
        <v>4.2050000000000001</v>
      </c>
      <c r="W257">
        <v>-2.4009999999999998</v>
      </c>
      <c r="X257">
        <v>-7.3999999999999996E-2</v>
      </c>
      <c r="Y257">
        <v>0.315</v>
      </c>
      <c r="Z257">
        <v>6.3330000000000002</v>
      </c>
      <c r="AA257">
        <v>0.12</v>
      </c>
      <c r="AB257">
        <v>-2.7E-2</v>
      </c>
      <c r="AC257" t="s">
        <v>1109</v>
      </c>
    </row>
    <row r="258" spans="1:29" x14ac:dyDescent="0.2">
      <c r="A258" s="4">
        <v>25569</v>
      </c>
      <c r="B258">
        <v>292.69900000000001</v>
      </c>
      <c r="C258">
        <v>54.875999999999998</v>
      </c>
      <c r="D258">
        <v>54.33</v>
      </c>
      <c r="E258">
        <v>0.54600000000000004</v>
      </c>
      <c r="F258">
        <v>55.93</v>
      </c>
      <c r="G258">
        <v>42.985999999999997</v>
      </c>
      <c r="H258">
        <v>10.446999999999999</v>
      </c>
      <c r="I258">
        <v>26.001999999999999</v>
      </c>
      <c r="J258">
        <v>6.5369999999999999</v>
      </c>
      <c r="K258">
        <v>12.944000000000001</v>
      </c>
      <c r="L258">
        <v>177.70099999999999</v>
      </c>
      <c r="M258">
        <v>3.766</v>
      </c>
      <c r="N258">
        <v>0.42599999999999999</v>
      </c>
      <c r="O258" t="s">
        <v>1109</v>
      </c>
      <c r="P258">
        <v>-2.3519999999999999</v>
      </c>
      <c r="Q258">
        <v>-3.6789999999999998</v>
      </c>
      <c r="R258">
        <v>-2.8660000000000001</v>
      </c>
      <c r="S258">
        <v>-0.81299999999999994</v>
      </c>
      <c r="T258">
        <v>-0.47899999999999998</v>
      </c>
      <c r="U258">
        <v>-0.753</v>
      </c>
      <c r="V258">
        <v>0.28199999999999997</v>
      </c>
      <c r="W258">
        <v>-1.17</v>
      </c>
      <c r="X258">
        <v>0.13500000000000001</v>
      </c>
      <c r="Y258">
        <v>0.27400000000000002</v>
      </c>
      <c r="Z258">
        <v>1.597</v>
      </c>
      <c r="AA258">
        <v>0.191</v>
      </c>
      <c r="AB258">
        <v>1.7999999999999999E-2</v>
      </c>
      <c r="AC258" t="s">
        <v>1109</v>
      </c>
    </row>
    <row r="259" spans="1:29" x14ac:dyDescent="0.2">
      <c r="A259" s="4">
        <v>25600</v>
      </c>
      <c r="B259">
        <v>294.30799999999999</v>
      </c>
      <c r="C259">
        <v>54.304000000000002</v>
      </c>
      <c r="D259">
        <v>53.893000000000001</v>
      </c>
      <c r="E259">
        <v>0.41099999999999998</v>
      </c>
      <c r="F259">
        <v>56.475999999999999</v>
      </c>
      <c r="G259">
        <v>43.331000000000003</v>
      </c>
      <c r="H259">
        <v>10.478999999999999</v>
      </c>
      <c r="I259">
        <v>26.713999999999999</v>
      </c>
      <c r="J259">
        <v>6.1379999999999999</v>
      </c>
      <c r="K259">
        <v>13.145</v>
      </c>
      <c r="L259">
        <v>179.08600000000001</v>
      </c>
      <c r="M259">
        <v>3.9670000000000001</v>
      </c>
      <c r="N259">
        <v>0.47499999999999998</v>
      </c>
      <c r="O259" t="s">
        <v>1109</v>
      </c>
      <c r="P259">
        <v>1.609</v>
      </c>
      <c r="Q259">
        <v>-0.57199999999999995</v>
      </c>
      <c r="R259">
        <v>-0.437</v>
      </c>
      <c r="S259">
        <v>-0.13500000000000001</v>
      </c>
      <c r="T259">
        <v>0.54600000000000004</v>
      </c>
      <c r="U259">
        <v>0.34499999999999997</v>
      </c>
      <c r="V259">
        <v>3.2000000000000001E-2</v>
      </c>
      <c r="W259">
        <v>0.71199999999999997</v>
      </c>
      <c r="X259">
        <v>-0.39900000000000002</v>
      </c>
      <c r="Y259">
        <v>0.20100000000000001</v>
      </c>
      <c r="Z259">
        <v>1.385</v>
      </c>
      <c r="AA259">
        <v>0.20100000000000001</v>
      </c>
      <c r="AB259">
        <v>4.9000000000000002E-2</v>
      </c>
      <c r="AC259" t="s">
        <v>1109</v>
      </c>
    </row>
    <row r="260" spans="1:29" x14ac:dyDescent="0.2">
      <c r="A260" s="4">
        <v>25628</v>
      </c>
      <c r="B260">
        <v>293.88299999999998</v>
      </c>
      <c r="C260">
        <v>54.564999999999998</v>
      </c>
      <c r="D260">
        <v>54.09</v>
      </c>
      <c r="E260">
        <v>0.47499999999999998</v>
      </c>
      <c r="F260">
        <v>55.326999999999998</v>
      </c>
      <c r="G260">
        <v>42.069000000000003</v>
      </c>
      <c r="H260">
        <v>10.028</v>
      </c>
      <c r="I260">
        <v>26.071000000000002</v>
      </c>
      <c r="J260">
        <v>5.97</v>
      </c>
      <c r="K260">
        <v>13.257999999999999</v>
      </c>
      <c r="L260">
        <v>179.47</v>
      </c>
      <c r="M260">
        <v>4.0599999999999996</v>
      </c>
      <c r="N260">
        <v>0.46100000000000002</v>
      </c>
      <c r="O260" t="s">
        <v>1109</v>
      </c>
      <c r="P260">
        <v>-0.42499999999999999</v>
      </c>
      <c r="Q260">
        <v>0.26100000000000001</v>
      </c>
      <c r="R260">
        <v>0.19700000000000001</v>
      </c>
      <c r="S260">
        <v>6.4000000000000001E-2</v>
      </c>
      <c r="T260">
        <v>-1.149</v>
      </c>
      <c r="U260">
        <v>-1.262</v>
      </c>
      <c r="V260">
        <v>-0.45100000000000001</v>
      </c>
      <c r="W260">
        <v>-0.64300000000000002</v>
      </c>
      <c r="X260">
        <v>-0.16800000000000001</v>
      </c>
      <c r="Y260">
        <v>0.113</v>
      </c>
      <c r="Z260">
        <v>0.38400000000000001</v>
      </c>
      <c r="AA260">
        <v>9.2999999999999999E-2</v>
      </c>
      <c r="AB260">
        <v>-1.4E-2</v>
      </c>
      <c r="AC260" t="s">
        <v>1109</v>
      </c>
    </row>
    <row r="261" spans="1:29" x14ac:dyDescent="0.2">
      <c r="A261" s="4">
        <v>25659</v>
      </c>
      <c r="B261">
        <v>296.923</v>
      </c>
      <c r="C261">
        <v>54.317</v>
      </c>
      <c r="D261">
        <v>53.832999999999998</v>
      </c>
      <c r="E261">
        <v>0.48399999999999999</v>
      </c>
      <c r="F261">
        <v>57.756999999999998</v>
      </c>
      <c r="G261">
        <v>44.267000000000003</v>
      </c>
      <c r="H261">
        <v>11.933</v>
      </c>
      <c r="I261">
        <v>26.812999999999999</v>
      </c>
      <c r="J261">
        <v>5.5209999999999999</v>
      </c>
      <c r="K261">
        <v>13.49</v>
      </c>
      <c r="L261">
        <v>180.13900000000001</v>
      </c>
      <c r="M261">
        <v>4.2380000000000004</v>
      </c>
      <c r="N261">
        <v>0.47199999999999998</v>
      </c>
      <c r="O261" t="s">
        <v>1109</v>
      </c>
      <c r="P261">
        <v>3.04</v>
      </c>
      <c r="Q261">
        <v>-0.248</v>
      </c>
      <c r="R261">
        <v>-0.25700000000000001</v>
      </c>
      <c r="S261">
        <v>8.9999999999999993E-3</v>
      </c>
      <c r="T261">
        <v>2.4300000000000002</v>
      </c>
      <c r="U261">
        <v>2.198</v>
      </c>
      <c r="V261">
        <v>1.905</v>
      </c>
      <c r="W261">
        <v>0.74199999999999999</v>
      </c>
      <c r="X261">
        <v>-0.44900000000000001</v>
      </c>
      <c r="Y261">
        <v>0.23200000000000001</v>
      </c>
      <c r="Z261">
        <v>0.66900000000000004</v>
      </c>
      <c r="AA261">
        <v>0.17799999999999999</v>
      </c>
      <c r="AB261">
        <v>1.0999999999999999E-2</v>
      </c>
      <c r="AC261" t="s">
        <v>1109</v>
      </c>
    </row>
    <row r="262" spans="1:29" x14ac:dyDescent="0.2">
      <c r="A262" s="4">
        <v>25689</v>
      </c>
      <c r="B262">
        <v>300.33300000000003</v>
      </c>
      <c r="C262">
        <v>56.863</v>
      </c>
      <c r="D262">
        <v>56.243000000000002</v>
      </c>
      <c r="E262">
        <v>0.62</v>
      </c>
      <c r="F262">
        <v>58.058999999999997</v>
      </c>
      <c r="G262">
        <v>44.64</v>
      </c>
      <c r="H262">
        <v>12.983000000000001</v>
      </c>
      <c r="I262">
        <v>26.481000000000002</v>
      </c>
      <c r="J262">
        <v>5.1760000000000002</v>
      </c>
      <c r="K262">
        <v>13.419</v>
      </c>
      <c r="L262">
        <v>180.62</v>
      </c>
      <c r="M262">
        <v>4.32</v>
      </c>
      <c r="N262">
        <v>0.47099999999999997</v>
      </c>
      <c r="O262" t="s">
        <v>1109</v>
      </c>
      <c r="P262">
        <v>3.41</v>
      </c>
      <c r="Q262">
        <v>2.5459999999999998</v>
      </c>
      <c r="R262">
        <v>2.41</v>
      </c>
      <c r="S262">
        <v>0.13600000000000001</v>
      </c>
      <c r="T262">
        <v>0.30199999999999999</v>
      </c>
      <c r="U262">
        <v>0.373</v>
      </c>
      <c r="V262">
        <v>1.05</v>
      </c>
      <c r="W262">
        <v>-0.33200000000000002</v>
      </c>
      <c r="X262">
        <v>-0.34499999999999997</v>
      </c>
      <c r="Y262">
        <v>-7.0999999999999994E-2</v>
      </c>
      <c r="Z262">
        <v>0.48099999999999998</v>
      </c>
      <c r="AA262">
        <v>8.2000000000000003E-2</v>
      </c>
      <c r="AB262">
        <v>-1E-3</v>
      </c>
      <c r="AC262" t="s">
        <v>1109</v>
      </c>
    </row>
    <row r="263" spans="1:29" x14ac:dyDescent="0.2">
      <c r="A263" s="4">
        <v>25720</v>
      </c>
      <c r="B263">
        <v>303.649</v>
      </c>
      <c r="C263">
        <v>58.246000000000002</v>
      </c>
      <c r="D263">
        <v>57.503</v>
      </c>
      <c r="E263">
        <v>0.74299999999999999</v>
      </c>
      <c r="F263">
        <v>59.136000000000003</v>
      </c>
      <c r="G263">
        <v>45.579000000000001</v>
      </c>
      <c r="H263">
        <v>13.869</v>
      </c>
      <c r="I263">
        <v>26.841999999999999</v>
      </c>
      <c r="J263">
        <v>4.8680000000000003</v>
      </c>
      <c r="K263">
        <v>13.557</v>
      </c>
      <c r="L263">
        <v>181.40899999999999</v>
      </c>
      <c r="M263">
        <v>4.3970000000000002</v>
      </c>
      <c r="N263">
        <v>0.46100000000000002</v>
      </c>
      <c r="O263" t="s">
        <v>1109</v>
      </c>
      <c r="P263">
        <v>3.286</v>
      </c>
      <c r="Q263">
        <v>1.373</v>
      </c>
      <c r="R263">
        <v>1.25</v>
      </c>
      <c r="S263">
        <v>0.123</v>
      </c>
      <c r="T263">
        <v>1.077</v>
      </c>
      <c r="U263">
        <v>0.93899999999999995</v>
      </c>
      <c r="V263">
        <v>0.88600000000000001</v>
      </c>
      <c r="W263">
        <v>0.36099999999999999</v>
      </c>
      <c r="X263">
        <v>-0.308</v>
      </c>
      <c r="Y263">
        <v>0.13800000000000001</v>
      </c>
      <c r="Z263">
        <v>0.76900000000000002</v>
      </c>
      <c r="AA263">
        <v>7.6999999999999999E-2</v>
      </c>
      <c r="AB263">
        <v>-0.01</v>
      </c>
      <c r="AC263" t="s">
        <v>1109</v>
      </c>
    </row>
    <row r="264" spans="1:29" x14ac:dyDescent="0.2">
      <c r="A264" s="4">
        <v>25750</v>
      </c>
      <c r="B264">
        <v>307.25700000000001</v>
      </c>
      <c r="C264">
        <v>58.372999999999998</v>
      </c>
      <c r="D264">
        <v>57.923000000000002</v>
      </c>
      <c r="E264">
        <v>0.45</v>
      </c>
      <c r="F264">
        <v>62.357999999999997</v>
      </c>
      <c r="G264">
        <v>48.494</v>
      </c>
      <c r="H264">
        <v>16.521999999999998</v>
      </c>
      <c r="I264">
        <v>27.417999999999999</v>
      </c>
      <c r="J264">
        <v>4.5540000000000003</v>
      </c>
      <c r="K264">
        <v>13.864000000000001</v>
      </c>
      <c r="L264">
        <v>181.54300000000001</v>
      </c>
      <c r="M264">
        <v>4.5170000000000003</v>
      </c>
      <c r="N264">
        <v>0.46600000000000003</v>
      </c>
      <c r="O264" t="s">
        <v>1109</v>
      </c>
      <c r="P264">
        <v>3.5379999999999998</v>
      </c>
      <c r="Q264">
        <v>0.107</v>
      </c>
      <c r="R264">
        <v>0.4</v>
      </c>
      <c r="S264">
        <v>-0.29299999999999998</v>
      </c>
      <c r="T264">
        <v>3.222</v>
      </c>
      <c r="U264">
        <v>2.915</v>
      </c>
      <c r="V264">
        <v>2.653</v>
      </c>
      <c r="W264">
        <v>0.57599999999999996</v>
      </c>
      <c r="X264">
        <v>-0.314</v>
      </c>
      <c r="Y264">
        <v>0.307</v>
      </c>
      <c r="Z264">
        <v>8.4000000000000005E-2</v>
      </c>
      <c r="AA264">
        <v>0.12</v>
      </c>
      <c r="AB264">
        <v>5.0000000000000001E-3</v>
      </c>
      <c r="AC264" t="s">
        <v>1109</v>
      </c>
    </row>
    <row r="265" spans="1:29" x14ac:dyDescent="0.2">
      <c r="A265" s="4">
        <v>25781</v>
      </c>
      <c r="B265">
        <v>308.62</v>
      </c>
      <c r="C265">
        <v>58.640999999999998</v>
      </c>
      <c r="D265">
        <v>58.228999999999999</v>
      </c>
      <c r="E265">
        <v>0.41199999999999998</v>
      </c>
      <c r="F265">
        <v>62.192999999999998</v>
      </c>
      <c r="G265">
        <v>48.103000000000002</v>
      </c>
      <c r="H265">
        <v>16.087</v>
      </c>
      <c r="I265">
        <v>27.766999999999999</v>
      </c>
      <c r="J265">
        <v>4.2489999999999997</v>
      </c>
      <c r="K265">
        <v>14.09</v>
      </c>
      <c r="L265">
        <v>182.73400000000001</v>
      </c>
      <c r="M265">
        <v>4.59</v>
      </c>
      <c r="N265">
        <v>0.46200000000000002</v>
      </c>
      <c r="O265" t="s">
        <v>1109</v>
      </c>
      <c r="P265">
        <v>1.3029999999999999</v>
      </c>
      <c r="Q265">
        <v>0.248</v>
      </c>
      <c r="R265">
        <v>0.28599999999999998</v>
      </c>
      <c r="S265">
        <v>-3.7999999999999999E-2</v>
      </c>
      <c r="T265">
        <v>-0.16500000000000001</v>
      </c>
      <c r="U265">
        <v>-0.39100000000000001</v>
      </c>
      <c r="V265">
        <v>-0.435</v>
      </c>
      <c r="W265">
        <v>0.34899999999999998</v>
      </c>
      <c r="X265">
        <v>-0.30499999999999999</v>
      </c>
      <c r="Y265">
        <v>0.22600000000000001</v>
      </c>
      <c r="Z265">
        <v>1.151</v>
      </c>
      <c r="AA265">
        <v>7.2999999999999995E-2</v>
      </c>
      <c r="AB265">
        <v>-4.0000000000000001E-3</v>
      </c>
      <c r="AC265" t="s">
        <v>1109</v>
      </c>
    </row>
    <row r="266" spans="1:29" x14ac:dyDescent="0.2">
      <c r="A266" s="4">
        <v>25812</v>
      </c>
      <c r="B266">
        <v>307.44299999999998</v>
      </c>
      <c r="C266">
        <v>58.771000000000001</v>
      </c>
      <c r="D266">
        <v>58.369</v>
      </c>
      <c r="E266">
        <v>0.40200000000000002</v>
      </c>
      <c r="F266">
        <v>59.929000000000002</v>
      </c>
      <c r="G266">
        <v>45.576000000000001</v>
      </c>
      <c r="H266">
        <v>14.923999999999999</v>
      </c>
      <c r="I266">
        <v>26.652999999999999</v>
      </c>
      <c r="J266">
        <v>3.9990000000000001</v>
      </c>
      <c r="K266">
        <v>14.353</v>
      </c>
      <c r="L266">
        <v>183.62899999999999</v>
      </c>
      <c r="M266">
        <v>4.6669999999999998</v>
      </c>
      <c r="N266">
        <v>0.44700000000000001</v>
      </c>
      <c r="O266" t="s">
        <v>1109</v>
      </c>
      <c r="P266">
        <v>-1.2370000000000001</v>
      </c>
      <c r="Q266">
        <v>0.11</v>
      </c>
      <c r="R266">
        <v>0.12</v>
      </c>
      <c r="S266">
        <v>-0.01</v>
      </c>
      <c r="T266">
        <v>-2.2639999999999998</v>
      </c>
      <c r="U266">
        <v>-2.5270000000000001</v>
      </c>
      <c r="V266">
        <v>-1.163</v>
      </c>
      <c r="W266">
        <v>-1.1140000000000001</v>
      </c>
      <c r="X266">
        <v>-0.25</v>
      </c>
      <c r="Y266">
        <v>0.26300000000000001</v>
      </c>
      <c r="Z266">
        <v>0.85499999999999998</v>
      </c>
      <c r="AA266">
        <v>7.6999999999999999E-2</v>
      </c>
      <c r="AB266">
        <v>-1.4999999999999999E-2</v>
      </c>
      <c r="AC266" t="s">
        <v>1109</v>
      </c>
    </row>
    <row r="267" spans="1:29" x14ac:dyDescent="0.2">
      <c r="A267" s="4">
        <v>25842</v>
      </c>
      <c r="B267">
        <v>310.99900000000002</v>
      </c>
      <c r="C267">
        <v>59.119</v>
      </c>
      <c r="D267">
        <v>58.759</v>
      </c>
      <c r="E267">
        <v>0.36</v>
      </c>
      <c r="F267">
        <v>61.676000000000002</v>
      </c>
      <c r="G267">
        <v>46.978000000000002</v>
      </c>
      <c r="H267">
        <v>17.155000000000001</v>
      </c>
      <c r="I267">
        <v>26.117999999999999</v>
      </c>
      <c r="J267">
        <v>3.7050000000000001</v>
      </c>
      <c r="K267">
        <v>14.698</v>
      </c>
      <c r="L267">
        <v>185.01</v>
      </c>
      <c r="M267">
        <v>4.7430000000000003</v>
      </c>
      <c r="N267">
        <v>0.45100000000000001</v>
      </c>
      <c r="O267" t="s">
        <v>1109</v>
      </c>
      <c r="P267">
        <v>3.516</v>
      </c>
      <c r="Q267">
        <v>0.33800000000000002</v>
      </c>
      <c r="R267">
        <v>0.38</v>
      </c>
      <c r="S267">
        <v>-4.2000000000000003E-2</v>
      </c>
      <c r="T267">
        <v>1.7470000000000001</v>
      </c>
      <c r="U267">
        <v>1.4019999999999999</v>
      </c>
      <c r="V267">
        <v>2.2309999999999999</v>
      </c>
      <c r="W267">
        <v>-0.53500000000000003</v>
      </c>
      <c r="X267">
        <v>-0.29399999999999998</v>
      </c>
      <c r="Y267">
        <v>0.34499999999999997</v>
      </c>
      <c r="Z267">
        <v>1.351</v>
      </c>
      <c r="AA267">
        <v>7.5999999999999998E-2</v>
      </c>
      <c r="AB267">
        <v>4.0000000000000001E-3</v>
      </c>
      <c r="AC267" t="s">
        <v>1109</v>
      </c>
    </row>
    <row r="268" spans="1:29" x14ac:dyDescent="0.2">
      <c r="A268" s="4">
        <v>25873</v>
      </c>
      <c r="B268">
        <v>317.22399999999999</v>
      </c>
      <c r="C268">
        <v>63.597999999999999</v>
      </c>
      <c r="D268">
        <v>63.125</v>
      </c>
      <c r="E268">
        <v>0.47299999999999998</v>
      </c>
      <c r="F268">
        <v>62.250999999999998</v>
      </c>
      <c r="G268">
        <v>47.210999999999999</v>
      </c>
      <c r="H268">
        <v>18.763999999999999</v>
      </c>
      <c r="I268">
        <v>24.901</v>
      </c>
      <c r="J268">
        <v>3.5459999999999998</v>
      </c>
      <c r="K268">
        <v>15.04</v>
      </c>
      <c r="L268">
        <v>186.114</v>
      </c>
      <c r="M268">
        <v>4.8259999999999996</v>
      </c>
      <c r="N268">
        <v>0.435</v>
      </c>
      <c r="O268" t="s">
        <v>1109</v>
      </c>
      <c r="P268">
        <v>6.1849999999999996</v>
      </c>
      <c r="Q268">
        <v>4.4690000000000003</v>
      </c>
      <c r="R268">
        <v>4.3559999999999999</v>
      </c>
      <c r="S268">
        <v>0.113</v>
      </c>
      <c r="T268">
        <v>0.57499999999999996</v>
      </c>
      <c r="U268">
        <v>0.23300000000000001</v>
      </c>
      <c r="V268">
        <v>1.609</v>
      </c>
      <c r="W268">
        <v>-1.2170000000000001</v>
      </c>
      <c r="X268">
        <v>-0.159</v>
      </c>
      <c r="Y268">
        <v>0.34200000000000003</v>
      </c>
      <c r="Z268">
        <v>1.0740000000000001</v>
      </c>
      <c r="AA268">
        <v>8.3000000000000004E-2</v>
      </c>
      <c r="AB268">
        <v>-1.6E-2</v>
      </c>
      <c r="AC268" t="s">
        <v>1109</v>
      </c>
    </row>
    <row r="269" spans="1:29" x14ac:dyDescent="0.2">
      <c r="A269" s="4">
        <v>25903</v>
      </c>
      <c r="B269">
        <v>331.40600000000001</v>
      </c>
      <c r="C269">
        <v>65.373999999999995</v>
      </c>
      <c r="D269">
        <v>63.374000000000002</v>
      </c>
      <c r="E269">
        <v>2</v>
      </c>
      <c r="F269">
        <v>64.608000000000004</v>
      </c>
      <c r="G269">
        <v>49.280999999999999</v>
      </c>
      <c r="H269">
        <v>20.29</v>
      </c>
      <c r="I269">
        <v>25.417000000000002</v>
      </c>
      <c r="J269">
        <v>3.5739999999999998</v>
      </c>
      <c r="K269">
        <v>15.327</v>
      </c>
      <c r="L269">
        <v>195.97</v>
      </c>
      <c r="M269">
        <v>5.0039999999999996</v>
      </c>
      <c r="N269">
        <v>0.45</v>
      </c>
      <c r="O269" t="s">
        <v>1109</v>
      </c>
      <c r="P269">
        <v>14.151999999999999</v>
      </c>
      <c r="Q269">
        <v>1.766</v>
      </c>
      <c r="R269">
        <v>0.23899999999999999</v>
      </c>
      <c r="S269">
        <v>1.5269999999999999</v>
      </c>
      <c r="T269">
        <v>2.3570000000000002</v>
      </c>
      <c r="U269">
        <v>2.0699999999999998</v>
      </c>
      <c r="V269">
        <v>1.526</v>
      </c>
      <c r="W269">
        <v>0.51600000000000001</v>
      </c>
      <c r="X269">
        <v>2.8000000000000001E-2</v>
      </c>
      <c r="Y269">
        <v>0.28699999999999998</v>
      </c>
      <c r="Z269">
        <v>9.8360000000000003</v>
      </c>
      <c r="AA269">
        <v>0.17799999999999999</v>
      </c>
      <c r="AB269">
        <v>1.4999999999999999E-2</v>
      </c>
      <c r="AC269" t="s">
        <v>1109</v>
      </c>
    </row>
    <row r="270" spans="1:29" x14ac:dyDescent="0.2">
      <c r="A270" s="4">
        <v>25934</v>
      </c>
      <c r="B270">
        <v>330.8</v>
      </c>
      <c r="C270">
        <v>60.68</v>
      </c>
      <c r="D270">
        <v>60.23</v>
      </c>
      <c r="E270">
        <v>0.45</v>
      </c>
      <c r="F270">
        <v>66.293000000000006</v>
      </c>
      <c r="G270">
        <v>50.746000000000002</v>
      </c>
      <c r="H270">
        <v>21.190999999999999</v>
      </c>
      <c r="I270">
        <v>25.975000000000001</v>
      </c>
      <c r="J270">
        <v>3.58</v>
      </c>
      <c r="K270">
        <v>15.547000000000001</v>
      </c>
      <c r="L270">
        <v>198.00299999999999</v>
      </c>
      <c r="M270">
        <v>5.367</v>
      </c>
      <c r="N270">
        <v>0.45700000000000002</v>
      </c>
      <c r="O270" t="s">
        <v>1109</v>
      </c>
      <c r="P270">
        <v>-0.66600000000000004</v>
      </c>
      <c r="Q270">
        <v>-4.7140000000000004</v>
      </c>
      <c r="R270">
        <v>-3.1640000000000001</v>
      </c>
      <c r="S270">
        <v>-1.55</v>
      </c>
      <c r="T270">
        <v>1.6850000000000001</v>
      </c>
      <c r="U270">
        <v>1.4650000000000001</v>
      </c>
      <c r="V270">
        <v>0.90100000000000002</v>
      </c>
      <c r="W270">
        <v>0.55800000000000005</v>
      </c>
      <c r="X270">
        <v>6.0000000000000001E-3</v>
      </c>
      <c r="Y270">
        <v>0.22</v>
      </c>
      <c r="Z270">
        <v>1.9930000000000001</v>
      </c>
      <c r="AA270">
        <v>0.36299999999999999</v>
      </c>
      <c r="AB270">
        <v>7.0000000000000001E-3</v>
      </c>
      <c r="AC270" t="s">
        <v>1109</v>
      </c>
    </row>
    <row r="271" spans="1:29" x14ac:dyDescent="0.2">
      <c r="A271" s="4">
        <v>25965</v>
      </c>
      <c r="B271">
        <v>333.88400000000001</v>
      </c>
      <c r="C271">
        <v>61.066000000000003</v>
      </c>
      <c r="D271">
        <v>60.512</v>
      </c>
      <c r="E271">
        <v>0.55400000000000005</v>
      </c>
      <c r="F271">
        <v>66.492999999999995</v>
      </c>
      <c r="G271">
        <v>50.759</v>
      </c>
      <c r="H271">
        <v>21.88</v>
      </c>
      <c r="I271">
        <v>25.489000000000001</v>
      </c>
      <c r="J271">
        <v>3.39</v>
      </c>
      <c r="K271">
        <v>15.734</v>
      </c>
      <c r="L271">
        <v>200.31700000000001</v>
      </c>
      <c r="M271">
        <v>5.55</v>
      </c>
      <c r="N271">
        <v>0.45800000000000002</v>
      </c>
      <c r="O271" t="s">
        <v>1109</v>
      </c>
      <c r="P271">
        <v>3.0840000000000001</v>
      </c>
      <c r="Q271">
        <v>0.38600000000000001</v>
      </c>
      <c r="R271">
        <v>0.28199999999999997</v>
      </c>
      <c r="S271">
        <v>0.104</v>
      </c>
      <c r="T271">
        <v>0.2</v>
      </c>
      <c r="U271">
        <v>1.2999999999999999E-2</v>
      </c>
      <c r="V271">
        <v>0.68899999999999995</v>
      </c>
      <c r="W271">
        <v>-0.48599999999999999</v>
      </c>
      <c r="X271">
        <v>-0.19</v>
      </c>
      <c r="Y271">
        <v>0.187</v>
      </c>
      <c r="Z271">
        <v>2.3140000000000001</v>
      </c>
      <c r="AA271">
        <v>0.183</v>
      </c>
      <c r="AB271">
        <v>1E-3</v>
      </c>
      <c r="AC271" t="s">
        <v>1109</v>
      </c>
    </row>
    <row r="272" spans="1:29" x14ac:dyDescent="0.2">
      <c r="A272" s="4">
        <v>25993</v>
      </c>
      <c r="B272">
        <v>336.10899999999998</v>
      </c>
      <c r="C272">
        <v>61.387999999999998</v>
      </c>
      <c r="D272">
        <v>60.917000000000002</v>
      </c>
      <c r="E272">
        <v>0.47099999999999997</v>
      </c>
      <c r="F272">
        <v>66.783000000000001</v>
      </c>
      <c r="G272">
        <v>50.850999999999999</v>
      </c>
      <c r="H272">
        <v>21.751000000000001</v>
      </c>
      <c r="I272">
        <v>25.893999999999998</v>
      </c>
      <c r="J272">
        <v>3.206</v>
      </c>
      <c r="K272">
        <v>15.932</v>
      </c>
      <c r="L272">
        <v>201.73500000000001</v>
      </c>
      <c r="M272">
        <v>5.6989999999999998</v>
      </c>
      <c r="N272">
        <v>0.504</v>
      </c>
      <c r="O272" t="s">
        <v>1109</v>
      </c>
      <c r="P272">
        <v>2.2250000000000001</v>
      </c>
      <c r="Q272">
        <v>0.32200000000000001</v>
      </c>
      <c r="R272">
        <v>0.40500000000000003</v>
      </c>
      <c r="S272">
        <v>-8.3000000000000004E-2</v>
      </c>
      <c r="T272">
        <v>0.28999999999999998</v>
      </c>
      <c r="U272">
        <v>9.1999999999999998E-2</v>
      </c>
      <c r="V272">
        <v>-0.129</v>
      </c>
      <c r="W272">
        <v>0.40500000000000003</v>
      </c>
      <c r="X272">
        <v>-0.184</v>
      </c>
      <c r="Y272">
        <v>0.19800000000000001</v>
      </c>
      <c r="Z272">
        <v>1.4179999999999999</v>
      </c>
      <c r="AA272">
        <v>0.14899999999999999</v>
      </c>
      <c r="AB272">
        <v>4.5999999999999999E-2</v>
      </c>
      <c r="AC272" t="s">
        <v>1109</v>
      </c>
    </row>
    <row r="273" spans="1:29" x14ac:dyDescent="0.2">
      <c r="A273" s="4">
        <v>26024</v>
      </c>
      <c r="B273">
        <v>341.91699999999997</v>
      </c>
      <c r="C273">
        <v>62.988999999999997</v>
      </c>
      <c r="D273">
        <v>62.606999999999999</v>
      </c>
      <c r="E273">
        <v>0.38200000000000001</v>
      </c>
      <c r="F273">
        <v>69.512</v>
      </c>
      <c r="G273">
        <v>53.345999999999997</v>
      </c>
      <c r="H273">
        <v>23.443999999999999</v>
      </c>
      <c r="I273">
        <v>27.055</v>
      </c>
      <c r="J273">
        <v>2.847</v>
      </c>
      <c r="K273">
        <v>16.166</v>
      </c>
      <c r="L273">
        <v>203.03800000000001</v>
      </c>
      <c r="M273">
        <v>5.859</v>
      </c>
      <c r="N273">
        <v>0.51900000000000002</v>
      </c>
      <c r="O273" t="s">
        <v>1109</v>
      </c>
      <c r="P273">
        <v>5.8079999999999998</v>
      </c>
      <c r="Q273">
        <v>1.601</v>
      </c>
      <c r="R273">
        <v>1.69</v>
      </c>
      <c r="S273">
        <v>-8.8999999999999996E-2</v>
      </c>
      <c r="T273">
        <v>2.7290000000000001</v>
      </c>
      <c r="U273">
        <v>2.4950000000000001</v>
      </c>
      <c r="V273">
        <v>1.6930000000000001</v>
      </c>
      <c r="W273">
        <v>1.161</v>
      </c>
      <c r="X273">
        <v>-0.35899999999999999</v>
      </c>
      <c r="Y273">
        <v>0.23400000000000001</v>
      </c>
      <c r="Z273">
        <v>1.3029999999999999</v>
      </c>
      <c r="AA273">
        <v>0.16</v>
      </c>
      <c r="AB273">
        <v>1.4999999999999999E-2</v>
      </c>
      <c r="AC273" t="s">
        <v>1109</v>
      </c>
    </row>
    <row r="274" spans="1:29" x14ac:dyDescent="0.2">
      <c r="A274" s="4">
        <v>26054</v>
      </c>
      <c r="B274">
        <v>348.32100000000003</v>
      </c>
      <c r="C274">
        <v>66.552999999999997</v>
      </c>
      <c r="D274">
        <v>65.986000000000004</v>
      </c>
      <c r="E274">
        <v>0.56699999999999995</v>
      </c>
      <c r="F274">
        <v>71.204999999999998</v>
      </c>
      <c r="G274">
        <v>54.918999999999997</v>
      </c>
      <c r="H274">
        <v>23.738</v>
      </c>
      <c r="I274">
        <v>28.297999999999998</v>
      </c>
      <c r="J274">
        <v>2.883</v>
      </c>
      <c r="K274">
        <v>16.286000000000001</v>
      </c>
      <c r="L274">
        <v>204.09700000000001</v>
      </c>
      <c r="M274">
        <v>5.9580000000000002</v>
      </c>
      <c r="N274">
        <v>0.50800000000000001</v>
      </c>
      <c r="O274" t="s">
        <v>1109</v>
      </c>
      <c r="P274">
        <v>6.4039999999999999</v>
      </c>
      <c r="Q274">
        <v>3.5640000000000001</v>
      </c>
      <c r="R274">
        <v>3.379</v>
      </c>
      <c r="S274">
        <v>0.185</v>
      </c>
      <c r="T274">
        <v>1.6930000000000001</v>
      </c>
      <c r="U274">
        <v>1.573</v>
      </c>
      <c r="V274">
        <v>0.29399999999999998</v>
      </c>
      <c r="W274">
        <v>1.2430000000000001</v>
      </c>
      <c r="X274">
        <v>3.5999999999999997E-2</v>
      </c>
      <c r="Y274">
        <v>0.12</v>
      </c>
      <c r="Z274">
        <v>1.0589999999999999</v>
      </c>
      <c r="AA274">
        <v>9.9000000000000005E-2</v>
      </c>
      <c r="AB274">
        <v>-1.0999999999999999E-2</v>
      </c>
      <c r="AC274" t="s">
        <v>1109</v>
      </c>
    </row>
    <row r="275" spans="1:29" x14ac:dyDescent="0.2">
      <c r="A275" s="4">
        <v>26085</v>
      </c>
      <c r="B275">
        <v>347.94099999999997</v>
      </c>
      <c r="C275">
        <v>67.111999999999995</v>
      </c>
      <c r="D275">
        <v>66.534000000000006</v>
      </c>
      <c r="E275">
        <v>0.57799999999999996</v>
      </c>
      <c r="F275">
        <v>68.789000000000001</v>
      </c>
      <c r="G275">
        <v>52.35</v>
      </c>
      <c r="H275">
        <v>20.734999999999999</v>
      </c>
      <c r="I275">
        <v>28.890999999999998</v>
      </c>
      <c r="J275">
        <v>2.7240000000000002</v>
      </c>
      <c r="K275">
        <v>16.439</v>
      </c>
      <c r="L275">
        <v>205.46</v>
      </c>
      <c r="M275">
        <v>6.0380000000000003</v>
      </c>
      <c r="N275">
        <v>0.54200000000000004</v>
      </c>
      <c r="O275" t="s">
        <v>1109</v>
      </c>
      <c r="P275">
        <v>-0.52</v>
      </c>
      <c r="Q275">
        <v>0.51900000000000002</v>
      </c>
      <c r="R275">
        <v>0.50800000000000001</v>
      </c>
      <c r="S275">
        <v>1.0999999999999999E-2</v>
      </c>
      <c r="T275">
        <v>-2.4159999999999999</v>
      </c>
      <c r="U275">
        <v>-2.569</v>
      </c>
      <c r="V275">
        <v>-3.0030000000000001</v>
      </c>
      <c r="W275">
        <v>0.59299999999999997</v>
      </c>
      <c r="X275">
        <v>-0.159</v>
      </c>
      <c r="Y275">
        <v>0.153</v>
      </c>
      <c r="Z275">
        <v>1.2629999999999999</v>
      </c>
      <c r="AA275">
        <v>0.08</v>
      </c>
      <c r="AB275">
        <v>3.4000000000000002E-2</v>
      </c>
      <c r="AC275" t="s">
        <v>1109</v>
      </c>
    </row>
    <row r="276" spans="1:29" x14ac:dyDescent="0.2">
      <c r="A276" s="4">
        <v>26115</v>
      </c>
      <c r="B276">
        <v>351.16399999999999</v>
      </c>
      <c r="C276">
        <v>68.626999999999995</v>
      </c>
      <c r="D276">
        <v>67.947000000000003</v>
      </c>
      <c r="E276">
        <v>0.68</v>
      </c>
      <c r="F276">
        <v>69.441999999999993</v>
      </c>
      <c r="G276">
        <v>52.62</v>
      </c>
      <c r="H276">
        <v>22.143999999999998</v>
      </c>
      <c r="I276">
        <v>27.92</v>
      </c>
      <c r="J276">
        <v>2.556</v>
      </c>
      <c r="K276">
        <v>16.821999999999999</v>
      </c>
      <c r="L276">
        <v>206.34700000000001</v>
      </c>
      <c r="M276">
        <v>6.2</v>
      </c>
      <c r="N276">
        <v>0.54800000000000004</v>
      </c>
      <c r="O276" t="s">
        <v>1109</v>
      </c>
      <c r="P276">
        <v>3.0630000000000002</v>
      </c>
      <c r="Q276">
        <v>1.4750000000000001</v>
      </c>
      <c r="R276">
        <v>1.373</v>
      </c>
      <c r="S276">
        <v>0.10199999999999999</v>
      </c>
      <c r="T276">
        <v>0.65300000000000002</v>
      </c>
      <c r="U276">
        <v>0.27</v>
      </c>
      <c r="V276">
        <v>1.409</v>
      </c>
      <c r="W276">
        <v>-0.97099999999999997</v>
      </c>
      <c r="X276">
        <v>-0.16800000000000001</v>
      </c>
      <c r="Y276">
        <v>0.38300000000000001</v>
      </c>
      <c r="Z276">
        <v>0.76700000000000002</v>
      </c>
      <c r="AA276">
        <v>0.16200000000000001</v>
      </c>
      <c r="AB276">
        <v>6.0000000000000001E-3</v>
      </c>
      <c r="AC276" t="s">
        <v>1109</v>
      </c>
    </row>
    <row r="277" spans="1:29" x14ac:dyDescent="0.2">
      <c r="A277" s="4">
        <v>26146</v>
      </c>
      <c r="B277">
        <v>353.75400000000002</v>
      </c>
      <c r="C277">
        <v>69.102999999999994</v>
      </c>
      <c r="D277">
        <v>68.543999999999997</v>
      </c>
      <c r="E277">
        <v>0.55900000000000005</v>
      </c>
      <c r="F277">
        <v>69.760999999999996</v>
      </c>
      <c r="G277">
        <v>52.808999999999997</v>
      </c>
      <c r="H277">
        <v>22.666</v>
      </c>
      <c r="I277">
        <v>27.72</v>
      </c>
      <c r="J277">
        <v>2.423</v>
      </c>
      <c r="K277">
        <v>16.952000000000002</v>
      </c>
      <c r="L277">
        <v>207.99199999999999</v>
      </c>
      <c r="M277">
        <v>6.3390000000000004</v>
      </c>
      <c r="N277">
        <v>0.55900000000000005</v>
      </c>
      <c r="O277" t="s">
        <v>1109</v>
      </c>
      <c r="P277">
        <v>2.5099999999999998</v>
      </c>
      <c r="Q277">
        <v>0.45600000000000002</v>
      </c>
      <c r="R277">
        <v>0.57699999999999996</v>
      </c>
      <c r="S277">
        <v>-0.121</v>
      </c>
      <c r="T277">
        <v>0.31900000000000001</v>
      </c>
      <c r="U277">
        <v>0.189</v>
      </c>
      <c r="V277">
        <v>0.52200000000000002</v>
      </c>
      <c r="W277">
        <v>-0.2</v>
      </c>
      <c r="X277">
        <v>-0.13300000000000001</v>
      </c>
      <c r="Y277">
        <v>0.13</v>
      </c>
      <c r="Z277">
        <v>1.585</v>
      </c>
      <c r="AA277">
        <v>0.13900000000000001</v>
      </c>
      <c r="AB277">
        <v>1.0999999999999999E-2</v>
      </c>
      <c r="AC277" t="s">
        <v>1109</v>
      </c>
    </row>
    <row r="278" spans="1:29" x14ac:dyDescent="0.2">
      <c r="A278" s="4">
        <v>26177</v>
      </c>
      <c r="B278">
        <v>354.88400000000001</v>
      </c>
      <c r="C278">
        <v>68.811999999999998</v>
      </c>
      <c r="D278">
        <v>68.224999999999994</v>
      </c>
      <c r="E278">
        <v>0.58699999999999997</v>
      </c>
      <c r="F278">
        <v>70.233000000000004</v>
      </c>
      <c r="G278">
        <v>53.128999999999998</v>
      </c>
      <c r="H278">
        <v>22.199000000000002</v>
      </c>
      <c r="I278">
        <v>28.431000000000001</v>
      </c>
      <c r="J278">
        <v>2.4990000000000001</v>
      </c>
      <c r="K278">
        <v>17.103999999999999</v>
      </c>
      <c r="L278">
        <v>208.804</v>
      </c>
      <c r="M278">
        <v>6.4669999999999996</v>
      </c>
      <c r="N278">
        <v>0.56799999999999995</v>
      </c>
      <c r="O278" t="s">
        <v>1109</v>
      </c>
      <c r="P278">
        <v>1.07</v>
      </c>
      <c r="Q278">
        <v>-0.311</v>
      </c>
      <c r="R278">
        <v>-0.33900000000000002</v>
      </c>
      <c r="S278">
        <v>2.8000000000000001E-2</v>
      </c>
      <c r="T278">
        <v>0.47199999999999998</v>
      </c>
      <c r="U278">
        <v>0.32</v>
      </c>
      <c r="V278">
        <v>-0.46700000000000003</v>
      </c>
      <c r="W278">
        <v>0.71099999999999997</v>
      </c>
      <c r="X278">
        <v>7.5999999999999998E-2</v>
      </c>
      <c r="Y278">
        <v>0.152</v>
      </c>
      <c r="Z278">
        <v>0.77200000000000002</v>
      </c>
      <c r="AA278">
        <v>0.128</v>
      </c>
      <c r="AB278">
        <v>8.9999999999999993E-3</v>
      </c>
      <c r="AC278" t="s">
        <v>1109</v>
      </c>
    </row>
    <row r="279" spans="1:29" x14ac:dyDescent="0.2">
      <c r="A279" s="4">
        <v>26207</v>
      </c>
      <c r="B279">
        <v>360.73099999999999</v>
      </c>
      <c r="C279">
        <v>69.63</v>
      </c>
      <c r="D279">
        <v>69.126000000000005</v>
      </c>
      <c r="E279">
        <v>0.504</v>
      </c>
      <c r="F279">
        <v>73.424000000000007</v>
      </c>
      <c r="G279">
        <v>56.151000000000003</v>
      </c>
      <c r="H279">
        <v>23.841000000000001</v>
      </c>
      <c r="I279">
        <v>29.75</v>
      </c>
      <c r="J279">
        <v>2.56</v>
      </c>
      <c r="K279">
        <v>17.273</v>
      </c>
      <c r="L279">
        <v>210.44800000000001</v>
      </c>
      <c r="M279">
        <v>6.657</v>
      </c>
      <c r="N279">
        <v>0.57199999999999995</v>
      </c>
      <c r="O279" t="s">
        <v>1109</v>
      </c>
      <c r="P279">
        <v>5.8070000000000004</v>
      </c>
      <c r="Q279">
        <v>0.80800000000000005</v>
      </c>
      <c r="R279">
        <v>0.89100000000000001</v>
      </c>
      <c r="S279">
        <v>-8.3000000000000004E-2</v>
      </c>
      <c r="T279">
        <v>3.1909999999999998</v>
      </c>
      <c r="U279">
        <v>3.0219999999999998</v>
      </c>
      <c r="V279">
        <v>1.6419999999999999</v>
      </c>
      <c r="W279">
        <v>1.319</v>
      </c>
      <c r="X279">
        <v>6.0999999999999999E-2</v>
      </c>
      <c r="Y279">
        <v>0.16900000000000001</v>
      </c>
      <c r="Z279">
        <v>1.6140000000000001</v>
      </c>
      <c r="AA279">
        <v>0.19</v>
      </c>
      <c r="AB279">
        <v>4.0000000000000001E-3</v>
      </c>
      <c r="AC279" t="s">
        <v>1109</v>
      </c>
    </row>
    <row r="280" spans="1:29" x14ac:dyDescent="0.2">
      <c r="A280" s="4">
        <v>26238</v>
      </c>
      <c r="B280">
        <v>367.959</v>
      </c>
      <c r="C280">
        <v>74.488</v>
      </c>
      <c r="D280">
        <v>73.909000000000006</v>
      </c>
      <c r="E280">
        <v>0.57899999999999996</v>
      </c>
      <c r="F280">
        <v>74.231999999999999</v>
      </c>
      <c r="G280">
        <v>56.92</v>
      </c>
      <c r="H280">
        <v>25.579000000000001</v>
      </c>
      <c r="I280">
        <v>28.719000000000001</v>
      </c>
      <c r="J280">
        <v>2.6219999999999999</v>
      </c>
      <c r="K280">
        <v>17.312000000000001</v>
      </c>
      <c r="L280">
        <v>211.846</v>
      </c>
      <c r="M280">
        <v>6.8209999999999997</v>
      </c>
      <c r="N280">
        <v>0.57199999999999995</v>
      </c>
      <c r="O280" t="s">
        <v>1109</v>
      </c>
      <c r="P280">
        <v>7.1980000000000004</v>
      </c>
      <c r="Q280">
        <v>4.8479999999999999</v>
      </c>
      <c r="R280">
        <v>4.7729999999999997</v>
      </c>
      <c r="S280">
        <v>7.4999999999999997E-2</v>
      </c>
      <c r="T280">
        <v>0.80800000000000005</v>
      </c>
      <c r="U280">
        <v>0.76900000000000002</v>
      </c>
      <c r="V280">
        <v>1.738</v>
      </c>
      <c r="W280">
        <v>-1.0309999999999999</v>
      </c>
      <c r="X280">
        <v>6.2E-2</v>
      </c>
      <c r="Y280">
        <v>3.9E-2</v>
      </c>
      <c r="Z280">
        <v>1.3779999999999999</v>
      </c>
      <c r="AA280">
        <v>0.16400000000000001</v>
      </c>
      <c r="AB280" t="s">
        <v>1109</v>
      </c>
      <c r="AC280" t="s">
        <v>1109</v>
      </c>
    </row>
    <row r="281" spans="1:29" x14ac:dyDescent="0.2">
      <c r="A281" s="4">
        <v>26268</v>
      </c>
      <c r="B281">
        <v>384.50900000000001</v>
      </c>
      <c r="C281">
        <v>75.034999999999997</v>
      </c>
      <c r="D281">
        <v>72.903000000000006</v>
      </c>
      <c r="E281">
        <v>2.1320000000000001</v>
      </c>
      <c r="F281">
        <v>78.603999999999999</v>
      </c>
      <c r="G281">
        <v>60.718000000000004</v>
      </c>
      <c r="H281">
        <v>28.565999999999999</v>
      </c>
      <c r="I281">
        <v>28.946999999999999</v>
      </c>
      <c r="J281">
        <v>3.2050000000000001</v>
      </c>
      <c r="K281">
        <v>17.885999999999999</v>
      </c>
      <c r="L281">
        <v>223.16200000000001</v>
      </c>
      <c r="M281">
        <v>7.1210000000000004</v>
      </c>
      <c r="N281">
        <v>0.58699999999999997</v>
      </c>
      <c r="O281" t="s">
        <v>1109</v>
      </c>
      <c r="P281">
        <v>16.489999999999998</v>
      </c>
      <c r="Q281">
        <v>0.52700000000000002</v>
      </c>
      <c r="R281">
        <v>-1.026</v>
      </c>
      <c r="S281">
        <v>1.5529999999999999</v>
      </c>
      <c r="T281">
        <v>4.3719999999999999</v>
      </c>
      <c r="U281">
        <v>3.798</v>
      </c>
      <c r="V281">
        <v>2.9870000000000001</v>
      </c>
      <c r="W281">
        <v>0.22800000000000001</v>
      </c>
      <c r="X281">
        <v>0.58299999999999996</v>
      </c>
      <c r="Y281">
        <v>0.57399999999999995</v>
      </c>
      <c r="Z281">
        <v>11.276</v>
      </c>
      <c r="AA281">
        <v>0.3</v>
      </c>
      <c r="AB281">
        <v>1.4999999999999999E-2</v>
      </c>
      <c r="AC281" t="s">
        <v>1109</v>
      </c>
    </row>
    <row r="282" spans="1:29" x14ac:dyDescent="0.2">
      <c r="A282" s="4">
        <v>26299</v>
      </c>
      <c r="B282">
        <v>383.65</v>
      </c>
      <c r="C282">
        <v>69.864000000000004</v>
      </c>
      <c r="D282">
        <v>69.364999999999995</v>
      </c>
      <c r="E282">
        <v>0.499</v>
      </c>
      <c r="F282">
        <v>79.837000000000003</v>
      </c>
      <c r="G282">
        <v>61.643999999999998</v>
      </c>
      <c r="H282">
        <v>29.693000000000001</v>
      </c>
      <c r="I282">
        <v>28.155999999999999</v>
      </c>
      <c r="J282">
        <v>3.7949999999999999</v>
      </c>
      <c r="K282">
        <v>18.193000000000001</v>
      </c>
      <c r="L282">
        <v>225.661</v>
      </c>
      <c r="M282">
        <v>7.6520000000000001</v>
      </c>
      <c r="N282">
        <v>0.63600000000000001</v>
      </c>
      <c r="O282" t="s">
        <v>1109</v>
      </c>
      <c r="P282">
        <v>-0.92900000000000005</v>
      </c>
      <c r="Q282">
        <v>-5.1909999999999998</v>
      </c>
      <c r="R282">
        <v>-3.5579999999999998</v>
      </c>
      <c r="S282">
        <v>-1.633</v>
      </c>
      <c r="T282">
        <v>1.2330000000000001</v>
      </c>
      <c r="U282">
        <v>0.91200000000000003</v>
      </c>
      <c r="V282">
        <v>1.127</v>
      </c>
      <c r="W282">
        <v>-0.79100000000000004</v>
      </c>
      <c r="X282">
        <v>0.57599999999999996</v>
      </c>
      <c r="Y282">
        <v>0.32100000000000001</v>
      </c>
      <c r="Z282">
        <v>2.4489999999999998</v>
      </c>
      <c r="AA282">
        <v>0.53100000000000003</v>
      </c>
      <c r="AB282">
        <v>4.9000000000000002E-2</v>
      </c>
      <c r="AC282" t="s">
        <v>1109</v>
      </c>
    </row>
    <row r="283" spans="1:29" x14ac:dyDescent="0.2">
      <c r="A283" s="4">
        <v>26330</v>
      </c>
      <c r="B283">
        <v>387.517</v>
      </c>
      <c r="C283">
        <v>70.265000000000001</v>
      </c>
      <c r="D283">
        <v>69.766999999999996</v>
      </c>
      <c r="E283">
        <v>0.498</v>
      </c>
      <c r="F283">
        <v>80.421000000000006</v>
      </c>
      <c r="G283">
        <v>61.777000000000001</v>
      </c>
      <c r="H283">
        <v>28.594999999999999</v>
      </c>
      <c r="I283">
        <v>29.199000000000002</v>
      </c>
      <c r="J283">
        <v>3.9830000000000001</v>
      </c>
      <c r="K283">
        <v>18.643999999999998</v>
      </c>
      <c r="L283">
        <v>228.03200000000001</v>
      </c>
      <c r="M283">
        <v>8.0609999999999999</v>
      </c>
      <c r="N283">
        <v>0.73799999999999999</v>
      </c>
      <c r="O283" t="s">
        <v>1109</v>
      </c>
      <c r="P283">
        <v>3.867</v>
      </c>
      <c r="Q283">
        <v>0.40100000000000002</v>
      </c>
      <c r="R283">
        <v>0.40200000000000002</v>
      </c>
      <c r="S283">
        <v>-1E-3</v>
      </c>
      <c r="T283">
        <v>0.58399999999999996</v>
      </c>
      <c r="U283">
        <v>0.13300000000000001</v>
      </c>
      <c r="V283">
        <v>-1.0980000000000001</v>
      </c>
      <c r="W283">
        <v>1.0429999999999999</v>
      </c>
      <c r="X283">
        <v>0.188</v>
      </c>
      <c r="Y283">
        <v>0.45100000000000001</v>
      </c>
      <c r="Z283">
        <v>2.371</v>
      </c>
      <c r="AA283">
        <v>0.40899999999999997</v>
      </c>
      <c r="AB283">
        <v>0.10199999999999999</v>
      </c>
      <c r="AC283" t="s">
        <v>1109</v>
      </c>
    </row>
    <row r="284" spans="1:29" x14ac:dyDescent="0.2">
      <c r="A284" s="4">
        <v>26359</v>
      </c>
      <c r="B284">
        <v>388.12799999999999</v>
      </c>
      <c r="C284">
        <v>71.709999999999994</v>
      </c>
      <c r="D284">
        <v>71.150000000000006</v>
      </c>
      <c r="E284">
        <v>0.56000000000000005</v>
      </c>
      <c r="F284">
        <v>78.013999999999996</v>
      </c>
      <c r="G284">
        <v>59.08</v>
      </c>
      <c r="H284">
        <v>24.152999999999999</v>
      </c>
      <c r="I284">
        <v>31.004000000000001</v>
      </c>
      <c r="J284">
        <v>3.923</v>
      </c>
      <c r="K284">
        <v>18.934000000000001</v>
      </c>
      <c r="L284">
        <v>229.226</v>
      </c>
      <c r="M284">
        <v>8.4280000000000008</v>
      </c>
      <c r="N284">
        <v>0.75</v>
      </c>
      <c r="O284" t="s">
        <v>1109</v>
      </c>
      <c r="P284">
        <v>0.58099999999999996</v>
      </c>
      <c r="Q284">
        <v>1.4350000000000001</v>
      </c>
      <c r="R284">
        <v>1.373</v>
      </c>
      <c r="S284">
        <v>6.2E-2</v>
      </c>
      <c r="T284">
        <v>-2.407</v>
      </c>
      <c r="U284">
        <v>-2.6970000000000001</v>
      </c>
      <c r="V284">
        <v>-4.4420000000000002</v>
      </c>
      <c r="W284">
        <v>1.8049999999999999</v>
      </c>
      <c r="X284">
        <v>-0.06</v>
      </c>
      <c r="Y284">
        <v>0.28999999999999998</v>
      </c>
      <c r="Z284">
        <v>1.1739999999999999</v>
      </c>
      <c r="AA284">
        <v>0.36699999999999999</v>
      </c>
      <c r="AB284">
        <v>1.2E-2</v>
      </c>
      <c r="AC284" t="s">
        <v>1109</v>
      </c>
    </row>
    <row r="285" spans="1:29" x14ac:dyDescent="0.2">
      <c r="A285" s="4">
        <v>26390</v>
      </c>
      <c r="B285">
        <v>393.84699999999998</v>
      </c>
      <c r="C285">
        <v>73.384</v>
      </c>
      <c r="D285">
        <v>72.802000000000007</v>
      </c>
      <c r="E285">
        <v>0.58199999999999996</v>
      </c>
      <c r="F285">
        <v>79.218999999999994</v>
      </c>
      <c r="G285">
        <v>59.835000000000001</v>
      </c>
      <c r="H285">
        <v>24.581</v>
      </c>
      <c r="I285">
        <v>31.318999999999999</v>
      </c>
      <c r="J285">
        <v>3.9350000000000001</v>
      </c>
      <c r="K285">
        <v>19.384</v>
      </c>
      <c r="L285">
        <v>231.86699999999999</v>
      </c>
      <c r="M285">
        <v>8.6129999999999995</v>
      </c>
      <c r="N285">
        <v>0.76400000000000001</v>
      </c>
      <c r="O285" t="s">
        <v>1109</v>
      </c>
      <c r="P285">
        <v>5.6790000000000003</v>
      </c>
      <c r="Q285">
        <v>1.6639999999999999</v>
      </c>
      <c r="R285">
        <v>1.6419999999999999</v>
      </c>
      <c r="S285">
        <v>2.1999999999999999E-2</v>
      </c>
      <c r="T285">
        <v>1.2050000000000001</v>
      </c>
      <c r="U285">
        <v>0.755</v>
      </c>
      <c r="V285">
        <v>0.42799999999999999</v>
      </c>
      <c r="W285">
        <v>0.315</v>
      </c>
      <c r="X285">
        <v>1.2E-2</v>
      </c>
      <c r="Y285">
        <v>0.45</v>
      </c>
      <c r="Z285">
        <v>2.6110000000000002</v>
      </c>
      <c r="AA285">
        <v>0.185</v>
      </c>
      <c r="AB285">
        <v>1.4E-2</v>
      </c>
      <c r="AC285" t="s">
        <v>1109</v>
      </c>
    </row>
    <row r="286" spans="1:29" x14ac:dyDescent="0.2">
      <c r="A286" s="4">
        <v>26420</v>
      </c>
      <c r="B286">
        <v>398.22399999999999</v>
      </c>
      <c r="C286">
        <v>74.138999999999996</v>
      </c>
      <c r="D286">
        <v>73.620999999999995</v>
      </c>
      <c r="E286">
        <v>0.51800000000000002</v>
      </c>
      <c r="F286">
        <v>80.906000000000006</v>
      </c>
      <c r="G286">
        <v>61.118000000000002</v>
      </c>
      <c r="H286">
        <v>26.17</v>
      </c>
      <c r="I286">
        <v>30.88</v>
      </c>
      <c r="J286">
        <v>4.0679999999999996</v>
      </c>
      <c r="K286">
        <v>19.788</v>
      </c>
      <c r="L286">
        <v>233.64</v>
      </c>
      <c r="M286">
        <v>8.7569999999999997</v>
      </c>
      <c r="N286">
        <v>0.78200000000000003</v>
      </c>
      <c r="O286" t="s">
        <v>1109</v>
      </c>
      <c r="P286">
        <v>4.3369999999999997</v>
      </c>
      <c r="Q286">
        <v>0.745</v>
      </c>
      <c r="R286">
        <v>0.80900000000000005</v>
      </c>
      <c r="S286">
        <v>-6.4000000000000001E-2</v>
      </c>
      <c r="T286">
        <v>1.6870000000000001</v>
      </c>
      <c r="U286">
        <v>1.2829999999999999</v>
      </c>
      <c r="V286">
        <v>1.589</v>
      </c>
      <c r="W286">
        <v>-0.439</v>
      </c>
      <c r="X286">
        <v>0.13300000000000001</v>
      </c>
      <c r="Y286">
        <v>0.40400000000000003</v>
      </c>
      <c r="Z286">
        <v>1.7430000000000001</v>
      </c>
      <c r="AA286">
        <v>0.14399999999999999</v>
      </c>
      <c r="AB286">
        <v>1.7999999999999999E-2</v>
      </c>
      <c r="AC286" t="s">
        <v>1109</v>
      </c>
    </row>
    <row r="287" spans="1:29" x14ac:dyDescent="0.2">
      <c r="A287" s="4">
        <v>26451</v>
      </c>
      <c r="B287">
        <v>404.01400000000001</v>
      </c>
      <c r="C287">
        <v>77.581000000000003</v>
      </c>
      <c r="D287">
        <v>77.135000000000005</v>
      </c>
      <c r="E287">
        <v>0.44600000000000001</v>
      </c>
      <c r="F287">
        <v>80.850999999999999</v>
      </c>
      <c r="G287">
        <v>60.691000000000003</v>
      </c>
      <c r="H287">
        <v>25.975999999999999</v>
      </c>
      <c r="I287">
        <v>30.701000000000001</v>
      </c>
      <c r="J287">
        <v>4.0140000000000002</v>
      </c>
      <c r="K287">
        <v>20.16</v>
      </c>
      <c r="L287">
        <v>235.857</v>
      </c>
      <c r="M287">
        <v>8.94</v>
      </c>
      <c r="N287">
        <v>0.78500000000000003</v>
      </c>
      <c r="O287" t="s">
        <v>1109</v>
      </c>
      <c r="P287">
        <v>5.59</v>
      </c>
      <c r="Q287">
        <v>3.3919999999999999</v>
      </c>
      <c r="R287">
        <v>3.464</v>
      </c>
      <c r="S287">
        <v>-7.1999999999999995E-2</v>
      </c>
      <c r="T287">
        <v>-5.5E-2</v>
      </c>
      <c r="U287">
        <v>-0.42699999999999999</v>
      </c>
      <c r="V287">
        <v>-0.19400000000000001</v>
      </c>
      <c r="W287">
        <v>-0.17899999999999999</v>
      </c>
      <c r="X287">
        <v>-5.3999999999999999E-2</v>
      </c>
      <c r="Y287">
        <v>0.372</v>
      </c>
      <c r="Z287">
        <v>2.0670000000000002</v>
      </c>
      <c r="AA287">
        <v>0.183</v>
      </c>
      <c r="AB287">
        <v>3.0000000000000001E-3</v>
      </c>
      <c r="AC287" t="s">
        <v>1109</v>
      </c>
    </row>
    <row r="288" spans="1:29" x14ac:dyDescent="0.2">
      <c r="A288" s="4">
        <v>26481</v>
      </c>
      <c r="B288">
        <v>411.34899999999999</v>
      </c>
      <c r="C288">
        <v>79.807000000000002</v>
      </c>
      <c r="D288">
        <v>79.436000000000007</v>
      </c>
      <c r="E288">
        <v>0.371</v>
      </c>
      <c r="F288">
        <v>83.679000000000002</v>
      </c>
      <c r="G288">
        <v>63.097000000000001</v>
      </c>
      <c r="H288">
        <v>28.327999999999999</v>
      </c>
      <c r="I288">
        <v>30.678999999999998</v>
      </c>
      <c r="J288">
        <v>4.09</v>
      </c>
      <c r="K288">
        <v>20.582000000000001</v>
      </c>
      <c r="L288">
        <v>237.78</v>
      </c>
      <c r="M288">
        <v>9.2720000000000002</v>
      </c>
      <c r="N288">
        <v>0.81100000000000005</v>
      </c>
      <c r="O288" t="s">
        <v>1109</v>
      </c>
      <c r="P288">
        <v>7.1349999999999998</v>
      </c>
      <c r="Q288">
        <v>2.1760000000000002</v>
      </c>
      <c r="R288">
        <v>2.2509999999999999</v>
      </c>
      <c r="S288">
        <v>-7.4999999999999997E-2</v>
      </c>
      <c r="T288">
        <v>2.8279999999999998</v>
      </c>
      <c r="U288">
        <v>2.4060000000000001</v>
      </c>
      <c r="V288">
        <v>2.3519999999999999</v>
      </c>
      <c r="W288">
        <v>-2.1999999999999999E-2</v>
      </c>
      <c r="X288">
        <v>7.5999999999999998E-2</v>
      </c>
      <c r="Y288">
        <v>0.42199999999999999</v>
      </c>
      <c r="Z288">
        <v>1.7729999999999999</v>
      </c>
      <c r="AA288">
        <v>0.33200000000000002</v>
      </c>
      <c r="AB288">
        <v>2.5999999999999999E-2</v>
      </c>
      <c r="AC288" t="s">
        <v>1109</v>
      </c>
    </row>
    <row r="289" spans="1:29" x14ac:dyDescent="0.2">
      <c r="A289" s="4">
        <v>26512</v>
      </c>
      <c r="B289">
        <v>413.02499999999998</v>
      </c>
      <c r="C289">
        <v>78.975999999999999</v>
      </c>
      <c r="D289">
        <v>78.466999999999999</v>
      </c>
      <c r="E289">
        <v>0.50900000000000001</v>
      </c>
      <c r="F289">
        <v>84.325999999999993</v>
      </c>
      <c r="G289">
        <v>63.353999999999999</v>
      </c>
      <c r="H289">
        <v>27.707000000000001</v>
      </c>
      <c r="I289">
        <v>31.597999999999999</v>
      </c>
      <c r="J289">
        <v>4.0490000000000004</v>
      </c>
      <c r="K289">
        <v>20.972000000000001</v>
      </c>
      <c r="L289">
        <v>239.33099999999999</v>
      </c>
      <c r="M289">
        <v>9.5760000000000005</v>
      </c>
      <c r="N289">
        <v>0.81599999999999995</v>
      </c>
      <c r="O289" t="s">
        <v>1109</v>
      </c>
      <c r="P289">
        <v>1.6459999999999999</v>
      </c>
      <c r="Q289">
        <v>-0.84099999999999997</v>
      </c>
      <c r="R289">
        <v>-0.97899999999999998</v>
      </c>
      <c r="S289">
        <v>0.13800000000000001</v>
      </c>
      <c r="T289">
        <v>0.64700000000000002</v>
      </c>
      <c r="U289">
        <v>0.25700000000000001</v>
      </c>
      <c r="V289">
        <v>-0.621</v>
      </c>
      <c r="W289">
        <v>0.91900000000000004</v>
      </c>
      <c r="X289">
        <v>-4.1000000000000002E-2</v>
      </c>
      <c r="Y289">
        <v>0.39</v>
      </c>
      <c r="Z289">
        <v>1.5309999999999999</v>
      </c>
      <c r="AA289">
        <v>0.30399999999999999</v>
      </c>
      <c r="AB289">
        <v>5.0000000000000001E-3</v>
      </c>
      <c r="AC289" t="s">
        <v>1109</v>
      </c>
    </row>
    <row r="290" spans="1:29" x14ac:dyDescent="0.2">
      <c r="A290" s="4">
        <v>26543</v>
      </c>
      <c r="B290">
        <v>413.54</v>
      </c>
      <c r="C290">
        <v>78.981999999999999</v>
      </c>
      <c r="D290">
        <v>78.242000000000004</v>
      </c>
      <c r="E290">
        <v>0.74</v>
      </c>
      <c r="F290">
        <v>83.441000000000003</v>
      </c>
      <c r="G290">
        <v>62.183</v>
      </c>
      <c r="H290">
        <v>25.553000000000001</v>
      </c>
      <c r="I290">
        <v>32.665999999999997</v>
      </c>
      <c r="J290">
        <v>3.964</v>
      </c>
      <c r="K290">
        <v>21.257999999999999</v>
      </c>
      <c r="L290">
        <v>240.50700000000001</v>
      </c>
      <c r="M290">
        <v>9.7940000000000005</v>
      </c>
      <c r="N290">
        <v>0.81599999999999995</v>
      </c>
      <c r="O290" t="s">
        <v>1109</v>
      </c>
      <c r="P290">
        <v>0.48499999999999999</v>
      </c>
      <c r="Q290">
        <v>-4.0000000000000001E-3</v>
      </c>
      <c r="R290">
        <v>-0.23499999999999999</v>
      </c>
      <c r="S290">
        <v>0.23100000000000001</v>
      </c>
      <c r="T290">
        <v>-0.88500000000000001</v>
      </c>
      <c r="U290">
        <v>-1.171</v>
      </c>
      <c r="V290">
        <v>-2.1539999999999999</v>
      </c>
      <c r="W290">
        <v>1.0680000000000001</v>
      </c>
      <c r="X290">
        <v>-8.5000000000000006E-2</v>
      </c>
      <c r="Y290">
        <v>0.28599999999999998</v>
      </c>
      <c r="Z290">
        <v>1.1559999999999999</v>
      </c>
      <c r="AA290">
        <v>0.218</v>
      </c>
      <c r="AB290" t="s">
        <v>1109</v>
      </c>
      <c r="AC290" t="s">
        <v>1109</v>
      </c>
    </row>
    <row r="291" spans="1:29" x14ac:dyDescent="0.2">
      <c r="A291" s="4">
        <v>26573</v>
      </c>
      <c r="B291">
        <v>419.50599999999997</v>
      </c>
      <c r="C291">
        <v>80.010999999999996</v>
      </c>
      <c r="D291">
        <v>79.278999999999996</v>
      </c>
      <c r="E291">
        <v>0.73199999999999998</v>
      </c>
      <c r="F291">
        <v>85.897000000000006</v>
      </c>
      <c r="G291">
        <v>64.346000000000004</v>
      </c>
      <c r="H291">
        <v>25.847000000000001</v>
      </c>
      <c r="I291">
        <v>34.692</v>
      </c>
      <c r="J291">
        <v>3.8069999999999999</v>
      </c>
      <c r="K291">
        <v>21.550999999999998</v>
      </c>
      <c r="L291">
        <v>242.72200000000001</v>
      </c>
      <c r="M291">
        <v>10.041</v>
      </c>
      <c r="N291">
        <v>0.83499999999999996</v>
      </c>
      <c r="O291" t="s">
        <v>1109</v>
      </c>
      <c r="P291">
        <v>5.9260000000000002</v>
      </c>
      <c r="Q291">
        <v>1.0189999999999999</v>
      </c>
      <c r="R291">
        <v>1.0269999999999999</v>
      </c>
      <c r="S291">
        <v>-8.0000000000000002E-3</v>
      </c>
      <c r="T291">
        <v>2.456</v>
      </c>
      <c r="U291">
        <v>2.1629999999999998</v>
      </c>
      <c r="V291">
        <v>0.29399999999999998</v>
      </c>
      <c r="W291">
        <v>2.0259999999999998</v>
      </c>
      <c r="X291">
        <v>-0.157</v>
      </c>
      <c r="Y291">
        <v>0.29299999999999998</v>
      </c>
      <c r="Z291">
        <v>2.1850000000000001</v>
      </c>
      <c r="AA291">
        <v>0.247</v>
      </c>
      <c r="AB291">
        <v>1.9E-2</v>
      </c>
      <c r="AC291" t="s">
        <v>1109</v>
      </c>
    </row>
    <row r="292" spans="1:29" x14ac:dyDescent="0.2">
      <c r="A292" s="4">
        <v>26604</v>
      </c>
      <c r="B292">
        <v>428.89100000000002</v>
      </c>
      <c r="C292">
        <v>86.424999999999997</v>
      </c>
      <c r="D292">
        <v>85.686000000000007</v>
      </c>
      <c r="E292">
        <v>0.73899999999999999</v>
      </c>
      <c r="F292">
        <v>87.451999999999998</v>
      </c>
      <c r="G292">
        <v>65.391000000000005</v>
      </c>
      <c r="H292">
        <v>27.567</v>
      </c>
      <c r="I292">
        <v>34.104999999999997</v>
      </c>
      <c r="J292">
        <v>3.7189999999999999</v>
      </c>
      <c r="K292">
        <v>22.061</v>
      </c>
      <c r="L292">
        <v>243.89</v>
      </c>
      <c r="M292">
        <v>10.266999999999999</v>
      </c>
      <c r="N292">
        <v>0.85699999999999998</v>
      </c>
      <c r="O292" t="s">
        <v>1109</v>
      </c>
      <c r="P292">
        <v>9.3249999999999993</v>
      </c>
      <c r="Q292">
        <v>6.3940000000000001</v>
      </c>
      <c r="R292">
        <v>6.3869999999999996</v>
      </c>
      <c r="S292">
        <v>7.0000000000000001E-3</v>
      </c>
      <c r="T292">
        <v>1.5549999999999999</v>
      </c>
      <c r="U292">
        <v>1.0449999999999999</v>
      </c>
      <c r="V292">
        <v>1.72</v>
      </c>
      <c r="W292">
        <v>-0.58699999999999997</v>
      </c>
      <c r="X292">
        <v>-8.7999999999999995E-2</v>
      </c>
      <c r="Y292">
        <v>0.51</v>
      </c>
      <c r="Z292">
        <v>1.1279999999999999</v>
      </c>
      <c r="AA292">
        <v>0.22600000000000001</v>
      </c>
      <c r="AB292">
        <v>2.1999999999999999E-2</v>
      </c>
      <c r="AC292" t="s">
        <v>1109</v>
      </c>
    </row>
    <row r="293" spans="1:29" x14ac:dyDescent="0.2">
      <c r="A293" s="4">
        <v>26634</v>
      </c>
      <c r="B293">
        <v>446.82600000000002</v>
      </c>
      <c r="C293">
        <v>85.626000000000005</v>
      </c>
      <c r="D293">
        <v>83.251000000000005</v>
      </c>
      <c r="E293">
        <v>2.375</v>
      </c>
      <c r="F293">
        <v>95.537000000000006</v>
      </c>
      <c r="G293">
        <v>72.581999999999994</v>
      </c>
      <c r="H293">
        <v>32.308</v>
      </c>
      <c r="I293">
        <v>36.286000000000001</v>
      </c>
      <c r="J293">
        <v>3.988</v>
      </c>
      <c r="K293">
        <v>22.954999999999998</v>
      </c>
      <c r="L293">
        <v>254.27699999999999</v>
      </c>
      <c r="M293">
        <v>10.536</v>
      </c>
      <c r="N293">
        <v>0.85</v>
      </c>
      <c r="O293" t="s">
        <v>1109</v>
      </c>
      <c r="P293">
        <v>17.835000000000001</v>
      </c>
      <c r="Q293">
        <v>-0.82899999999999996</v>
      </c>
      <c r="R293">
        <v>-2.4649999999999999</v>
      </c>
      <c r="S293">
        <v>1.6359999999999999</v>
      </c>
      <c r="T293">
        <v>8.0850000000000009</v>
      </c>
      <c r="U293">
        <v>7.1909999999999998</v>
      </c>
      <c r="V293">
        <v>4.7409999999999997</v>
      </c>
      <c r="W293">
        <v>2.181</v>
      </c>
      <c r="X293">
        <v>0.26900000000000002</v>
      </c>
      <c r="Y293">
        <v>0.89400000000000002</v>
      </c>
      <c r="Z293">
        <v>10.317</v>
      </c>
      <c r="AA293">
        <v>0.26900000000000002</v>
      </c>
      <c r="AB293">
        <v>-7.0000000000000001E-3</v>
      </c>
      <c r="AC293" t="s">
        <v>1109</v>
      </c>
    </row>
    <row r="294" spans="1:29" x14ac:dyDescent="0.2">
      <c r="A294" s="4">
        <v>26665</v>
      </c>
      <c r="B294">
        <v>445.61500000000001</v>
      </c>
      <c r="C294">
        <v>78.968000000000004</v>
      </c>
      <c r="D294">
        <v>78.125</v>
      </c>
      <c r="E294">
        <v>0.84299999999999997</v>
      </c>
      <c r="F294">
        <v>98.632999999999996</v>
      </c>
      <c r="G294">
        <v>75.186999999999998</v>
      </c>
      <c r="H294">
        <v>34.082999999999998</v>
      </c>
      <c r="I294">
        <v>37.033999999999999</v>
      </c>
      <c r="J294">
        <v>4.07</v>
      </c>
      <c r="K294">
        <v>23.446000000000002</v>
      </c>
      <c r="L294">
        <v>255.745</v>
      </c>
      <c r="M294">
        <v>11.303000000000001</v>
      </c>
      <c r="N294">
        <v>0.96599999999999997</v>
      </c>
      <c r="O294" t="s">
        <v>1109</v>
      </c>
      <c r="P294">
        <v>-1.351</v>
      </c>
      <c r="Q294">
        <v>-6.6980000000000004</v>
      </c>
      <c r="R294">
        <v>-5.1660000000000004</v>
      </c>
      <c r="S294">
        <v>-1.532</v>
      </c>
      <c r="T294">
        <v>3.0960000000000001</v>
      </c>
      <c r="U294">
        <v>2.605</v>
      </c>
      <c r="V294">
        <v>1.7749999999999999</v>
      </c>
      <c r="W294">
        <v>0.748</v>
      </c>
      <c r="X294">
        <v>8.2000000000000003E-2</v>
      </c>
      <c r="Y294">
        <v>0.49099999999999999</v>
      </c>
      <c r="Z294">
        <v>1.3680000000000001</v>
      </c>
      <c r="AA294">
        <v>0.76700000000000002</v>
      </c>
      <c r="AB294">
        <v>0.11600000000000001</v>
      </c>
      <c r="AC294" t="s">
        <v>1109</v>
      </c>
    </row>
    <row r="295" spans="1:29" x14ac:dyDescent="0.2">
      <c r="A295" s="4">
        <v>26696</v>
      </c>
      <c r="B295">
        <v>450.40100000000001</v>
      </c>
      <c r="C295">
        <v>78.942999999999998</v>
      </c>
      <c r="D295">
        <v>78.606999999999999</v>
      </c>
      <c r="E295">
        <v>0.33600000000000002</v>
      </c>
      <c r="F295">
        <v>101.92100000000001</v>
      </c>
      <c r="G295">
        <v>78.025000000000006</v>
      </c>
      <c r="H295">
        <v>31.917999999999999</v>
      </c>
      <c r="I295">
        <v>42.247999999999998</v>
      </c>
      <c r="J295">
        <v>3.859</v>
      </c>
      <c r="K295">
        <v>23.896000000000001</v>
      </c>
      <c r="L295">
        <v>256.702</v>
      </c>
      <c r="M295">
        <v>11.842000000000001</v>
      </c>
      <c r="N295">
        <v>0.99299999999999999</v>
      </c>
      <c r="O295" t="s">
        <v>1109</v>
      </c>
      <c r="P295">
        <v>4.7859999999999996</v>
      </c>
      <c r="Q295">
        <v>-2.5000000000000001E-2</v>
      </c>
      <c r="R295">
        <v>0.48199999999999998</v>
      </c>
      <c r="S295">
        <v>-0.50700000000000001</v>
      </c>
      <c r="T295">
        <v>3.2879999999999998</v>
      </c>
      <c r="U295">
        <v>2.8380000000000001</v>
      </c>
      <c r="V295">
        <v>-2.165</v>
      </c>
      <c r="W295">
        <v>5.2140000000000004</v>
      </c>
      <c r="X295">
        <v>-0.21099999999999999</v>
      </c>
      <c r="Y295">
        <v>0.45</v>
      </c>
      <c r="Z295">
        <v>0.95699999999999996</v>
      </c>
      <c r="AA295">
        <v>0.53900000000000003</v>
      </c>
      <c r="AB295">
        <v>2.7E-2</v>
      </c>
      <c r="AC295" t="s">
        <v>1109</v>
      </c>
    </row>
    <row r="296" spans="1:29" x14ac:dyDescent="0.2">
      <c r="A296" s="4">
        <v>26724</v>
      </c>
      <c r="B296">
        <v>453.24099999999999</v>
      </c>
      <c r="C296">
        <v>82.608999999999995</v>
      </c>
      <c r="D296">
        <v>81.343999999999994</v>
      </c>
      <c r="E296">
        <v>1.2649999999999999</v>
      </c>
      <c r="F296">
        <v>100.776</v>
      </c>
      <c r="G296">
        <v>76.635999999999996</v>
      </c>
      <c r="H296">
        <v>27.637</v>
      </c>
      <c r="I296">
        <v>45.250999999999998</v>
      </c>
      <c r="J296">
        <v>3.7480000000000002</v>
      </c>
      <c r="K296">
        <v>24.14</v>
      </c>
      <c r="L296">
        <v>256.54899999999998</v>
      </c>
      <c r="M296">
        <v>12.311999999999999</v>
      </c>
      <c r="N296">
        <v>0.995</v>
      </c>
      <c r="O296" t="s">
        <v>1109</v>
      </c>
      <c r="P296">
        <v>2.81</v>
      </c>
      <c r="Q296">
        <v>3.6659999999999999</v>
      </c>
      <c r="R296">
        <v>2.7370000000000001</v>
      </c>
      <c r="S296">
        <v>0.92900000000000005</v>
      </c>
      <c r="T296">
        <v>-1.155</v>
      </c>
      <c r="U296">
        <v>-1.399</v>
      </c>
      <c r="V296">
        <v>-4.2910000000000004</v>
      </c>
      <c r="W296">
        <v>3.0030000000000001</v>
      </c>
      <c r="X296">
        <v>-0.111</v>
      </c>
      <c r="Y296">
        <v>0.24399999999999999</v>
      </c>
      <c r="Z296">
        <v>-0.17299999999999999</v>
      </c>
      <c r="AA296">
        <v>0.47</v>
      </c>
      <c r="AB296">
        <v>2E-3</v>
      </c>
      <c r="AC296" t="s">
        <v>1109</v>
      </c>
    </row>
    <row r="297" spans="1:29" x14ac:dyDescent="0.2">
      <c r="A297" s="4">
        <v>26755</v>
      </c>
      <c r="B297">
        <v>458.05399999999997</v>
      </c>
      <c r="C297">
        <v>82.403999999999996</v>
      </c>
      <c r="D297">
        <v>81.126000000000005</v>
      </c>
      <c r="E297">
        <v>1.278</v>
      </c>
      <c r="F297">
        <v>105.274</v>
      </c>
      <c r="G297">
        <v>80.683000000000007</v>
      </c>
      <c r="H297">
        <v>33.325000000000003</v>
      </c>
      <c r="I297">
        <v>43.774999999999999</v>
      </c>
      <c r="J297">
        <v>3.5830000000000002</v>
      </c>
      <c r="K297">
        <v>24.591000000000001</v>
      </c>
      <c r="L297">
        <v>256.74799999999999</v>
      </c>
      <c r="M297">
        <v>12.621</v>
      </c>
      <c r="N297">
        <v>1.0069999999999999</v>
      </c>
      <c r="O297" t="s">
        <v>1109</v>
      </c>
      <c r="P297">
        <v>4.8129999999999997</v>
      </c>
      <c r="Q297">
        <v>-0.20499999999999999</v>
      </c>
      <c r="R297">
        <v>-0.218</v>
      </c>
      <c r="S297">
        <v>1.2999999999999999E-2</v>
      </c>
      <c r="T297">
        <v>4.4980000000000002</v>
      </c>
      <c r="U297">
        <v>4.0469999999999997</v>
      </c>
      <c r="V297">
        <v>5.6879999999999997</v>
      </c>
      <c r="W297">
        <v>-1.476</v>
      </c>
      <c r="X297">
        <v>-0.16500000000000001</v>
      </c>
      <c r="Y297">
        <v>0.45100000000000001</v>
      </c>
      <c r="Z297">
        <v>0.19900000000000001</v>
      </c>
      <c r="AA297">
        <v>0.309</v>
      </c>
      <c r="AB297">
        <v>1.2E-2</v>
      </c>
      <c r="AC297" t="s">
        <v>1109</v>
      </c>
    </row>
    <row r="298" spans="1:29" x14ac:dyDescent="0.2">
      <c r="A298" s="4">
        <v>26785</v>
      </c>
      <c r="B298">
        <v>462.822</v>
      </c>
      <c r="C298">
        <v>79.822999999999993</v>
      </c>
      <c r="D298">
        <v>79.108000000000004</v>
      </c>
      <c r="E298">
        <v>0.71499999999999997</v>
      </c>
      <c r="F298">
        <v>112.89100000000001</v>
      </c>
      <c r="G298">
        <v>87.754999999999995</v>
      </c>
      <c r="H298">
        <v>42.139000000000003</v>
      </c>
      <c r="I298">
        <v>42.073</v>
      </c>
      <c r="J298">
        <v>3.5430000000000001</v>
      </c>
      <c r="K298">
        <v>25.135999999999999</v>
      </c>
      <c r="L298">
        <v>256.17599999999999</v>
      </c>
      <c r="M298">
        <v>12.904999999999999</v>
      </c>
      <c r="N298">
        <v>1.0269999999999999</v>
      </c>
      <c r="O298" t="s">
        <v>1109</v>
      </c>
      <c r="P298">
        <v>4.7380000000000004</v>
      </c>
      <c r="Q298">
        <v>-2.581</v>
      </c>
      <c r="R298">
        <v>-2.0179999999999998</v>
      </c>
      <c r="S298">
        <v>-0.56299999999999994</v>
      </c>
      <c r="T298">
        <v>7.6070000000000002</v>
      </c>
      <c r="U298">
        <v>7.0620000000000003</v>
      </c>
      <c r="V298">
        <v>8.8040000000000003</v>
      </c>
      <c r="W298">
        <v>-1.702</v>
      </c>
      <c r="X298">
        <v>-0.04</v>
      </c>
      <c r="Y298">
        <v>0.54500000000000004</v>
      </c>
      <c r="Z298">
        <v>-0.59199999999999997</v>
      </c>
      <c r="AA298">
        <v>0.28399999999999997</v>
      </c>
      <c r="AB298">
        <v>0.02</v>
      </c>
      <c r="AC298" t="s">
        <v>1109</v>
      </c>
    </row>
    <row r="299" spans="1:29" x14ac:dyDescent="0.2">
      <c r="A299" s="4">
        <v>26816</v>
      </c>
      <c r="B299">
        <v>462.17700000000002</v>
      </c>
      <c r="C299">
        <v>80.528000000000006</v>
      </c>
      <c r="D299">
        <v>79.430999999999997</v>
      </c>
      <c r="E299">
        <v>1.097</v>
      </c>
      <c r="F299">
        <v>112.271</v>
      </c>
      <c r="G299">
        <v>86.718000000000004</v>
      </c>
      <c r="H299">
        <v>41.936</v>
      </c>
      <c r="I299">
        <v>41.353000000000002</v>
      </c>
      <c r="J299">
        <v>3.4289999999999998</v>
      </c>
      <c r="K299">
        <v>25.553000000000001</v>
      </c>
      <c r="L299">
        <v>255.108</v>
      </c>
      <c r="M299">
        <v>13.217000000000001</v>
      </c>
      <c r="N299">
        <v>1.0529999999999999</v>
      </c>
      <c r="O299" t="s">
        <v>1109</v>
      </c>
      <c r="P299">
        <v>-0.78500000000000003</v>
      </c>
      <c r="Q299">
        <v>0.66500000000000004</v>
      </c>
      <c r="R299">
        <v>0.28299999999999997</v>
      </c>
      <c r="S299">
        <v>0.38200000000000001</v>
      </c>
      <c r="T299">
        <v>-0.62</v>
      </c>
      <c r="U299">
        <v>-1.0369999999999999</v>
      </c>
      <c r="V299">
        <v>-0.20300000000000001</v>
      </c>
      <c r="W299">
        <v>-0.72</v>
      </c>
      <c r="X299">
        <v>-0.114</v>
      </c>
      <c r="Y299">
        <v>0.41699999999999998</v>
      </c>
      <c r="Z299">
        <v>-1.1679999999999999</v>
      </c>
      <c r="AA299">
        <v>0.312</v>
      </c>
      <c r="AB299">
        <v>2.5999999999999999E-2</v>
      </c>
      <c r="AC299" t="s">
        <v>1109</v>
      </c>
    </row>
    <row r="300" spans="1:29" x14ac:dyDescent="0.2">
      <c r="A300" s="4">
        <v>26846</v>
      </c>
      <c r="B300">
        <v>465.71699999999998</v>
      </c>
      <c r="C300">
        <v>80.536000000000001</v>
      </c>
      <c r="D300">
        <v>79.432000000000002</v>
      </c>
      <c r="E300">
        <v>1.1040000000000001</v>
      </c>
      <c r="F300">
        <v>116.625</v>
      </c>
      <c r="G300">
        <v>90.509</v>
      </c>
      <c r="H300">
        <v>45.457999999999998</v>
      </c>
      <c r="I300">
        <v>41.845999999999997</v>
      </c>
      <c r="J300">
        <v>3.2050000000000001</v>
      </c>
      <c r="K300">
        <v>26.116</v>
      </c>
      <c r="L300">
        <v>253.696</v>
      </c>
      <c r="M300">
        <v>13.795999999999999</v>
      </c>
      <c r="N300">
        <v>1.0640000000000001</v>
      </c>
      <c r="O300" t="s">
        <v>1109</v>
      </c>
      <c r="P300">
        <v>3.46</v>
      </c>
      <c r="Q300">
        <v>-1.2E-2</v>
      </c>
      <c r="R300">
        <v>-1.9E-2</v>
      </c>
      <c r="S300">
        <v>7.0000000000000001E-3</v>
      </c>
      <c r="T300">
        <v>4.3540000000000001</v>
      </c>
      <c r="U300">
        <v>3.7909999999999999</v>
      </c>
      <c r="V300">
        <v>3.5219999999999998</v>
      </c>
      <c r="W300">
        <v>0.49299999999999999</v>
      </c>
      <c r="X300">
        <v>-0.224</v>
      </c>
      <c r="Y300">
        <v>0.56299999999999994</v>
      </c>
      <c r="Z300">
        <v>-1.472</v>
      </c>
      <c r="AA300">
        <v>0.57899999999999996</v>
      </c>
      <c r="AB300">
        <v>1.0999999999999999E-2</v>
      </c>
      <c r="AC300" t="s">
        <v>1109</v>
      </c>
    </row>
    <row r="301" spans="1:29" x14ac:dyDescent="0.2">
      <c r="A301" s="4">
        <v>26877</v>
      </c>
      <c r="B301">
        <v>467.161</v>
      </c>
      <c r="C301">
        <v>76.453999999999994</v>
      </c>
      <c r="D301">
        <v>75.695999999999998</v>
      </c>
      <c r="E301">
        <v>0.75800000000000001</v>
      </c>
      <c r="F301">
        <v>122.41200000000001</v>
      </c>
      <c r="G301">
        <v>95.801000000000002</v>
      </c>
      <c r="H301">
        <v>48.095999999999997</v>
      </c>
      <c r="I301">
        <v>44.654000000000003</v>
      </c>
      <c r="J301">
        <v>3.0510000000000002</v>
      </c>
      <c r="K301">
        <v>26.611000000000001</v>
      </c>
      <c r="L301">
        <v>252.911</v>
      </c>
      <c r="M301">
        <v>14.308999999999999</v>
      </c>
      <c r="N301">
        <v>1.075</v>
      </c>
      <c r="O301" t="s">
        <v>1109</v>
      </c>
      <c r="P301">
        <v>1.4139999999999999</v>
      </c>
      <c r="Q301">
        <v>-4.0819999999999999</v>
      </c>
      <c r="R301">
        <v>-3.7360000000000002</v>
      </c>
      <c r="S301">
        <v>-0.34599999999999997</v>
      </c>
      <c r="T301">
        <v>5.7770000000000001</v>
      </c>
      <c r="U301">
        <v>5.282</v>
      </c>
      <c r="V301">
        <v>2.6280000000000001</v>
      </c>
      <c r="W301">
        <v>2.8079999999999998</v>
      </c>
      <c r="X301">
        <v>-0.154</v>
      </c>
      <c r="Y301">
        <v>0.495</v>
      </c>
      <c r="Z301">
        <v>-0.80500000000000005</v>
      </c>
      <c r="AA301">
        <v>0.51300000000000001</v>
      </c>
      <c r="AB301">
        <v>1.0999999999999999E-2</v>
      </c>
      <c r="AC301" t="s">
        <v>1109</v>
      </c>
    </row>
    <row r="302" spans="1:29" x14ac:dyDescent="0.2">
      <c r="A302" s="4">
        <v>26908</v>
      </c>
      <c r="B302">
        <v>468.55399999999997</v>
      </c>
      <c r="C302">
        <v>77.215999999999994</v>
      </c>
      <c r="D302">
        <v>76.387</v>
      </c>
      <c r="E302">
        <v>0.82899999999999996</v>
      </c>
      <c r="F302">
        <v>122.843</v>
      </c>
      <c r="G302">
        <v>95.948999999999998</v>
      </c>
      <c r="H302">
        <v>46.228000000000002</v>
      </c>
      <c r="I302">
        <v>46.773000000000003</v>
      </c>
      <c r="J302">
        <v>2.948</v>
      </c>
      <c r="K302">
        <v>26.893999999999998</v>
      </c>
      <c r="L302">
        <v>252.69800000000001</v>
      </c>
      <c r="M302">
        <v>14.714</v>
      </c>
      <c r="N302">
        <v>1.083</v>
      </c>
      <c r="O302" t="s">
        <v>1109</v>
      </c>
      <c r="P302">
        <v>1.393</v>
      </c>
      <c r="Q302">
        <v>0.76200000000000001</v>
      </c>
      <c r="R302">
        <v>0.69099999999999995</v>
      </c>
      <c r="S302">
        <v>7.0999999999999994E-2</v>
      </c>
      <c r="T302">
        <v>0.43099999999999999</v>
      </c>
      <c r="U302">
        <v>0.14799999999999999</v>
      </c>
      <c r="V302">
        <v>-1.8680000000000001</v>
      </c>
      <c r="W302">
        <v>2.1190000000000002</v>
      </c>
      <c r="X302">
        <v>-0.10299999999999999</v>
      </c>
      <c r="Y302">
        <v>0.28299999999999997</v>
      </c>
      <c r="Z302">
        <v>-0.21299999999999999</v>
      </c>
      <c r="AA302">
        <v>0.40500000000000003</v>
      </c>
      <c r="AB302">
        <v>8.0000000000000002E-3</v>
      </c>
      <c r="AC302" t="s">
        <v>1109</v>
      </c>
    </row>
    <row r="303" spans="1:29" x14ac:dyDescent="0.2">
      <c r="A303" s="4">
        <v>26938</v>
      </c>
      <c r="B303">
        <v>476.21</v>
      </c>
      <c r="C303">
        <v>76.870999999999995</v>
      </c>
      <c r="D303">
        <v>76.194000000000003</v>
      </c>
      <c r="E303">
        <v>0.67700000000000005</v>
      </c>
      <c r="F303">
        <v>129.309</v>
      </c>
      <c r="G303">
        <v>101.90900000000001</v>
      </c>
      <c r="H303">
        <v>49.482999999999997</v>
      </c>
      <c r="I303">
        <v>49.536999999999999</v>
      </c>
      <c r="J303">
        <v>2.8889999999999998</v>
      </c>
      <c r="K303">
        <v>27.4</v>
      </c>
      <c r="L303">
        <v>253.88</v>
      </c>
      <c r="M303">
        <v>15.058</v>
      </c>
      <c r="N303">
        <v>1.0920000000000001</v>
      </c>
      <c r="O303" t="s">
        <v>1109</v>
      </c>
      <c r="P303">
        <v>7.6559999999999997</v>
      </c>
      <c r="Q303">
        <v>-0.34499999999999997</v>
      </c>
      <c r="R303">
        <v>-0.193</v>
      </c>
      <c r="S303">
        <v>-0.152</v>
      </c>
      <c r="T303">
        <v>6.4660000000000002</v>
      </c>
      <c r="U303">
        <v>5.96</v>
      </c>
      <c r="V303">
        <v>3.2549999999999999</v>
      </c>
      <c r="W303">
        <v>2.7639999999999998</v>
      </c>
      <c r="X303">
        <v>-5.8999999999999997E-2</v>
      </c>
      <c r="Y303">
        <v>0.50600000000000001</v>
      </c>
      <c r="Z303">
        <v>1.1819999999999999</v>
      </c>
      <c r="AA303">
        <v>0.34399999999999997</v>
      </c>
      <c r="AB303">
        <v>8.9999999999999993E-3</v>
      </c>
      <c r="AC303" t="s">
        <v>1109</v>
      </c>
    </row>
    <row r="304" spans="1:29" x14ac:dyDescent="0.2">
      <c r="A304" s="4">
        <v>26969</v>
      </c>
      <c r="B304">
        <v>481.75299999999999</v>
      </c>
      <c r="C304">
        <v>82.582999999999998</v>
      </c>
      <c r="D304">
        <v>81.778999999999996</v>
      </c>
      <c r="E304">
        <v>0.80400000000000005</v>
      </c>
      <c r="F304">
        <v>127.82599999999999</v>
      </c>
      <c r="G304">
        <v>100.054</v>
      </c>
      <c r="H304">
        <v>50.680999999999997</v>
      </c>
      <c r="I304">
        <v>46.472999999999999</v>
      </c>
      <c r="J304">
        <v>2.9</v>
      </c>
      <c r="K304">
        <v>27.771999999999998</v>
      </c>
      <c r="L304">
        <v>254.785</v>
      </c>
      <c r="M304">
        <v>15.507</v>
      </c>
      <c r="N304">
        <v>1.052</v>
      </c>
      <c r="O304" t="s">
        <v>1109</v>
      </c>
      <c r="P304">
        <v>5.5229999999999997</v>
      </c>
      <c r="Q304">
        <v>5.7119999999999997</v>
      </c>
      <c r="R304">
        <v>5.585</v>
      </c>
      <c r="S304">
        <v>0.127</v>
      </c>
      <c r="T304">
        <v>-1.4830000000000001</v>
      </c>
      <c r="U304">
        <v>-1.855</v>
      </c>
      <c r="V304">
        <v>1.198</v>
      </c>
      <c r="W304">
        <v>-3.0640000000000001</v>
      </c>
      <c r="X304">
        <v>1.0999999999999999E-2</v>
      </c>
      <c r="Y304">
        <v>0.372</v>
      </c>
      <c r="Z304">
        <v>0.88500000000000001</v>
      </c>
      <c r="AA304">
        <v>0.44900000000000001</v>
      </c>
      <c r="AB304">
        <v>-0.04</v>
      </c>
      <c r="AC304" t="s">
        <v>1109</v>
      </c>
    </row>
    <row r="305" spans="1:29" x14ac:dyDescent="0.2">
      <c r="A305" s="4">
        <v>26999</v>
      </c>
      <c r="B305">
        <v>504.94299999999998</v>
      </c>
      <c r="C305">
        <v>84.992999999999995</v>
      </c>
      <c r="D305">
        <v>82.956000000000003</v>
      </c>
      <c r="E305">
        <v>2.0369999999999999</v>
      </c>
      <c r="F305">
        <v>129.24700000000001</v>
      </c>
      <c r="G305">
        <v>100.376</v>
      </c>
      <c r="H305">
        <v>53.506</v>
      </c>
      <c r="I305">
        <v>43.944000000000003</v>
      </c>
      <c r="J305">
        <v>2.9260000000000002</v>
      </c>
      <c r="K305">
        <v>28.870999999999999</v>
      </c>
      <c r="L305">
        <v>273.63099999999997</v>
      </c>
      <c r="M305">
        <v>15.959</v>
      </c>
      <c r="N305">
        <v>1.113</v>
      </c>
      <c r="O305" t="s">
        <v>1109</v>
      </c>
      <c r="P305">
        <v>17.106999999999999</v>
      </c>
      <c r="Q305">
        <v>1.486</v>
      </c>
      <c r="R305">
        <v>0.27800000000000002</v>
      </c>
      <c r="S305">
        <v>1.208</v>
      </c>
      <c r="T305">
        <v>0.66100000000000003</v>
      </c>
      <c r="U305">
        <v>-0.28599999999999998</v>
      </c>
      <c r="V305">
        <v>2.504</v>
      </c>
      <c r="W305">
        <v>-2.7970000000000002</v>
      </c>
      <c r="X305">
        <v>7.0000000000000001E-3</v>
      </c>
      <c r="Y305">
        <v>0.94699999999999995</v>
      </c>
      <c r="Z305">
        <v>14.446999999999999</v>
      </c>
      <c r="AA305">
        <v>0.45200000000000001</v>
      </c>
      <c r="AB305">
        <v>6.0999999999999999E-2</v>
      </c>
      <c r="AC305" t="s">
        <v>1109</v>
      </c>
    </row>
    <row r="306" spans="1:29" x14ac:dyDescent="0.2">
      <c r="A306" s="4">
        <v>27030</v>
      </c>
      <c r="B306">
        <v>503.09100000000001</v>
      </c>
      <c r="C306">
        <v>77.772999999999996</v>
      </c>
      <c r="D306">
        <v>76.995000000000005</v>
      </c>
      <c r="E306">
        <v>0.77800000000000002</v>
      </c>
      <c r="F306">
        <v>133.28700000000001</v>
      </c>
      <c r="G306">
        <v>103.89700000000001</v>
      </c>
      <c r="H306">
        <v>62.274000000000001</v>
      </c>
      <c r="I306">
        <v>38.923999999999999</v>
      </c>
      <c r="J306">
        <v>2.6989999999999998</v>
      </c>
      <c r="K306">
        <v>29.39</v>
      </c>
      <c r="L306">
        <v>274.08300000000003</v>
      </c>
      <c r="M306">
        <v>16.760999999999999</v>
      </c>
      <c r="N306">
        <v>1.1870000000000001</v>
      </c>
      <c r="O306" t="s">
        <v>1109</v>
      </c>
      <c r="P306">
        <v>-1.8919999999999999</v>
      </c>
      <c r="Q306">
        <v>-7.23</v>
      </c>
      <c r="R306">
        <v>-5.9710000000000001</v>
      </c>
      <c r="S306">
        <v>-1.2589999999999999</v>
      </c>
      <c r="T306">
        <v>4.04</v>
      </c>
      <c r="U306">
        <v>3.5209999999999999</v>
      </c>
      <c r="V306">
        <v>8.7680000000000007</v>
      </c>
      <c r="W306">
        <v>-5.0199999999999996</v>
      </c>
      <c r="X306">
        <v>-0.22700000000000001</v>
      </c>
      <c r="Y306">
        <v>0.51900000000000002</v>
      </c>
      <c r="Z306">
        <v>0.42199999999999999</v>
      </c>
      <c r="AA306">
        <v>0.80200000000000005</v>
      </c>
      <c r="AB306">
        <v>7.3999999999999996E-2</v>
      </c>
      <c r="AC306" t="s">
        <v>1109</v>
      </c>
    </row>
    <row r="307" spans="1:29" x14ac:dyDescent="0.2">
      <c r="A307" s="4">
        <v>27061</v>
      </c>
      <c r="B307">
        <v>505.52</v>
      </c>
      <c r="C307">
        <v>78.555999999999997</v>
      </c>
      <c r="D307">
        <v>77.875</v>
      </c>
      <c r="E307">
        <v>0.68100000000000005</v>
      </c>
      <c r="F307">
        <v>133.39699999999999</v>
      </c>
      <c r="G307">
        <v>104.00700000000001</v>
      </c>
      <c r="H307">
        <v>64.129000000000005</v>
      </c>
      <c r="I307">
        <v>37.268000000000001</v>
      </c>
      <c r="J307">
        <v>2.61</v>
      </c>
      <c r="K307">
        <v>29.39</v>
      </c>
      <c r="L307">
        <v>275.15300000000002</v>
      </c>
      <c r="M307">
        <v>17.175999999999998</v>
      </c>
      <c r="N307">
        <v>1.238</v>
      </c>
      <c r="O307" t="s">
        <v>1109</v>
      </c>
      <c r="P307">
        <v>2.6549999999999998</v>
      </c>
      <c r="Q307">
        <v>0.78300000000000003</v>
      </c>
      <c r="R307">
        <v>0.88</v>
      </c>
      <c r="S307">
        <v>-9.7000000000000003E-2</v>
      </c>
      <c r="T307">
        <v>0.33600000000000002</v>
      </c>
      <c r="U307">
        <v>0.11</v>
      </c>
      <c r="V307">
        <v>1.855</v>
      </c>
      <c r="W307">
        <v>-1.6559999999999999</v>
      </c>
      <c r="X307">
        <v>-8.8999999999999996E-2</v>
      </c>
      <c r="Y307">
        <v>0.22600000000000001</v>
      </c>
      <c r="Z307">
        <v>1.07</v>
      </c>
      <c r="AA307">
        <v>0.41499999999999998</v>
      </c>
      <c r="AB307">
        <v>5.0999999999999997E-2</v>
      </c>
      <c r="AC307" t="s">
        <v>1109</v>
      </c>
    </row>
    <row r="308" spans="1:29" x14ac:dyDescent="0.2">
      <c r="A308" s="4">
        <v>27089</v>
      </c>
      <c r="B308">
        <v>503.88</v>
      </c>
      <c r="C308">
        <v>80.122</v>
      </c>
      <c r="D308">
        <v>79.259</v>
      </c>
      <c r="E308">
        <v>0.86299999999999999</v>
      </c>
      <c r="F308">
        <v>129.935</v>
      </c>
      <c r="G308">
        <v>100.377</v>
      </c>
      <c r="H308">
        <v>62.03</v>
      </c>
      <c r="I308">
        <v>35.89</v>
      </c>
      <c r="J308">
        <v>2.4569999999999999</v>
      </c>
      <c r="K308">
        <v>29.558</v>
      </c>
      <c r="L308">
        <v>275.214</v>
      </c>
      <c r="M308">
        <v>17.402000000000001</v>
      </c>
      <c r="N308">
        <v>1.2070000000000001</v>
      </c>
      <c r="O308" t="s">
        <v>1109</v>
      </c>
      <c r="P308">
        <v>-1.34</v>
      </c>
      <c r="Q308">
        <v>1.556</v>
      </c>
      <c r="R308">
        <v>1.3740000000000001</v>
      </c>
      <c r="S308">
        <v>0.182</v>
      </c>
      <c r="T308">
        <v>-3.1320000000000001</v>
      </c>
      <c r="U308">
        <v>-3.63</v>
      </c>
      <c r="V308">
        <v>-2.0990000000000002</v>
      </c>
      <c r="W308">
        <v>-1.3779999999999999</v>
      </c>
      <c r="X308">
        <v>-0.153</v>
      </c>
      <c r="Y308">
        <v>0.498</v>
      </c>
      <c r="Z308">
        <v>4.1000000000000002E-2</v>
      </c>
      <c r="AA308">
        <v>0.22600000000000001</v>
      </c>
      <c r="AB308">
        <v>-3.1E-2</v>
      </c>
      <c r="AC308" t="s">
        <v>1109</v>
      </c>
    </row>
    <row r="309" spans="1:29" x14ac:dyDescent="0.2">
      <c r="A309" s="4">
        <v>27120</v>
      </c>
      <c r="B309">
        <v>511.37700000000001</v>
      </c>
      <c r="C309">
        <v>81.340999999999994</v>
      </c>
      <c r="D309">
        <v>80.807000000000002</v>
      </c>
      <c r="E309">
        <v>0.53400000000000003</v>
      </c>
      <c r="F309">
        <v>135.21299999999999</v>
      </c>
      <c r="G309">
        <v>105.194</v>
      </c>
      <c r="H309">
        <v>66.472999999999999</v>
      </c>
      <c r="I309">
        <v>36.244</v>
      </c>
      <c r="J309">
        <v>2.4769999999999999</v>
      </c>
      <c r="K309">
        <v>30.018999999999998</v>
      </c>
      <c r="L309">
        <v>276.02699999999999</v>
      </c>
      <c r="M309">
        <v>17.568000000000001</v>
      </c>
      <c r="N309">
        <v>1.228</v>
      </c>
      <c r="O309" t="s">
        <v>1109</v>
      </c>
      <c r="P309">
        <v>7.5570000000000004</v>
      </c>
      <c r="Q309">
        <v>1.2190000000000001</v>
      </c>
      <c r="R309">
        <v>1.548</v>
      </c>
      <c r="S309">
        <v>-0.32900000000000001</v>
      </c>
      <c r="T309">
        <v>5.3579999999999997</v>
      </c>
      <c r="U309">
        <v>4.8070000000000004</v>
      </c>
      <c r="V309">
        <v>4.4329999999999998</v>
      </c>
      <c r="W309">
        <v>0.35399999999999998</v>
      </c>
      <c r="X309">
        <v>0.02</v>
      </c>
      <c r="Y309">
        <v>0.55100000000000005</v>
      </c>
      <c r="Z309">
        <v>0.79300000000000004</v>
      </c>
      <c r="AA309">
        <v>0.16600000000000001</v>
      </c>
      <c r="AB309">
        <v>2.1000000000000001E-2</v>
      </c>
      <c r="AC309" t="s">
        <v>1109</v>
      </c>
    </row>
    <row r="310" spans="1:29" x14ac:dyDescent="0.2">
      <c r="A310" s="4">
        <v>27150</v>
      </c>
      <c r="B310">
        <v>512.10599999999999</v>
      </c>
      <c r="C310">
        <v>82.025000000000006</v>
      </c>
      <c r="D310">
        <v>81.221000000000004</v>
      </c>
      <c r="E310">
        <v>0.80400000000000005</v>
      </c>
      <c r="F310">
        <v>134.18299999999999</v>
      </c>
      <c r="G310">
        <v>103.65300000000001</v>
      </c>
      <c r="H310">
        <v>62.783000000000001</v>
      </c>
      <c r="I310">
        <v>38.398000000000003</v>
      </c>
      <c r="J310">
        <v>2.472</v>
      </c>
      <c r="K310">
        <v>30.53</v>
      </c>
      <c r="L310">
        <v>277.26</v>
      </c>
      <c r="M310">
        <v>17.861999999999998</v>
      </c>
      <c r="N310">
        <v>0.77600000000000002</v>
      </c>
      <c r="O310" t="s">
        <v>1109</v>
      </c>
      <c r="P310">
        <v>1.2190000000000001</v>
      </c>
      <c r="Q310">
        <v>0.68400000000000005</v>
      </c>
      <c r="R310">
        <v>0.41399999999999998</v>
      </c>
      <c r="S310">
        <v>0.27</v>
      </c>
      <c r="T310">
        <v>-1.02</v>
      </c>
      <c r="U310">
        <v>-1.5409999999999999</v>
      </c>
      <c r="V310">
        <v>-3.69</v>
      </c>
      <c r="W310">
        <v>2.1539999999999999</v>
      </c>
      <c r="X310">
        <v>-5.0000000000000001E-3</v>
      </c>
      <c r="Y310">
        <v>0.52100000000000002</v>
      </c>
      <c r="Z310">
        <v>1.2330000000000001</v>
      </c>
      <c r="AA310">
        <v>0.29399999999999998</v>
      </c>
      <c r="AB310">
        <v>2.8000000000000001E-2</v>
      </c>
      <c r="AC310" t="s">
        <v>1109</v>
      </c>
    </row>
    <row r="311" spans="1:29" x14ac:dyDescent="0.2">
      <c r="A311" s="4">
        <v>27181</v>
      </c>
      <c r="B311">
        <v>511.47</v>
      </c>
      <c r="C311">
        <v>85.284000000000006</v>
      </c>
      <c r="D311">
        <v>84.364000000000004</v>
      </c>
      <c r="E311">
        <v>0.92</v>
      </c>
      <c r="F311">
        <v>128.95500000000001</v>
      </c>
      <c r="G311">
        <v>98.003</v>
      </c>
      <c r="H311">
        <v>56.944000000000003</v>
      </c>
      <c r="I311">
        <v>38.692</v>
      </c>
      <c r="J311">
        <v>2.367</v>
      </c>
      <c r="K311">
        <v>30.952000000000002</v>
      </c>
      <c r="L311">
        <v>278.35500000000002</v>
      </c>
      <c r="M311">
        <v>18.143999999999998</v>
      </c>
      <c r="N311">
        <v>0.73199999999999998</v>
      </c>
      <c r="O311" t="s">
        <v>1109</v>
      </c>
      <c r="P311">
        <v>-0.67300000000000004</v>
      </c>
      <c r="Q311">
        <v>3.2389999999999999</v>
      </c>
      <c r="R311">
        <v>3.1230000000000002</v>
      </c>
      <c r="S311">
        <v>0.11600000000000001</v>
      </c>
      <c r="T311">
        <v>-5.2279999999999998</v>
      </c>
      <c r="U311">
        <v>-5.66</v>
      </c>
      <c r="V311">
        <v>-5.8490000000000002</v>
      </c>
      <c r="W311">
        <v>0.29399999999999998</v>
      </c>
      <c r="X311">
        <v>-0.105</v>
      </c>
      <c r="Y311">
        <v>0.432</v>
      </c>
      <c r="Z311">
        <v>1.0349999999999999</v>
      </c>
      <c r="AA311">
        <v>0.28199999999999997</v>
      </c>
      <c r="AB311">
        <v>-1E-3</v>
      </c>
      <c r="AC311" t="s">
        <v>1109</v>
      </c>
    </row>
    <row r="312" spans="1:29" x14ac:dyDescent="0.2">
      <c r="A312" s="4">
        <v>27211</v>
      </c>
      <c r="B312">
        <v>512.33199999999999</v>
      </c>
      <c r="C312">
        <v>85.801000000000002</v>
      </c>
      <c r="D312">
        <v>85.054000000000002</v>
      </c>
      <c r="E312">
        <v>0.747</v>
      </c>
      <c r="F312">
        <v>128.32300000000001</v>
      </c>
      <c r="G312">
        <v>96.757000000000005</v>
      </c>
      <c r="H312">
        <v>57.29</v>
      </c>
      <c r="I312">
        <v>37.155000000000001</v>
      </c>
      <c r="J312">
        <v>2.3119999999999998</v>
      </c>
      <c r="K312">
        <v>31.565999999999999</v>
      </c>
      <c r="L312">
        <v>278.84800000000001</v>
      </c>
      <c r="M312">
        <v>18.623999999999999</v>
      </c>
      <c r="N312">
        <v>0.73599999999999999</v>
      </c>
      <c r="O312" t="s">
        <v>1109</v>
      </c>
      <c r="P312">
        <v>0.83199999999999996</v>
      </c>
      <c r="Q312">
        <v>0.50700000000000001</v>
      </c>
      <c r="R312">
        <v>0.68</v>
      </c>
      <c r="S312">
        <v>-0.17299999999999999</v>
      </c>
      <c r="T312">
        <v>-0.63200000000000001</v>
      </c>
      <c r="U312">
        <v>-1.246</v>
      </c>
      <c r="V312">
        <v>0.34599999999999997</v>
      </c>
      <c r="W312">
        <v>-1.5369999999999999</v>
      </c>
      <c r="X312">
        <v>-5.5E-2</v>
      </c>
      <c r="Y312">
        <v>0.61399999999999999</v>
      </c>
      <c r="Z312">
        <v>0.47299999999999998</v>
      </c>
      <c r="AA312">
        <v>0.48</v>
      </c>
      <c r="AB312">
        <v>4.0000000000000001E-3</v>
      </c>
      <c r="AC312" t="s">
        <v>1109</v>
      </c>
    </row>
    <row r="313" spans="1:29" x14ac:dyDescent="0.2">
      <c r="A313" s="4">
        <v>27242</v>
      </c>
      <c r="B313">
        <v>511.85</v>
      </c>
      <c r="C313">
        <v>84.436000000000007</v>
      </c>
      <c r="D313">
        <v>83.566000000000003</v>
      </c>
      <c r="E313">
        <v>0.87</v>
      </c>
      <c r="F313">
        <v>127.59099999999999</v>
      </c>
      <c r="G313">
        <v>95.516000000000005</v>
      </c>
      <c r="H313">
        <v>56.866</v>
      </c>
      <c r="I313">
        <v>36.334000000000003</v>
      </c>
      <c r="J313">
        <v>2.3159999999999998</v>
      </c>
      <c r="K313">
        <v>32.075000000000003</v>
      </c>
      <c r="L313">
        <v>280.14299999999997</v>
      </c>
      <c r="M313">
        <v>18.940999999999999</v>
      </c>
      <c r="N313">
        <v>0.73899999999999999</v>
      </c>
      <c r="O313" t="s">
        <v>1109</v>
      </c>
      <c r="P313">
        <v>-0.48199999999999998</v>
      </c>
      <c r="Q313">
        <v>-1.365</v>
      </c>
      <c r="R313">
        <v>-1.488</v>
      </c>
      <c r="S313">
        <v>0.123</v>
      </c>
      <c r="T313">
        <v>-0.73199999999999998</v>
      </c>
      <c r="U313">
        <v>-1.2410000000000001</v>
      </c>
      <c r="V313">
        <v>-0.42399999999999999</v>
      </c>
      <c r="W313">
        <v>-0.82099999999999995</v>
      </c>
      <c r="X313">
        <v>4.0000000000000001E-3</v>
      </c>
      <c r="Y313">
        <v>0.50900000000000001</v>
      </c>
      <c r="Z313">
        <v>1.2949999999999999</v>
      </c>
      <c r="AA313">
        <v>0.317</v>
      </c>
      <c r="AB313">
        <v>3.0000000000000001E-3</v>
      </c>
      <c r="AC313" t="s">
        <v>1109</v>
      </c>
    </row>
    <row r="314" spans="1:29" x14ac:dyDescent="0.2">
      <c r="A314" s="4">
        <v>27273</v>
      </c>
      <c r="B314">
        <v>512.125</v>
      </c>
      <c r="C314">
        <v>85.522000000000006</v>
      </c>
      <c r="D314">
        <v>84.512</v>
      </c>
      <c r="E314">
        <v>1.01</v>
      </c>
      <c r="F314">
        <v>125.26600000000001</v>
      </c>
      <c r="G314">
        <v>92.971000000000004</v>
      </c>
      <c r="H314">
        <v>53.655000000000001</v>
      </c>
      <c r="I314">
        <v>37.054000000000002</v>
      </c>
      <c r="J314">
        <v>2.262</v>
      </c>
      <c r="K314">
        <v>32.295000000000002</v>
      </c>
      <c r="L314">
        <v>281.358</v>
      </c>
      <c r="M314">
        <v>19.224</v>
      </c>
      <c r="N314">
        <v>0.755</v>
      </c>
      <c r="O314" t="s">
        <v>1109</v>
      </c>
      <c r="P314">
        <v>0.27500000000000002</v>
      </c>
      <c r="Q314">
        <v>1.0860000000000001</v>
      </c>
      <c r="R314">
        <v>0.94599999999999995</v>
      </c>
      <c r="S314">
        <v>0.14000000000000001</v>
      </c>
      <c r="T314">
        <v>-2.3250000000000002</v>
      </c>
      <c r="U314">
        <v>-2.5449999999999999</v>
      </c>
      <c r="V314">
        <v>-3.2109999999999999</v>
      </c>
      <c r="W314">
        <v>0.72</v>
      </c>
      <c r="X314">
        <v>-5.3999999999999999E-2</v>
      </c>
      <c r="Y314">
        <v>0.22</v>
      </c>
      <c r="Z314">
        <v>1.2150000000000001</v>
      </c>
      <c r="AA314">
        <v>0.28299999999999997</v>
      </c>
      <c r="AB314">
        <v>1.6E-2</v>
      </c>
      <c r="AC314" t="s">
        <v>1109</v>
      </c>
    </row>
    <row r="315" spans="1:29" x14ac:dyDescent="0.2">
      <c r="A315" s="4">
        <v>27303</v>
      </c>
      <c r="B315">
        <v>516.83799999999997</v>
      </c>
      <c r="C315">
        <v>84.688000000000002</v>
      </c>
      <c r="D315">
        <v>83.417000000000002</v>
      </c>
      <c r="E315">
        <v>1.2709999999999999</v>
      </c>
      <c r="F315">
        <v>128.13999999999999</v>
      </c>
      <c r="G315">
        <v>95.44</v>
      </c>
      <c r="H315">
        <v>55.424999999999997</v>
      </c>
      <c r="I315">
        <v>37.734000000000002</v>
      </c>
      <c r="J315">
        <v>2.2810000000000001</v>
      </c>
      <c r="K315">
        <v>32.700000000000003</v>
      </c>
      <c r="L315">
        <v>283.70800000000003</v>
      </c>
      <c r="M315">
        <v>19.559000000000001</v>
      </c>
      <c r="N315">
        <v>0.74299999999999999</v>
      </c>
      <c r="O315" t="s">
        <v>1109</v>
      </c>
      <c r="P315">
        <v>4.7130000000000001</v>
      </c>
      <c r="Q315">
        <v>-0.83399999999999996</v>
      </c>
      <c r="R315">
        <v>-1.095</v>
      </c>
      <c r="S315">
        <v>0.26100000000000001</v>
      </c>
      <c r="T315">
        <v>2.8740000000000001</v>
      </c>
      <c r="U315">
        <v>2.4689999999999999</v>
      </c>
      <c r="V315">
        <v>1.77</v>
      </c>
      <c r="W315">
        <v>0.68</v>
      </c>
      <c r="X315">
        <v>1.9E-2</v>
      </c>
      <c r="Y315">
        <v>0.40500000000000003</v>
      </c>
      <c r="Z315">
        <v>2.35</v>
      </c>
      <c r="AA315">
        <v>0.33500000000000002</v>
      </c>
      <c r="AB315">
        <v>-1.2E-2</v>
      </c>
      <c r="AC315" t="s">
        <v>1109</v>
      </c>
    </row>
    <row r="316" spans="1:29" x14ac:dyDescent="0.2">
      <c r="A316" s="4">
        <v>27334</v>
      </c>
      <c r="B316">
        <v>527.60199999999998</v>
      </c>
      <c r="C316">
        <v>94.191999999999993</v>
      </c>
      <c r="D316">
        <v>93.441000000000003</v>
      </c>
      <c r="E316">
        <v>0.751</v>
      </c>
      <c r="F316">
        <v>126.75</v>
      </c>
      <c r="G316">
        <v>93.811999999999998</v>
      </c>
      <c r="H316">
        <v>55.475999999999999</v>
      </c>
      <c r="I316">
        <v>36.015999999999998</v>
      </c>
      <c r="J316">
        <v>2.3199999999999998</v>
      </c>
      <c r="K316">
        <v>32.938000000000002</v>
      </c>
      <c r="L316">
        <v>286.03500000000003</v>
      </c>
      <c r="M316">
        <v>19.945</v>
      </c>
      <c r="N316">
        <v>0.68</v>
      </c>
      <c r="O316" t="s">
        <v>1109</v>
      </c>
      <c r="P316">
        <v>10.734</v>
      </c>
      <c r="Q316">
        <v>9.4939999999999998</v>
      </c>
      <c r="R316">
        <v>10.013999999999999</v>
      </c>
      <c r="S316">
        <v>-0.52</v>
      </c>
      <c r="T316">
        <v>-1.39</v>
      </c>
      <c r="U316">
        <v>-1.6279999999999999</v>
      </c>
      <c r="V316">
        <v>5.0999999999999997E-2</v>
      </c>
      <c r="W316">
        <v>-1.718</v>
      </c>
      <c r="X316">
        <v>3.9E-2</v>
      </c>
      <c r="Y316">
        <v>0.23799999999999999</v>
      </c>
      <c r="Z316">
        <v>2.3069999999999999</v>
      </c>
      <c r="AA316">
        <v>0.38600000000000001</v>
      </c>
      <c r="AB316">
        <v>-6.3E-2</v>
      </c>
      <c r="AC316" t="s">
        <v>1109</v>
      </c>
    </row>
    <row r="317" spans="1:29" x14ac:dyDescent="0.2">
      <c r="A317" s="4">
        <v>27364</v>
      </c>
      <c r="B317">
        <v>554.80899999999997</v>
      </c>
      <c r="C317">
        <v>97.051000000000002</v>
      </c>
      <c r="D317">
        <v>93.423000000000002</v>
      </c>
      <c r="E317">
        <v>3.6280000000000001</v>
      </c>
      <c r="F317">
        <v>131.53200000000001</v>
      </c>
      <c r="G317">
        <v>97.900999999999996</v>
      </c>
      <c r="H317">
        <v>59.421999999999997</v>
      </c>
      <c r="I317">
        <v>36.198999999999998</v>
      </c>
      <c r="J317">
        <v>2.2799999999999998</v>
      </c>
      <c r="K317">
        <v>33.631</v>
      </c>
      <c r="L317">
        <v>304.70499999999998</v>
      </c>
      <c r="M317">
        <v>20.79</v>
      </c>
      <c r="N317">
        <v>0.73099999999999998</v>
      </c>
      <c r="O317" t="s">
        <v>1109</v>
      </c>
      <c r="P317">
        <v>27.117000000000001</v>
      </c>
      <c r="Q317">
        <v>2.8490000000000002</v>
      </c>
      <c r="R317">
        <v>-2.8000000000000001E-2</v>
      </c>
      <c r="S317">
        <v>2.8769999999999998</v>
      </c>
      <c r="T317">
        <v>4.7619999999999996</v>
      </c>
      <c r="U317">
        <v>4.069</v>
      </c>
      <c r="V317">
        <v>4.016</v>
      </c>
      <c r="W317">
        <v>9.2999999999999999E-2</v>
      </c>
      <c r="X317">
        <v>-0.04</v>
      </c>
      <c r="Y317">
        <v>0.69299999999999995</v>
      </c>
      <c r="Z317">
        <v>18.61</v>
      </c>
      <c r="AA317">
        <v>0.84499999999999997</v>
      </c>
      <c r="AB317">
        <v>5.0999999999999997E-2</v>
      </c>
      <c r="AC317" t="s">
        <v>1109</v>
      </c>
    </row>
    <row r="318" spans="1:29" x14ac:dyDescent="0.2">
      <c r="A318" s="4">
        <v>27395</v>
      </c>
      <c r="B318">
        <v>549.89400000000001</v>
      </c>
      <c r="C318">
        <v>87.363</v>
      </c>
      <c r="D318">
        <v>86.278000000000006</v>
      </c>
      <c r="E318">
        <v>1.085</v>
      </c>
      <c r="F318">
        <v>131.98699999999999</v>
      </c>
      <c r="G318">
        <v>97.921000000000006</v>
      </c>
      <c r="H318">
        <v>58.985999999999997</v>
      </c>
      <c r="I318">
        <v>36.68</v>
      </c>
      <c r="J318">
        <v>2.2549999999999999</v>
      </c>
      <c r="K318">
        <v>34.066000000000003</v>
      </c>
      <c r="L318">
        <v>307.11399999999998</v>
      </c>
      <c r="M318">
        <v>22.69</v>
      </c>
      <c r="N318">
        <v>0.74</v>
      </c>
      <c r="O318" t="s">
        <v>1109</v>
      </c>
      <c r="P318">
        <v>-4.9649999999999999</v>
      </c>
      <c r="Q318">
        <v>-9.7080000000000002</v>
      </c>
      <c r="R318">
        <v>-7.165</v>
      </c>
      <c r="S318">
        <v>-2.5430000000000001</v>
      </c>
      <c r="T318">
        <v>0.45500000000000002</v>
      </c>
      <c r="U318">
        <v>0.02</v>
      </c>
      <c r="V318">
        <v>-0.436</v>
      </c>
      <c r="W318">
        <v>0.48099999999999998</v>
      </c>
      <c r="X318">
        <v>-2.5000000000000001E-2</v>
      </c>
      <c r="Y318">
        <v>0.435</v>
      </c>
      <c r="Z318">
        <v>2.379</v>
      </c>
      <c r="AA318">
        <v>1.9</v>
      </c>
      <c r="AB318">
        <v>8.9999999999999993E-3</v>
      </c>
      <c r="AC318" t="s">
        <v>1109</v>
      </c>
    </row>
    <row r="319" spans="1:29" x14ac:dyDescent="0.2">
      <c r="A319" s="4">
        <v>27426</v>
      </c>
      <c r="B319">
        <v>553.78800000000001</v>
      </c>
      <c r="C319">
        <v>87.626000000000005</v>
      </c>
      <c r="D319">
        <v>86.769000000000005</v>
      </c>
      <c r="E319">
        <v>0.85699999999999998</v>
      </c>
      <c r="F319">
        <v>130.536</v>
      </c>
      <c r="G319">
        <v>96.007000000000005</v>
      </c>
      <c r="H319">
        <v>56.064999999999998</v>
      </c>
      <c r="I319">
        <v>37.558999999999997</v>
      </c>
      <c r="J319">
        <v>2.383</v>
      </c>
      <c r="K319">
        <v>34.529000000000003</v>
      </c>
      <c r="L319">
        <v>310.71600000000001</v>
      </c>
      <c r="M319">
        <v>24.027000000000001</v>
      </c>
      <c r="N319">
        <v>0.88300000000000001</v>
      </c>
      <c r="O319" t="s">
        <v>1109</v>
      </c>
      <c r="P319">
        <v>3.8940000000000001</v>
      </c>
      <c r="Q319">
        <v>0.26300000000000001</v>
      </c>
      <c r="R319">
        <v>0.49099999999999999</v>
      </c>
      <c r="S319">
        <v>-0.22800000000000001</v>
      </c>
      <c r="T319">
        <v>-1.4510000000000001</v>
      </c>
      <c r="U319">
        <v>-1.9139999999999999</v>
      </c>
      <c r="V319">
        <v>-2.9209999999999998</v>
      </c>
      <c r="W319">
        <v>0.879</v>
      </c>
      <c r="X319">
        <v>0.128</v>
      </c>
      <c r="Y319">
        <v>0.46300000000000002</v>
      </c>
      <c r="Z319">
        <v>3.6019999999999999</v>
      </c>
      <c r="AA319">
        <v>1.337</v>
      </c>
      <c r="AB319">
        <v>0.14299999999999999</v>
      </c>
      <c r="AC319" t="s">
        <v>1109</v>
      </c>
    </row>
    <row r="320" spans="1:29" x14ac:dyDescent="0.2">
      <c r="A320" s="4">
        <v>27454</v>
      </c>
      <c r="B320">
        <v>555.58199999999999</v>
      </c>
      <c r="C320">
        <v>90.802000000000007</v>
      </c>
      <c r="D320">
        <v>89.78</v>
      </c>
      <c r="E320">
        <v>1.022</v>
      </c>
      <c r="F320">
        <v>123.559</v>
      </c>
      <c r="G320">
        <v>88.34</v>
      </c>
      <c r="H320">
        <v>47.951000000000001</v>
      </c>
      <c r="I320">
        <v>38.055999999999997</v>
      </c>
      <c r="J320">
        <v>2.3330000000000002</v>
      </c>
      <c r="K320">
        <v>35.219000000000001</v>
      </c>
      <c r="L320">
        <v>315.57100000000003</v>
      </c>
      <c r="M320">
        <v>24.931000000000001</v>
      </c>
      <c r="N320">
        <v>0.71899999999999997</v>
      </c>
      <c r="O320" t="s">
        <v>1109</v>
      </c>
      <c r="P320">
        <v>1.794</v>
      </c>
      <c r="Q320">
        <v>3.1760000000000002</v>
      </c>
      <c r="R320">
        <v>3.0110000000000001</v>
      </c>
      <c r="S320">
        <v>0.16500000000000001</v>
      </c>
      <c r="T320">
        <v>-6.9770000000000003</v>
      </c>
      <c r="U320">
        <v>-7.6669999999999998</v>
      </c>
      <c r="V320">
        <v>-8.1140000000000008</v>
      </c>
      <c r="W320">
        <v>0.497</v>
      </c>
      <c r="X320">
        <v>-0.05</v>
      </c>
      <c r="Y320">
        <v>0.69</v>
      </c>
      <c r="Z320">
        <v>4.8550000000000004</v>
      </c>
      <c r="AA320">
        <v>0.90400000000000003</v>
      </c>
      <c r="AB320">
        <v>-0.16400000000000001</v>
      </c>
      <c r="AC320" t="s">
        <v>1109</v>
      </c>
    </row>
    <row r="321" spans="1:29" x14ac:dyDescent="0.2">
      <c r="A321" s="4">
        <v>27485</v>
      </c>
      <c r="B321">
        <v>564.52</v>
      </c>
      <c r="C321">
        <v>93.489000000000004</v>
      </c>
      <c r="D321">
        <v>92.656999999999996</v>
      </c>
      <c r="E321">
        <v>0.83199999999999996</v>
      </c>
      <c r="F321">
        <v>120.23</v>
      </c>
      <c r="G321">
        <v>84.228999999999999</v>
      </c>
      <c r="H321">
        <v>45.598999999999997</v>
      </c>
      <c r="I321">
        <v>36.332999999999998</v>
      </c>
      <c r="J321">
        <v>2.2970000000000002</v>
      </c>
      <c r="K321">
        <v>36.000999999999998</v>
      </c>
      <c r="L321">
        <v>324.077</v>
      </c>
      <c r="M321">
        <v>25.986999999999998</v>
      </c>
      <c r="N321">
        <v>0.73699999999999999</v>
      </c>
      <c r="O321" t="s">
        <v>1109</v>
      </c>
      <c r="P321">
        <v>8.9380000000000006</v>
      </c>
      <c r="Q321">
        <v>2.6869999999999998</v>
      </c>
      <c r="R321">
        <v>2.8769999999999998</v>
      </c>
      <c r="S321">
        <v>-0.19</v>
      </c>
      <c r="T321">
        <v>-3.3290000000000002</v>
      </c>
      <c r="U321">
        <v>-4.1109999999999998</v>
      </c>
      <c r="V321">
        <v>-2.3519999999999999</v>
      </c>
      <c r="W321">
        <v>-1.7230000000000001</v>
      </c>
      <c r="X321">
        <v>-3.5999999999999997E-2</v>
      </c>
      <c r="Y321">
        <v>0.78200000000000003</v>
      </c>
      <c r="Z321">
        <v>8.5060000000000002</v>
      </c>
      <c r="AA321">
        <v>1.056</v>
      </c>
      <c r="AB321">
        <v>1.7999999999999999E-2</v>
      </c>
      <c r="AC321" t="s">
        <v>1109</v>
      </c>
    </row>
    <row r="322" spans="1:29" x14ac:dyDescent="0.2">
      <c r="A322" s="4">
        <v>27515</v>
      </c>
      <c r="B322">
        <v>567.13800000000003</v>
      </c>
      <c r="C322">
        <v>95.647999999999996</v>
      </c>
      <c r="D322">
        <v>94.796999999999997</v>
      </c>
      <c r="E322">
        <v>0.85099999999999998</v>
      </c>
      <c r="F322">
        <v>114.69799999999999</v>
      </c>
      <c r="G322">
        <v>78.254000000000005</v>
      </c>
      <c r="H322">
        <v>41.905000000000001</v>
      </c>
      <c r="I322">
        <v>34.146000000000001</v>
      </c>
      <c r="J322">
        <v>2.2029999999999998</v>
      </c>
      <c r="K322">
        <v>36.444000000000003</v>
      </c>
      <c r="L322">
        <v>329.46800000000002</v>
      </c>
      <c r="M322">
        <v>26.585000000000001</v>
      </c>
      <c r="N322">
        <v>0.73899999999999999</v>
      </c>
      <c r="O322" t="s">
        <v>1109</v>
      </c>
      <c r="P322">
        <v>2.6179999999999999</v>
      </c>
      <c r="Q322">
        <v>2.1589999999999998</v>
      </c>
      <c r="R322">
        <v>2.14</v>
      </c>
      <c r="S322">
        <v>1.9E-2</v>
      </c>
      <c r="T322">
        <v>-5.532</v>
      </c>
      <c r="U322">
        <v>-5.9749999999999996</v>
      </c>
      <c r="V322">
        <v>-3.694</v>
      </c>
      <c r="W322">
        <v>-2.1869999999999998</v>
      </c>
      <c r="X322">
        <v>-9.4E-2</v>
      </c>
      <c r="Y322">
        <v>0.443</v>
      </c>
      <c r="Z322">
        <v>5.391</v>
      </c>
      <c r="AA322">
        <v>0.59799999999999998</v>
      </c>
      <c r="AB322">
        <v>2E-3</v>
      </c>
      <c r="AC322" t="s">
        <v>1109</v>
      </c>
    </row>
    <row r="323" spans="1:29" x14ac:dyDescent="0.2">
      <c r="A323" s="4">
        <v>27546</v>
      </c>
      <c r="B323">
        <v>570.87</v>
      </c>
      <c r="C323">
        <v>99.947000000000003</v>
      </c>
      <c r="D323">
        <v>98.933000000000007</v>
      </c>
      <c r="E323">
        <v>1.014</v>
      </c>
      <c r="F323">
        <v>110.42700000000001</v>
      </c>
      <c r="G323">
        <v>73.578000000000003</v>
      </c>
      <c r="H323">
        <v>38.405000000000001</v>
      </c>
      <c r="I323">
        <v>33.03</v>
      </c>
      <c r="J323">
        <v>2.1429999999999998</v>
      </c>
      <c r="K323">
        <v>36.848999999999997</v>
      </c>
      <c r="L323">
        <v>332.55399999999997</v>
      </c>
      <c r="M323">
        <v>27.189</v>
      </c>
      <c r="N323">
        <v>0.753</v>
      </c>
      <c r="O323" t="s">
        <v>1109</v>
      </c>
      <c r="P323">
        <v>3.6520000000000001</v>
      </c>
      <c r="Q323">
        <v>4.2889999999999997</v>
      </c>
      <c r="R323">
        <v>4.1260000000000003</v>
      </c>
      <c r="S323">
        <v>0.16300000000000001</v>
      </c>
      <c r="T323">
        <v>-4.2910000000000004</v>
      </c>
      <c r="U323">
        <v>-4.6959999999999997</v>
      </c>
      <c r="V323">
        <v>-3.51</v>
      </c>
      <c r="W323">
        <v>-1.1259999999999999</v>
      </c>
      <c r="X323">
        <v>-0.06</v>
      </c>
      <c r="Y323">
        <v>0.40500000000000003</v>
      </c>
      <c r="Z323">
        <v>3.036</v>
      </c>
      <c r="AA323">
        <v>0.60399999999999998</v>
      </c>
      <c r="AB323">
        <v>1.4E-2</v>
      </c>
      <c r="AC323" t="s">
        <v>1109</v>
      </c>
    </row>
    <row r="324" spans="1:29" x14ac:dyDescent="0.2">
      <c r="A324" s="4">
        <v>27576</v>
      </c>
      <c r="B324">
        <v>574.78399999999999</v>
      </c>
      <c r="C324">
        <v>99.802000000000007</v>
      </c>
      <c r="D324">
        <v>99.025000000000006</v>
      </c>
      <c r="E324">
        <v>0.77700000000000002</v>
      </c>
      <c r="F324">
        <v>110.71599999999999</v>
      </c>
      <c r="G324">
        <v>73.304000000000002</v>
      </c>
      <c r="H324">
        <v>40.036999999999999</v>
      </c>
      <c r="I324">
        <v>31.186</v>
      </c>
      <c r="J324">
        <v>2.081</v>
      </c>
      <c r="K324">
        <v>37.411999999999999</v>
      </c>
      <c r="L324">
        <v>335.49799999999999</v>
      </c>
      <c r="M324">
        <v>27.902999999999999</v>
      </c>
      <c r="N324">
        <v>0.86499999999999999</v>
      </c>
      <c r="O324" t="s">
        <v>1109</v>
      </c>
      <c r="P324">
        <v>3.8239999999999998</v>
      </c>
      <c r="Q324">
        <v>-0.16500000000000001</v>
      </c>
      <c r="R324">
        <v>7.1999999999999995E-2</v>
      </c>
      <c r="S324">
        <v>-0.23699999999999999</v>
      </c>
      <c r="T324">
        <v>0.27900000000000003</v>
      </c>
      <c r="U324">
        <v>-0.28399999999999997</v>
      </c>
      <c r="V324">
        <v>1.6220000000000001</v>
      </c>
      <c r="W324">
        <v>-1.8440000000000001</v>
      </c>
      <c r="X324">
        <v>-6.2E-2</v>
      </c>
      <c r="Y324">
        <v>0.56299999999999994</v>
      </c>
      <c r="Z324">
        <v>2.8839999999999999</v>
      </c>
      <c r="AA324">
        <v>0.71399999999999997</v>
      </c>
      <c r="AB324">
        <v>0.112</v>
      </c>
      <c r="AC324" t="s">
        <v>1109</v>
      </c>
    </row>
    <row r="325" spans="1:29" x14ac:dyDescent="0.2">
      <c r="A325" s="4">
        <v>27607</v>
      </c>
      <c r="B325">
        <v>581.14599999999996</v>
      </c>
      <c r="C325">
        <v>99.878</v>
      </c>
      <c r="D325">
        <v>99.382999999999996</v>
      </c>
      <c r="E325">
        <v>0.495</v>
      </c>
      <c r="F325">
        <v>112.351</v>
      </c>
      <c r="G325">
        <v>74.599000000000004</v>
      </c>
      <c r="H325">
        <v>41.48</v>
      </c>
      <c r="I325">
        <v>31.013999999999999</v>
      </c>
      <c r="J325">
        <v>2.105</v>
      </c>
      <c r="K325">
        <v>37.752000000000002</v>
      </c>
      <c r="L325">
        <v>339.82</v>
      </c>
      <c r="M325">
        <v>28.294</v>
      </c>
      <c r="N325">
        <v>0.80300000000000005</v>
      </c>
      <c r="O325" t="s">
        <v>1109</v>
      </c>
      <c r="P325">
        <v>6.3319999999999999</v>
      </c>
      <c r="Q325">
        <v>7.5999999999999998E-2</v>
      </c>
      <c r="R325">
        <v>0.35799999999999998</v>
      </c>
      <c r="S325">
        <v>-0.28199999999999997</v>
      </c>
      <c r="T325">
        <v>1.625</v>
      </c>
      <c r="U325">
        <v>1.2849999999999999</v>
      </c>
      <c r="V325">
        <v>1.4330000000000001</v>
      </c>
      <c r="W325">
        <v>-0.17199999999999999</v>
      </c>
      <c r="X325">
        <v>2.4E-2</v>
      </c>
      <c r="Y325">
        <v>0.34</v>
      </c>
      <c r="Z325">
        <v>4.3019999999999996</v>
      </c>
      <c r="AA325">
        <v>0.39100000000000001</v>
      </c>
      <c r="AB325">
        <v>-6.2E-2</v>
      </c>
      <c r="AC325" t="s">
        <v>1109</v>
      </c>
    </row>
    <row r="326" spans="1:29" x14ac:dyDescent="0.2">
      <c r="A326" s="4">
        <v>27638</v>
      </c>
      <c r="B326">
        <v>584.51599999999996</v>
      </c>
      <c r="C326">
        <v>103.499</v>
      </c>
      <c r="D326">
        <v>102.367</v>
      </c>
      <c r="E326">
        <v>1.1319999999999999</v>
      </c>
      <c r="F326">
        <v>108.67400000000001</v>
      </c>
      <c r="G326">
        <v>70.539000000000001</v>
      </c>
      <c r="H326">
        <v>36.454999999999998</v>
      </c>
      <c r="I326">
        <v>31.858000000000001</v>
      </c>
      <c r="J326">
        <v>2.226</v>
      </c>
      <c r="K326">
        <v>38.134999999999998</v>
      </c>
      <c r="L326">
        <v>342.89499999999998</v>
      </c>
      <c r="M326">
        <v>28.632999999999999</v>
      </c>
      <c r="N326">
        <v>0.81499999999999995</v>
      </c>
      <c r="O326" t="s">
        <v>1109</v>
      </c>
      <c r="P326">
        <v>3.34</v>
      </c>
      <c r="Q326">
        <v>3.6110000000000002</v>
      </c>
      <c r="R326">
        <v>2.9740000000000002</v>
      </c>
      <c r="S326">
        <v>0.63700000000000001</v>
      </c>
      <c r="T326">
        <v>-3.677</v>
      </c>
      <c r="U326">
        <v>-4.0599999999999996</v>
      </c>
      <c r="V326">
        <v>-5.0250000000000004</v>
      </c>
      <c r="W326">
        <v>0.84399999999999997</v>
      </c>
      <c r="X326">
        <v>0.121</v>
      </c>
      <c r="Y326">
        <v>0.38300000000000001</v>
      </c>
      <c r="Z326">
        <v>3.0550000000000002</v>
      </c>
      <c r="AA326">
        <v>0.33900000000000002</v>
      </c>
      <c r="AB326">
        <v>1.2E-2</v>
      </c>
      <c r="AC326" t="s">
        <v>1109</v>
      </c>
    </row>
    <row r="327" spans="1:29" x14ac:dyDescent="0.2">
      <c r="A327" s="4">
        <v>27668</v>
      </c>
      <c r="B327">
        <v>594.24599999999998</v>
      </c>
      <c r="C327">
        <v>102.30800000000001</v>
      </c>
      <c r="D327">
        <v>100.613</v>
      </c>
      <c r="E327">
        <v>1.6950000000000001</v>
      </c>
      <c r="F327">
        <v>114.986</v>
      </c>
      <c r="G327">
        <v>76.460999999999999</v>
      </c>
      <c r="H327">
        <v>39.415999999999997</v>
      </c>
      <c r="I327">
        <v>34.761000000000003</v>
      </c>
      <c r="J327">
        <v>2.2839999999999998</v>
      </c>
      <c r="K327">
        <v>38.524999999999999</v>
      </c>
      <c r="L327">
        <v>347.18400000000003</v>
      </c>
      <c r="M327">
        <v>28.963999999999999</v>
      </c>
      <c r="N327">
        <v>0.80400000000000005</v>
      </c>
      <c r="O327" t="s">
        <v>1109</v>
      </c>
      <c r="P327">
        <v>9.73</v>
      </c>
      <c r="Q327">
        <v>-1.1910000000000001</v>
      </c>
      <c r="R327">
        <v>-1.754</v>
      </c>
      <c r="S327">
        <v>0.56299999999999994</v>
      </c>
      <c r="T327">
        <v>6.3120000000000003</v>
      </c>
      <c r="U327">
        <v>5.9219999999999997</v>
      </c>
      <c r="V327">
        <v>2.9609999999999999</v>
      </c>
      <c r="W327">
        <v>2.903</v>
      </c>
      <c r="X327">
        <v>5.8000000000000003E-2</v>
      </c>
      <c r="Y327">
        <v>0.39</v>
      </c>
      <c r="Z327">
        <v>4.2889999999999997</v>
      </c>
      <c r="AA327">
        <v>0.33100000000000002</v>
      </c>
      <c r="AB327">
        <v>-1.0999999999999999E-2</v>
      </c>
      <c r="AC327" t="s">
        <v>1109</v>
      </c>
    </row>
    <row r="328" spans="1:29" x14ac:dyDescent="0.2">
      <c r="A328" s="4">
        <v>27699</v>
      </c>
      <c r="B328">
        <v>608.37300000000005</v>
      </c>
      <c r="C328">
        <v>112.749</v>
      </c>
      <c r="D328">
        <v>111.596</v>
      </c>
      <c r="E328">
        <v>1.153</v>
      </c>
      <c r="F328">
        <v>115.22199999999999</v>
      </c>
      <c r="G328">
        <v>76.094999999999999</v>
      </c>
      <c r="H328">
        <v>40.073</v>
      </c>
      <c r="I328">
        <v>33.622999999999998</v>
      </c>
      <c r="J328">
        <v>2.399</v>
      </c>
      <c r="K328">
        <v>39.127000000000002</v>
      </c>
      <c r="L328">
        <v>350.33</v>
      </c>
      <c r="M328">
        <v>29.257999999999999</v>
      </c>
      <c r="N328">
        <v>0.81399999999999995</v>
      </c>
      <c r="O328" t="s">
        <v>1109</v>
      </c>
      <c r="P328">
        <v>14.127000000000001</v>
      </c>
      <c r="Q328">
        <v>10.441000000000001</v>
      </c>
      <c r="R328">
        <v>10.983000000000001</v>
      </c>
      <c r="S328">
        <v>-0.54200000000000004</v>
      </c>
      <c r="T328">
        <v>0.23599999999999999</v>
      </c>
      <c r="U328">
        <v>-0.36599999999999999</v>
      </c>
      <c r="V328">
        <v>0.65700000000000003</v>
      </c>
      <c r="W328">
        <v>-1.1379999999999999</v>
      </c>
      <c r="X328">
        <v>0.115</v>
      </c>
      <c r="Y328">
        <v>0.60199999999999998</v>
      </c>
      <c r="Z328">
        <v>3.1459999999999999</v>
      </c>
      <c r="AA328">
        <v>0.29399999999999998</v>
      </c>
      <c r="AB328">
        <v>0.01</v>
      </c>
      <c r="AC328" t="s">
        <v>1109</v>
      </c>
    </row>
    <row r="329" spans="1:29" x14ac:dyDescent="0.2">
      <c r="A329" s="4">
        <v>27729</v>
      </c>
      <c r="B329">
        <v>634.34400000000005</v>
      </c>
      <c r="C329">
        <v>112.955</v>
      </c>
      <c r="D329">
        <v>109.822</v>
      </c>
      <c r="E329">
        <v>3.133</v>
      </c>
      <c r="F329">
        <v>121.462</v>
      </c>
      <c r="G329">
        <v>81.123000000000005</v>
      </c>
      <c r="H329">
        <v>44.84</v>
      </c>
      <c r="I329">
        <v>33.773000000000003</v>
      </c>
      <c r="J329">
        <v>2.5099999999999998</v>
      </c>
      <c r="K329">
        <v>40.338999999999999</v>
      </c>
      <c r="L329">
        <v>369.43599999999998</v>
      </c>
      <c r="M329">
        <v>29.701000000000001</v>
      </c>
      <c r="N329">
        <v>0.79</v>
      </c>
      <c r="O329" t="s">
        <v>1109</v>
      </c>
      <c r="P329">
        <v>25.940999999999999</v>
      </c>
      <c r="Q329">
        <v>0.19600000000000001</v>
      </c>
      <c r="R329">
        <v>-1.784</v>
      </c>
      <c r="S329">
        <v>1.98</v>
      </c>
      <c r="T329">
        <v>6.24</v>
      </c>
      <c r="U329">
        <v>5.0279999999999996</v>
      </c>
      <c r="V329">
        <v>4.7670000000000003</v>
      </c>
      <c r="W329">
        <v>0.15</v>
      </c>
      <c r="X329">
        <v>0.111</v>
      </c>
      <c r="Y329">
        <v>1.212</v>
      </c>
      <c r="Z329">
        <v>19.085999999999999</v>
      </c>
      <c r="AA329">
        <v>0.443</v>
      </c>
      <c r="AB329">
        <v>-2.4E-2</v>
      </c>
      <c r="AC329" t="s">
        <v>1109</v>
      </c>
    </row>
    <row r="330" spans="1:29" x14ac:dyDescent="0.2">
      <c r="A330" s="4">
        <v>27760</v>
      </c>
      <c r="B330">
        <v>626.63</v>
      </c>
      <c r="C330">
        <v>103.82899999999999</v>
      </c>
      <c r="D330">
        <v>102.76300000000001</v>
      </c>
      <c r="E330">
        <v>1.0660000000000001</v>
      </c>
      <c r="F330">
        <v>118.18600000000001</v>
      </c>
      <c r="G330">
        <v>77.103999999999999</v>
      </c>
      <c r="H330">
        <v>42.210999999999999</v>
      </c>
      <c r="I330">
        <v>32.372999999999998</v>
      </c>
      <c r="J330">
        <v>2.52</v>
      </c>
      <c r="K330">
        <v>41.082000000000001</v>
      </c>
      <c r="L330">
        <v>372.85300000000001</v>
      </c>
      <c r="M330">
        <v>30.972000000000001</v>
      </c>
      <c r="N330">
        <v>0.79</v>
      </c>
      <c r="O330" t="s">
        <v>1109</v>
      </c>
      <c r="P330">
        <v>-7.734</v>
      </c>
      <c r="Q330">
        <v>-9.1259999999999994</v>
      </c>
      <c r="R330">
        <v>-7.0590000000000002</v>
      </c>
      <c r="S330">
        <v>-2.0670000000000002</v>
      </c>
      <c r="T330">
        <v>-3.2759999999999998</v>
      </c>
      <c r="U330">
        <v>-4.0190000000000001</v>
      </c>
      <c r="V330">
        <v>-2.629</v>
      </c>
      <c r="W330">
        <v>-1.4</v>
      </c>
      <c r="X330">
        <v>0.01</v>
      </c>
      <c r="Y330">
        <v>0.74299999999999999</v>
      </c>
      <c r="Z330">
        <v>3.3969999999999998</v>
      </c>
      <c r="AA330">
        <v>1.2709999999999999</v>
      </c>
      <c r="AB330" t="s">
        <v>1109</v>
      </c>
      <c r="AC330" t="s">
        <v>1109</v>
      </c>
    </row>
    <row r="331" spans="1:29" x14ac:dyDescent="0.2">
      <c r="A331" s="4">
        <v>27791</v>
      </c>
      <c r="B331">
        <v>631.73299999999995</v>
      </c>
      <c r="C331">
        <v>103.054</v>
      </c>
      <c r="D331">
        <v>102.122</v>
      </c>
      <c r="E331">
        <v>0.93200000000000005</v>
      </c>
      <c r="F331">
        <v>120.07</v>
      </c>
      <c r="G331">
        <v>78.347999999999999</v>
      </c>
      <c r="H331">
        <v>40.048999999999999</v>
      </c>
      <c r="I331">
        <v>35.643000000000001</v>
      </c>
      <c r="J331">
        <v>2.6560000000000001</v>
      </c>
      <c r="K331">
        <v>41.722000000000001</v>
      </c>
      <c r="L331">
        <v>376.05799999999999</v>
      </c>
      <c r="M331">
        <v>31.771999999999998</v>
      </c>
      <c r="N331">
        <v>0.77900000000000003</v>
      </c>
      <c r="O331" t="s">
        <v>1109</v>
      </c>
      <c r="P331">
        <v>5.1029999999999998</v>
      </c>
      <c r="Q331">
        <v>-0.77500000000000002</v>
      </c>
      <c r="R331">
        <v>-0.64100000000000001</v>
      </c>
      <c r="S331">
        <v>-0.13400000000000001</v>
      </c>
      <c r="T331">
        <v>1.8839999999999999</v>
      </c>
      <c r="U331">
        <v>1.244</v>
      </c>
      <c r="V331">
        <v>-2.1619999999999999</v>
      </c>
      <c r="W331">
        <v>3.27</v>
      </c>
      <c r="X331">
        <v>0.13600000000000001</v>
      </c>
      <c r="Y331">
        <v>0.64</v>
      </c>
      <c r="Z331">
        <v>3.2050000000000001</v>
      </c>
      <c r="AA331">
        <v>0.8</v>
      </c>
      <c r="AB331">
        <v>-1.0999999999999999E-2</v>
      </c>
      <c r="AC331" t="s">
        <v>1109</v>
      </c>
    </row>
    <row r="332" spans="1:29" x14ac:dyDescent="0.2">
      <c r="A332" s="4">
        <v>27820</v>
      </c>
      <c r="B332">
        <v>632.36</v>
      </c>
      <c r="C332">
        <v>104.705</v>
      </c>
      <c r="D332">
        <v>103.592</v>
      </c>
      <c r="E332">
        <v>1.113</v>
      </c>
      <c r="F332">
        <v>117.735</v>
      </c>
      <c r="G332">
        <v>75.183000000000007</v>
      </c>
      <c r="H332">
        <v>34.378</v>
      </c>
      <c r="I332">
        <v>38.045000000000002</v>
      </c>
      <c r="J332">
        <v>2.76</v>
      </c>
      <c r="K332">
        <v>42.552</v>
      </c>
      <c r="L332">
        <v>376.12700000000001</v>
      </c>
      <c r="M332">
        <v>32.991</v>
      </c>
      <c r="N332">
        <v>0.80200000000000005</v>
      </c>
      <c r="O332" t="s">
        <v>1109</v>
      </c>
      <c r="P332">
        <v>0.61699999999999999</v>
      </c>
      <c r="Q332">
        <v>1.651</v>
      </c>
      <c r="R332">
        <v>1.47</v>
      </c>
      <c r="S332">
        <v>0.18099999999999999</v>
      </c>
      <c r="T332">
        <v>-2.335</v>
      </c>
      <c r="U332">
        <v>-3.165</v>
      </c>
      <c r="V332">
        <v>-5.6710000000000003</v>
      </c>
      <c r="W332">
        <v>2.4020000000000001</v>
      </c>
      <c r="X332">
        <v>0.104</v>
      </c>
      <c r="Y332">
        <v>0.83</v>
      </c>
      <c r="Z332">
        <v>6.9000000000000006E-2</v>
      </c>
      <c r="AA332">
        <v>1.2190000000000001</v>
      </c>
      <c r="AB332">
        <v>1.2999999999999999E-2</v>
      </c>
      <c r="AC332" t="s">
        <v>1109</v>
      </c>
    </row>
    <row r="333" spans="1:29" x14ac:dyDescent="0.2">
      <c r="A333" s="4">
        <v>27851</v>
      </c>
      <c r="B333">
        <v>638.30999999999995</v>
      </c>
      <c r="C333">
        <v>105.127</v>
      </c>
      <c r="D333">
        <v>104.26</v>
      </c>
      <c r="E333">
        <v>0.86699999999999999</v>
      </c>
      <c r="F333">
        <v>121.837</v>
      </c>
      <c r="G333">
        <v>78.704999999999998</v>
      </c>
      <c r="H333">
        <v>36.950000000000003</v>
      </c>
      <c r="I333">
        <v>38.973999999999997</v>
      </c>
      <c r="J333">
        <v>2.7810000000000001</v>
      </c>
      <c r="K333">
        <v>43.131999999999998</v>
      </c>
      <c r="L333">
        <v>376.94600000000003</v>
      </c>
      <c r="M333">
        <v>33.634</v>
      </c>
      <c r="N333">
        <v>0.76600000000000001</v>
      </c>
      <c r="O333" t="s">
        <v>1109</v>
      </c>
      <c r="P333">
        <v>5.95</v>
      </c>
      <c r="Q333">
        <v>0.42199999999999999</v>
      </c>
      <c r="R333">
        <v>0.66800000000000004</v>
      </c>
      <c r="S333">
        <v>-0.246</v>
      </c>
      <c r="T333">
        <v>4.1020000000000003</v>
      </c>
      <c r="U333">
        <v>3.5219999999999998</v>
      </c>
      <c r="V333">
        <v>2.5720000000000001</v>
      </c>
      <c r="W333">
        <v>0.92900000000000005</v>
      </c>
      <c r="X333">
        <v>2.1000000000000001E-2</v>
      </c>
      <c r="Y333">
        <v>0.57999999999999996</v>
      </c>
      <c r="Z333">
        <v>0.81899999999999995</v>
      </c>
      <c r="AA333">
        <v>0.64300000000000002</v>
      </c>
      <c r="AB333">
        <v>-3.5999999999999997E-2</v>
      </c>
      <c r="AC333" t="s">
        <v>1109</v>
      </c>
    </row>
    <row r="334" spans="1:29" x14ac:dyDescent="0.2">
      <c r="A334" s="4">
        <v>27881</v>
      </c>
      <c r="B334">
        <v>643.16600000000005</v>
      </c>
      <c r="C334">
        <v>110.56399999999999</v>
      </c>
      <c r="D334">
        <v>109.48</v>
      </c>
      <c r="E334">
        <v>1.0840000000000001</v>
      </c>
      <c r="F334">
        <v>119.247</v>
      </c>
      <c r="G334">
        <v>75.509</v>
      </c>
      <c r="H334">
        <v>34.841999999999999</v>
      </c>
      <c r="I334">
        <v>37.793999999999997</v>
      </c>
      <c r="J334">
        <v>2.8730000000000002</v>
      </c>
      <c r="K334">
        <v>43.738</v>
      </c>
      <c r="L334">
        <v>378.63200000000001</v>
      </c>
      <c r="M334">
        <v>33.947000000000003</v>
      </c>
      <c r="N334">
        <v>0.77600000000000002</v>
      </c>
      <c r="O334" t="s">
        <v>1109</v>
      </c>
      <c r="P334">
        <v>4.8360000000000003</v>
      </c>
      <c r="Q334">
        <v>5.4370000000000003</v>
      </c>
      <c r="R334">
        <v>5.22</v>
      </c>
      <c r="S334">
        <v>0.217</v>
      </c>
      <c r="T334">
        <v>-2.59</v>
      </c>
      <c r="U334">
        <v>-3.1960000000000002</v>
      </c>
      <c r="V334">
        <v>-2.1080000000000001</v>
      </c>
      <c r="W334">
        <v>-1.18</v>
      </c>
      <c r="X334">
        <v>9.1999999999999998E-2</v>
      </c>
      <c r="Y334">
        <v>0.60599999999999998</v>
      </c>
      <c r="Z334">
        <v>1.6659999999999999</v>
      </c>
      <c r="AA334">
        <v>0.313</v>
      </c>
      <c r="AB334">
        <v>0.01</v>
      </c>
      <c r="AC334" t="s">
        <v>1109</v>
      </c>
    </row>
    <row r="335" spans="1:29" x14ac:dyDescent="0.2">
      <c r="A335" s="4">
        <v>27912</v>
      </c>
      <c r="B335">
        <v>646.22199999999998</v>
      </c>
      <c r="C335">
        <v>113.876</v>
      </c>
      <c r="D335">
        <v>112.459</v>
      </c>
      <c r="E335">
        <v>1.417</v>
      </c>
      <c r="F335">
        <v>117.215</v>
      </c>
      <c r="G335">
        <v>73.197000000000003</v>
      </c>
      <c r="H335">
        <v>33.531999999999996</v>
      </c>
      <c r="I335">
        <v>36.704000000000001</v>
      </c>
      <c r="J335">
        <v>2.9609999999999999</v>
      </c>
      <c r="K335">
        <v>44.018000000000001</v>
      </c>
      <c r="L335">
        <v>380.09899999999999</v>
      </c>
      <c r="M335">
        <v>34.249000000000002</v>
      </c>
      <c r="N335">
        <v>0.78300000000000003</v>
      </c>
      <c r="O335" t="s">
        <v>1109</v>
      </c>
      <c r="P335">
        <v>2.9860000000000002</v>
      </c>
      <c r="Q335">
        <v>3.302</v>
      </c>
      <c r="R335">
        <v>2.9689999999999999</v>
      </c>
      <c r="S335">
        <v>0.33300000000000002</v>
      </c>
      <c r="T335">
        <v>-2.0419999999999998</v>
      </c>
      <c r="U335">
        <v>-2.3220000000000001</v>
      </c>
      <c r="V335">
        <v>-1.32</v>
      </c>
      <c r="W335">
        <v>-1.0900000000000001</v>
      </c>
      <c r="X335">
        <v>8.7999999999999995E-2</v>
      </c>
      <c r="Y335">
        <v>0.28000000000000003</v>
      </c>
      <c r="Z335">
        <v>1.417</v>
      </c>
      <c r="AA335">
        <v>0.30199999999999999</v>
      </c>
      <c r="AB335">
        <v>7.0000000000000001E-3</v>
      </c>
      <c r="AC335" t="s">
        <v>1109</v>
      </c>
    </row>
    <row r="336" spans="1:29" x14ac:dyDescent="0.2">
      <c r="A336" s="4">
        <v>27942</v>
      </c>
      <c r="B336">
        <v>646.322</v>
      </c>
      <c r="C336">
        <v>111.35599999999999</v>
      </c>
      <c r="D336">
        <v>110.119</v>
      </c>
      <c r="E336">
        <v>1.2370000000000001</v>
      </c>
      <c r="F336">
        <v>118.21599999999999</v>
      </c>
      <c r="G336">
        <v>73.491</v>
      </c>
      <c r="H336">
        <v>36.146000000000001</v>
      </c>
      <c r="I336">
        <v>34.514000000000003</v>
      </c>
      <c r="J336">
        <v>2.831</v>
      </c>
      <c r="K336">
        <v>44.725000000000001</v>
      </c>
      <c r="L336">
        <v>380.94600000000003</v>
      </c>
      <c r="M336">
        <v>35.023000000000003</v>
      </c>
      <c r="N336">
        <v>0.78100000000000003</v>
      </c>
      <c r="O336" t="s">
        <v>1109</v>
      </c>
      <c r="P336">
        <v>0.04</v>
      </c>
      <c r="Q336">
        <v>-2.5299999999999998</v>
      </c>
      <c r="R336">
        <v>-2.35</v>
      </c>
      <c r="S336">
        <v>-0.18</v>
      </c>
      <c r="T336">
        <v>0.99099999999999999</v>
      </c>
      <c r="U336">
        <v>0.44400000000000001</v>
      </c>
      <c r="V336">
        <v>2.6040000000000001</v>
      </c>
      <c r="W336">
        <v>-2.19</v>
      </c>
      <c r="X336">
        <v>0.03</v>
      </c>
      <c r="Y336">
        <v>0.54700000000000004</v>
      </c>
      <c r="Z336">
        <v>0.80700000000000005</v>
      </c>
      <c r="AA336">
        <v>0.77400000000000002</v>
      </c>
      <c r="AB336">
        <v>-2E-3</v>
      </c>
      <c r="AC336" t="s">
        <v>1109</v>
      </c>
    </row>
    <row r="337" spans="1:29" x14ac:dyDescent="0.2">
      <c r="A337" s="4">
        <v>27973</v>
      </c>
      <c r="B337">
        <v>653.25099999999998</v>
      </c>
      <c r="C337">
        <v>111.883</v>
      </c>
      <c r="D337">
        <v>110.35299999999999</v>
      </c>
      <c r="E337">
        <v>1.53</v>
      </c>
      <c r="F337">
        <v>122.404</v>
      </c>
      <c r="G337">
        <v>77.022999999999996</v>
      </c>
      <c r="H337">
        <v>38.951999999999998</v>
      </c>
      <c r="I337">
        <v>35.182000000000002</v>
      </c>
      <c r="J337">
        <v>2.8889999999999998</v>
      </c>
      <c r="K337">
        <v>45.381</v>
      </c>
      <c r="L337">
        <v>382.601</v>
      </c>
      <c r="M337">
        <v>35.567999999999998</v>
      </c>
      <c r="N337">
        <v>0.79500000000000004</v>
      </c>
      <c r="O337" t="s">
        <v>1109</v>
      </c>
      <c r="P337">
        <v>6.9290000000000003</v>
      </c>
      <c r="Q337">
        <v>0.52700000000000002</v>
      </c>
      <c r="R337">
        <v>0.23400000000000001</v>
      </c>
      <c r="S337">
        <v>0.29299999999999998</v>
      </c>
      <c r="T337">
        <v>4.1879999999999997</v>
      </c>
      <c r="U337">
        <v>3.532</v>
      </c>
      <c r="V337">
        <v>2.806</v>
      </c>
      <c r="W337">
        <v>0.66800000000000004</v>
      </c>
      <c r="X337">
        <v>5.8000000000000003E-2</v>
      </c>
      <c r="Y337">
        <v>0.65600000000000003</v>
      </c>
      <c r="Z337">
        <v>1.655</v>
      </c>
      <c r="AA337">
        <v>0.54500000000000004</v>
      </c>
      <c r="AB337">
        <v>1.4E-2</v>
      </c>
      <c r="AC337" t="s">
        <v>1109</v>
      </c>
    </row>
    <row r="338" spans="1:29" x14ac:dyDescent="0.2">
      <c r="A338" s="4">
        <v>28004</v>
      </c>
      <c r="B338">
        <v>654.07399999999996</v>
      </c>
      <c r="C338">
        <v>110.48099999999999</v>
      </c>
      <c r="D338">
        <v>109.51600000000001</v>
      </c>
      <c r="E338">
        <v>0.96499999999999997</v>
      </c>
      <c r="F338">
        <v>123.486</v>
      </c>
      <c r="G338">
        <v>77.521000000000001</v>
      </c>
      <c r="H338">
        <v>36.380000000000003</v>
      </c>
      <c r="I338">
        <v>38.271999999999998</v>
      </c>
      <c r="J338">
        <v>2.8690000000000002</v>
      </c>
      <c r="K338">
        <v>45.965000000000003</v>
      </c>
      <c r="L338">
        <v>383.072</v>
      </c>
      <c r="M338">
        <v>36.225000000000001</v>
      </c>
      <c r="N338">
        <v>0.81</v>
      </c>
      <c r="O338" t="s">
        <v>1109</v>
      </c>
      <c r="P338">
        <v>0.82299999999999995</v>
      </c>
      <c r="Q338">
        <v>-1.4019999999999999</v>
      </c>
      <c r="R338">
        <v>-0.83699999999999997</v>
      </c>
      <c r="S338">
        <v>-0.56499999999999995</v>
      </c>
      <c r="T338">
        <v>1.0820000000000001</v>
      </c>
      <c r="U338">
        <v>0.498</v>
      </c>
      <c r="V338">
        <v>-2.5720000000000001</v>
      </c>
      <c r="W338">
        <v>3.09</v>
      </c>
      <c r="X338">
        <v>-0.02</v>
      </c>
      <c r="Y338">
        <v>0.58399999999999996</v>
      </c>
      <c r="Z338">
        <v>0.47099999999999997</v>
      </c>
      <c r="AA338">
        <v>0.65700000000000003</v>
      </c>
      <c r="AB338">
        <v>1.4999999999999999E-2</v>
      </c>
      <c r="AC338" t="s">
        <v>1109</v>
      </c>
    </row>
    <row r="339" spans="1:29" x14ac:dyDescent="0.2">
      <c r="A339" s="4">
        <v>28034</v>
      </c>
      <c r="B339">
        <v>665.92200000000003</v>
      </c>
      <c r="C339">
        <v>110.57</v>
      </c>
      <c r="D339">
        <v>108.86</v>
      </c>
      <c r="E339">
        <v>1.71</v>
      </c>
      <c r="F339">
        <v>132.05500000000001</v>
      </c>
      <c r="G339">
        <v>85.611000000000004</v>
      </c>
      <c r="H339">
        <v>39.622</v>
      </c>
      <c r="I339">
        <v>43.036999999999999</v>
      </c>
      <c r="J339">
        <v>2.952</v>
      </c>
      <c r="K339">
        <v>46.444000000000003</v>
      </c>
      <c r="L339">
        <v>385.4</v>
      </c>
      <c r="M339">
        <v>37.073999999999998</v>
      </c>
      <c r="N339">
        <v>0.82299999999999995</v>
      </c>
      <c r="O339" t="s">
        <v>1109</v>
      </c>
      <c r="P339">
        <v>11.818</v>
      </c>
      <c r="Q339">
        <v>7.9000000000000001E-2</v>
      </c>
      <c r="R339">
        <v>-0.66600000000000004</v>
      </c>
      <c r="S339">
        <v>0.745</v>
      </c>
      <c r="T339">
        <v>8.5690000000000008</v>
      </c>
      <c r="U339">
        <v>8.09</v>
      </c>
      <c r="V339">
        <v>3.242</v>
      </c>
      <c r="W339">
        <v>4.7649999999999997</v>
      </c>
      <c r="X339">
        <v>8.3000000000000004E-2</v>
      </c>
      <c r="Y339">
        <v>0.47899999999999998</v>
      </c>
      <c r="Z339">
        <v>2.3079999999999998</v>
      </c>
      <c r="AA339">
        <v>0.84899999999999998</v>
      </c>
      <c r="AB339">
        <v>1.2999999999999999E-2</v>
      </c>
      <c r="AC339" t="s">
        <v>1109</v>
      </c>
    </row>
    <row r="340" spans="1:29" x14ac:dyDescent="0.2">
      <c r="A340" s="4">
        <v>28065</v>
      </c>
      <c r="B340">
        <v>677.79700000000003</v>
      </c>
      <c r="C340">
        <v>120.64400000000001</v>
      </c>
      <c r="D340">
        <v>119.50700000000001</v>
      </c>
      <c r="E340">
        <v>1.137</v>
      </c>
      <c r="F340">
        <v>131.023</v>
      </c>
      <c r="G340">
        <v>83.843999999999994</v>
      </c>
      <c r="H340">
        <v>40.143999999999998</v>
      </c>
      <c r="I340">
        <v>40.683999999999997</v>
      </c>
      <c r="J340">
        <v>3.016</v>
      </c>
      <c r="K340">
        <v>47.179000000000002</v>
      </c>
      <c r="L340">
        <v>386.91699999999997</v>
      </c>
      <c r="M340">
        <v>38.362000000000002</v>
      </c>
      <c r="N340">
        <v>0.85099999999999998</v>
      </c>
      <c r="O340" t="s">
        <v>1109</v>
      </c>
      <c r="P340">
        <v>11.875</v>
      </c>
      <c r="Q340">
        <v>10.054</v>
      </c>
      <c r="R340">
        <v>10.627000000000001</v>
      </c>
      <c r="S340">
        <v>-0.57299999999999995</v>
      </c>
      <c r="T340">
        <v>-1.032</v>
      </c>
      <c r="U340">
        <v>-1.7669999999999999</v>
      </c>
      <c r="V340">
        <v>0.52200000000000002</v>
      </c>
      <c r="W340">
        <v>-2.3530000000000002</v>
      </c>
      <c r="X340">
        <v>6.4000000000000001E-2</v>
      </c>
      <c r="Y340">
        <v>0.73499999999999999</v>
      </c>
      <c r="Z340">
        <v>1.4870000000000001</v>
      </c>
      <c r="AA340">
        <v>1.3380000000000001</v>
      </c>
      <c r="AB340">
        <v>2.8000000000000001E-2</v>
      </c>
      <c r="AC340" t="s">
        <v>1109</v>
      </c>
    </row>
    <row r="341" spans="1:29" x14ac:dyDescent="0.2">
      <c r="A341" s="4">
        <v>28095</v>
      </c>
      <c r="B341">
        <v>696.24199999999996</v>
      </c>
      <c r="C341">
        <v>115.491</v>
      </c>
      <c r="D341">
        <v>111.48</v>
      </c>
      <c r="E341">
        <v>4.0110000000000001</v>
      </c>
      <c r="F341">
        <v>136.32499999999999</v>
      </c>
      <c r="G341">
        <v>87.453000000000003</v>
      </c>
      <c r="H341">
        <v>44.506</v>
      </c>
      <c r="I341">
        <v>39.982999999999997</v>
      </c>
      <c r="J341">
        <v>2.964</v>
      </c>
      <c r="K341">
        <v>48.872</v>
      </c>
      <c r="L341">
        <v>403.548</v>
      </c>
      <c r="M341">
        <v>40.023000000000003</v>
      </c>
      <c r="N341">
        <v>0.85499999999999998</v>
      </c>
      <c r="O341" t="s">
        <v>1109</v>
      </c>
      <c r="P341">
        <v>18.355</v>
      </c>
      <c r="Q341">
        <v>-5.173</v>
      </c>
      <c r="R341">
        <v>-8.0470000000000006</v>
      </c>
      <c r="S341">
        <v>2.8740000000000001</v>
      </c>
      <c r="T341">
        <v>5.2919999999999998</v>
      </c>
      <c r="U341">
        <v>3.5990000000000002</v>
      </c>
      <c r="V341">
        <v>4.3520000000000003</v>
      </c>
      <c r="W341">
        <v>-0.70099999999999996</v>
      </c>
      <c r="X341">
        <v>-5.1999999999999998E-2</v>
      </c>
      <c r="Y341">
        <v>1.6930000000000001</v>
      </c>
      <c r="Z341">
        <v>16.571000000000002</v>
      </c>
      <c r="AA341">
        <v>1.661</v>
      </c>
      <c r="AB341">
        <v>4.0000000000000001E-3</v>
      </c>
      <c r="AC341" t="s">
        <v>1109</v>
      </c>
    </row>
    <row r="342" spans="1:29" x14ac:dyDescent="0.2">
      <c r="A342" s="4">
        <v>28126</v>
      </c>
      <c r="B342">
        <v>691.52599999999995</v>
      </c>
      <c r="C342">
        <v>111.288</v>
      </c>
      <c r="D342">
        <v>109.92400000000001</v>
      </c>
      <c r="E342">
        <v>1.3640000000000001</v>
      </c>
      <c r="F342">
        <v>132.44900000000001</v>
      </c>
      <c r="G342">
        <v>82.4</v>
      </c>
      <c r="H342">
        <v>44.69</v>
      </c>
      <c r="I342">
        <v>34.777999999999999</v>
      </c>
      <c r="J342">
        <v>2.9319999999999999</v>
      </c>
      <c r="K342">
        <v>50.048999999999999</v>
      </c>
      <c r="L342">
        <v>403.88299999999998</v>
      </c>
      <c r="M342">
        <v>43.024999999999999</v>
      </c>
      <c r="N342">
        <v>0.88100000000000001</v>
      </c>
      <c r="O342" t="s">
        <v>1109</v>
      </c>
      <c r="P342">
        <v>-4.7560000000000002</v>
      </c>
      <c r="Q342">
        <v>-4.2130000000000001</v>
      </c>
      <c r="R342">
        <v>-1.5660000000000001</v>
      </c>
      <c r="S342">
        <v>-2.6469999999999998</v>
      </c>
      <c r="T342">
        <v>-3.8759999999999999</v>
      </c>
      <c r="U342">
        <v>-5.0529999999999999</v>
      </c>
      <c r="V342">
        <v>0.184</v>
      </c>
      <c r="W342">
        <v>-5.2050000000000001</v>
      </c>
      <c r="X342">
        <v>-3.2000000000000001E-2</v>
      </c>
      <c r="Y342">
        <v>1.177</v>
      </c>
      <c r="Z342">
        <v>0.30499999999999999</v>
      </c>
      <c r="AA342">
        <v>3.0019999999999998</v>
      </c>
      <c r="AB342">
        <v>2.5999999999999999E-2</v>
      </c>
      <c r="AC342" t="s">
        <v>1109</v>
      </c>
    </row>
    <row r="343" spans="1:29" x14ac:dyDescent="0.2">
      <c r="A343" s="4">
        <v>28157</v>
      </c>
      <c r="B343">
        <v>696.40099999999995</v>
      </c>
      <c r="C343">
        <v>111.524</v>
      </c>
      <c r="D343">
        <v>110.428</v>
      </c>
      <c r="E343">
        <v>1.0960000000000001</v>
      </c>
      <c r="F343">
        <v>133.679</v>
      </c>
      <c r="G343">
        <v>82.591999999999999</v>
      </c>
      <c r="H343">
        <v>43.466999999999999</v>
      </c>
      <c r="I343">
        <v>36.118000000000002</v>
      </c>
      <c r="J343">
        <v>3.0070000000000001</v>
      </c>
      <c r="K343">
        <v>51.087000000000003</v>
      </c>
      <c r="L343">
        <v>405.90199999999999</v>
      </c>
      <c r="M343">
        <v>44.395000000000003</v>
      </c>
      <c r="N343">
        <v>0.90100000000000002</v>
      </c>
      <c r="O343" t="s">
        <v>1109</v>
      </c>
      <c r="P343">
        <v>4.875</v>
      </c>
      <c r="Q343">
        <v>0.23599999999999999</v>
      </c>
      <c r="R343">
        <v>0.504</v>
      </c>
      <c r="S343">
        <v>-0.26800000000000002</v>
      </c>
      <c r="T343">
        <v>1.23</v>
      </c>
      <c r="U343">
        <v>0.192</v>
      </c>
      <c r="V343">
        <v>-1.2230000000000001</v>
      </c>
      <c r="W343">
        <v>1.34</v>
      </c>
      <c r="X343">
        <v>7.4999999999999997E-2</v>
      </c>
      <c r="Y343">
        <v>1.038</v>
      </c>
      <c r="Z343">
        <v>2.0190000000000001</v>
      </c>
      <c r="AA343">
        <v>1.37</v>
      </c>
      <c r="AB343">
        <v>0.02</v>
      </c>
      <c r="AC343" t="s">
        <v>1109</v>
      </c>
    </row>
    <row r="344" spans="1:29" x14ac:dyDescent="0.2">
      <c r="A344" s="4">
        <v>28185</v>
      </c>
      <c r="B344">
        <v>696.19200000000001</v>
      </c>
      <c r="C344">
        <v>111.47199999999999</v>
      </c>
      <c r="D344">
        <v>109.593</v>
      </c>
      <c r="E344">
        <v>1.879</v>
      </c>
      <c r="F344">
        <v>133.01400000000001</v>
      </c>
      <c r="G344">
        <v>81.057000000000002</v>
      </c>
      <c r="H344">
        <v>40.006999999999998</v>
      </c>
      <c r="I344">
        <v>38.124000000000002</v>
      </c>
      <c r="J344">
        <v>2.9260000000000002</v>
      </c>
      <c r="K344">
        <v>51.957000000000001</v>
      </c>
      <c r="L344">
        <v>405.30900000000003</v>
      </c>
      <c r="M344">
        <v>45.478999999999999</v>
      </c>
      <c r="N344">
        <v>0.91800000000000004</v>
      </c>
      <c r="O344" t="s">
        <v>1109</v>
      </c>
      <c r="P344">
        <v>-0.249</v>
      </c>
      <c r="Q344">
        <v>-6.2E-2</v>
      </c>
      <c r="R344">
        <v>-0.84499999999999997</v>
      </c>
      <c r="S344">
        <v>0.78300000000000003</v>
      </c>
      <c r="T344">
        <v>-0.66500000000000004</v>
      </c>
      <c r="U344">
        <v>-1.5349999999999999</v>
      </c>
      <c r="V344">
        <v>-3.46</v>
      </c>
      <c r="W344">
        <v>2.0059999999999998</v>
      </c>
      <c r="X344">
        <v>-8.1000000000000003E-2</v>
      </c>
      <c r="Y344">
        <v>0.87</v>
      </c>
      <c r="Z344">
        <v>-0.623</v>
      </c>
      <c r="AA344">
        <v>1.0840000000000001</v>
      </c>
      <c r="AB344">
        <v>1.7000000000000001E-2</v>
      </c>
      <c r="AC344" t="s">
        <v>1109</v>
      </c>
    </row>
    <row r="345" spans="1:29" x14ac:dyDescent="0.2">
      <c r="A345" s="4">
        <v>28216</v>
      </c>
      <c r="B345">
        <v>701.93200000000002</v>
      </c>
      <c r="C345">
        <v>112.67400000000001</v>
      </c>
      <c r="D345">
        <v>111.264</v>
      </c>
      <c r="E345">
        <v>1.41</v>
      </c>
      <c r="F345">
        <v>135.94999999999999</v>
      </c>
      <c r="G345">
        <v>83.126999999999995</v>
      </c>
      <c r="H345">
        <v>40.432000000000002</v>
      </c>
      <c r="I345">
        <v>39.743000000000002</v>
      </c>
      <c r="J345">
        <v>2.952</v>
      </c>
      <c r="K345">
        <v>52.823</v>
      </c>
      <c r="L345">
        <v>405.21499999999997</v>
      </c>
      <c r="M345">
        <v>47.082999999999998</v>
      </c>
      <c r="N345">
        <v>1.01</v>
      </c>
      <c r="O345" t="s">
        <v>1109</v>
      </c>
      <c r="P345">
        <v>5.61</v>
      </c>
      <c r="Q345">
        <v>1.1919999999999999</v>
      </c>
      <c r="R345">
        <v>1.661</v>
      </c>
      <c r="S345">
        <v>-0.46899999999999997</v>
      </c>
      <c r="T345">
        <v>2.8559999999999999</v>
      </c>
      <c r="U345">
        <v>1.99</v>
      </c>
      <c r="V345">
        <v>0.42499999999999999</v>
      </c>
      <c r="W345">
        <v>1.5589999999999999</v>
      </c>
      <c r="X345">
        <v>6.0000000000000001E-3</v>
      </c>
      <c r="Y345">
        <v>0.86599999999999999</v>
      </c>
      <c r="Z345">
        <v>-0.13400000000000001</v>
      </c>
      <c r="AA345">
        <v>1.6040000000000001</v>
      </c>
      <c r="AB345">
        <v>9.1999999999999998E-2</v>
      </c>
      <c r="AC345" t="s">
        <v>1109</v>
      </c>
    </row>
    <row r="346" spans="1:29" x14ac:dyDescent="0.2">
      <c r="A346" s="4">
        <v>28246</v>
      </c>
      <c r="B346">
        <v>708.03899999999999</v>
      </c>
      <c r="C346">
        <v>116.274</v>
      </c>
      <c r="D346">
        <v>114.917</v>
      </c>
      <c r="E346">
        <v>1.357</v>
      </c>
      <c r="F346">
        <v>136.88200000000001</v>
      </c>
      <c r="G346">
        <v>83.238</v>
      </c>
      <c r="H346">
        <v>40.125</v>
      </c>
      <c r="I346">
        <v>40.104999999999997</v>
      </c>
      <c r="J346">
        <v>3.008</v>
      </c>
      <c r="K346">
        <v>53.643999999999998</v>
      </c>
      <c r="L346">
        <v>406.053</v>
      </c>
      <c r="M346">
        <v>47.783000000000001</v>
      </c>
      <c r="N346">
        <v>1.0469999999999999</v>
      </c>
      <c r="O346" t="s">
        <v>1109</v>
      </c>
      <c r="P346">
        <v>6.0570000000000004</v>
      </c>
      <c r="Q346">
        <v>3.59</v>
      </c>
      <c r="R346">
        <v>3.6429999999999998</v>
      </c>
      <c r="S346">
        <v>-5.2999999999999999E-2</v>
      </c>
      <c r="T346">
        <v>0.93200000000000005</v>
      </c>
      <c r="U346">
        <v>0.111</v>
      </c>
      <c r="V346">
        <v>-0.307</v>
      </c>
      <c r="W346">
        <v>0.36199999999999999</v>
      </c>
      <c r="X346">
        <v>5.6000000000000001E-2</v>
      </c>
      <c r="Y346">
        <v>0.82099999999999995</v>
      </c>
      <c r="Z346">
        <v>0.79800000000000004</v>
      </c>
      <c r="AA346">
        <v>0.7</v>
      </c>
      <c r="AB346">
        <v>3.6999999999999998E-2</v>
      </c>
      <c r="AC346" t="s">
        <v>1109</v>
      </c>
    </row>
    <row r="347" spans="1:29" x14ac:dyDescent="0.2">
      <c r="A347" s="4">
        <v>28277</v>
      </c>
      <c r="B347">
        <v>708.72799999999995</v>
      </c>
      <c r="C347">
        <v>118.55500000000001</v>
      </c>
      <c r="D347">
        <v>116.825</v>
      </c>
      <c r="E347">
        <v>1.73</v>
      </c>
      <c r="F347">
        <v>133.76</v>
      </c>
      <c r="G347">
        <v>78.903999999999996</v>
      </c>
      <c r="H347">
        <v>36.274999999999999</v>
      </c>
      <c r="I347">
        <v>39.737000000000002</v>
      </c>
      <c r="J347">
        <v>2.8919999999999999</v>
      </c>
      <c r="K347">
        <v>54.856000000000002</v>
      </c>
      <c r="L347">
        <v>406.95400000000001</v>
      </c>
      <c r="M347">
        <v>48.405000000000001</v>
      </c>
      <c r="N347">
        <v>1.054</v>
      </c>
      <c r="O347" t="s">
        <v>1109</v>
      </c>
      <c r="P347">
        <v>0.50900000000000001</v>
      </c>
      <c r="Q347">
        <v>2.2509999999999999</v>
      </c>
      <c r="R347">
        <v>1.8779999999999999</v>
      </c>
      <c r="S347">
        <v>0.373</v>
      </c>
      <c r="T347">
        <v>-3.1320000000000001</v>
      </c>
      <c r="U347">
        <v>-4.3440000000000003</v>
      </c>
      <c r="V347">
        <v>-3.85</v>
      </c>
      <c r="W347">
        <v>-0.378</v>
      </c>
      <c r="X347">
        <v>-0.11600000000000001</v>
      </c>
      <c r="Y347">
        <v>1.212</v>
      </c>
      <c r="Z347">
        <v>0.76100000000000001</v>
      </c>
      <c r="AA347">
        <v>0.622</v>
      </c>
      <c r="AB347">
        <v>7.0000000000000001E-3</v>
      </c>
      <c r="AC347" t="s">
        <v>1109</v>
      </c>
    </row>
    <row r="348" spans="1:29" x14ac:dyDescent="0.2">
      <c r="A348" s="4">
        <v>28307</v>
      </c>
      <c r="B348">
        <v>712.82899999999995</v>
      </c>
      <c r="C348">
        <v>120.104</v>
      </c>
      <c r="D348">
        <v>118.771</v>
      </c>
      <c r="E348">
        <v>1.333</v>
      </c>
      <c r="F348">
        <v>136.76900000000001</v>
      </c>
      <c r="G348">
        <v>80.662999999999997</v>
      </c>
      <c r="H348">
        <v>37.935000000000002</v>
      </c>
      <c r="I348">
        <v>39.779000000000003</v>
      </c>
      <c r="J348">
        <v>2.9489999999999998</v>
      </c>
      <c r="K348">
        <v>56.106000000000002</v>
      </c>
      <c r="L348">
        <v>405.03100000000001</v>
      </c>
      <c r="M348">
        <v>49.845999999999997</v>
      </c>
      <c r="N348">
        <v>1.079</v>
      </c>
      <c r="O348" t="s">
        <v>1109</v>
      </c>
      <c r="P348">
        <v>3.931</v>
      </c>
      <c r="Q348">
        <v>1.5289999999999999</v>
      </c>
      <c r="R348">
        <v>1.9259999999999999</v>
      </c>
      <c r="S348">
        <v>-0.39700000000000002</v>
      </c>
      <c r="T348">
        <v>2.9889999999999999</v>
      </c>
      <c r="U348">
        <v>1.7490000000000001</v>
      </c>
      <c r="V348">
        <v>1.66</v>
      </c>
      <c r="W348">
        <v>3.2000000000000001E-2</v>
      </c>
      <c r="X348">
        <v>5.7000000000000002E-2</v>
      </c>
      <c r="Y348">
        <v>1.24</v>
      </c>
      <c r="Z348">
        <v>-2.0529999999999999</v>
      </c>
      <c r="AA348">
        <v>1.4410000000000001</v>
      </c>
      <c r="AB348">
        <v>2.5000000000000001E-2</v>
      </c>
      <c r="AC348" t="s">
        <v>1109</v>
      </c>
    </row>
    <row r="349" spans="1:29" x14ac:dyDescent="0.2">
      <c r="A349" s="4">
        <v>28338</v>
      </c>
      <c r="B349">
        <v>715.84799999999996</v>
      </c>
      <c r="C349">
        <v>119.295</v>
      </c>
      <c r="D349">
        <v>118.27800000000001</v>
      </c>
      <c r="E349">
        <v>1.0169999999999999</v>
      </c>
      <c r="F349">
        <v>137.89400000000001</v>
      </c>
      <c r="G349">
        <v>80.668999999999997</v>
      </c>
      <c r="H349">
        <v>37.889000000000003</v>
      </c>
      <c r="I349">
        <v>39.868000000000002</v>
      </c>
      <c r="J349">
        <v>2.9119999999999999</v>
      </c>
      <c r="K349">
        <v>57.225000000000001</v>
      </c>
      <c r="L349">
        <v>406.74099999999999</v>
      </c>
      <c r="M349">
        <v>50.834000000000003</v>
      </c>
      <c r="N349">
        <v>1.0840000000000001</v>
      </c>
      <c r="O349" t="s">
        <v>1109</v>
      </c>
      <c r="P349">
        <v>3.0190000000000001</v>
      </c>
      <c r="Q349">
        <v>-0.80900000000000005</v>
      </c>
      <c r="R349">
        <v>-0.49299999999999999</v>
      </c>
      <c r="S349">
        <v>-0.316</v>
      </c>
      <c r="T349">
        <v>1.125</v>
      </c>
      <c r="U349">
        <v>6.0000000000000001E-3</v>
      </c>
      <c r="V349">
        <v>-4.5999999999999999E-2</v>
      </c>
      <c r="W349">
        <v>8.8999999999999996E-2</v>
      </c>
      <c r="X349">
        <v>-3.6999999999999998E-2</v>
      </c>
      <c r="Y349">
        <v>1.119</v>
      </c>
      <c r="Z349">
        <v>1.71</v>
      </c>
      <c r="AA349">
        <v>0.98799999999999999</v>
      </c>
      <c r="AB349">
        <v>5.0000000000000001E-3</v>
      </c>
      <c r="AC349" t="s">
        <v>1109</v>
      </c>
    </row>
    <row r="350" spans="1:29" x14ac:dyDescent="0.2">
      <c r="A350" s="4">
        <v>28369</v>
      </c>
      <c r="B350">
        <v>717.35900000000004</v>
      </c>
      <c r="C350">
        <v>119.325</v>
      </c>
      <c r="D350">
        <v>117.273</v>
      </c>
      <c r="E350">
        <v>2.052</v>
      </c>
      <c r="F350">
        <v>138.029</v>
      </c>
      <c r="G350">
        <v>79.739000000000004</v>
      </c>
      <c r="H350">
        <v>36.47</v>
      </c>
      <c r="I350">
        <v>40.328000000000003</v>
      </c>
      <c r="J350">
        <v>2.9409999999999998</v>
      </c>
      <c r="K350">
        <v>58.29</v>
      </c>
      <c r="L350">
        <v>407.73599999999999</v>
      </c>
      <c r="M350">
        <v>51.177999999999997</v>
      </c>
      <c r="N350">
        <v>1.091</v>
      </c>
      <c r="O350" t="s">
        <v>1109</v>
      </c>
      <c r="P350">
        <v>1.5609999999999999</v>
      </c>
      <c r="Q350">
        <v>0.03</v>
      </c>
      <c r="R350">
        <v>-1.0049999999999999</v>
      </c>
      <c r="S350">
        <v>1.0349999999999999</v>
      </c>
      <c r="T350">
        <v>0.13500000000000001</v>
      </c>
      <c r="U350">
        <v>-0.93</v>
      </c>
      <c r="V350">
        <v>-1.419</v>
      </c>
      <c r="W350">
        <v>0.46</v>
      </c>
      <c r="X350">
        <v>2.9000000000000001E-2</v>
      </c>
      <c r="Y350">
        <v>1.0649999999999999</v>
      </c>
      <c r="Z350">
        <v>0.995</v>
      </c>
      <c r="AA350">
        <v>0.39400000000000002</v>
      </c>
      <c r="AB350">
        <v>7.0000000000000001E-3</v>
      </c>
      <c r="AC350" t="s">
        <v>1109</v>
      </c>
    </row>
    <row r="351" spans="1:29" x14ac:dyDescent="0.2">
      <c r="A351" s="4">
        <v>28399</v>
      </c>
      <c r="B351">
        <v>732.67</v>
      </c>
      <c r="C351">
        <v>121.70399999999999</v>
      </c>
      <c r="D351">
        <v>120.065</v>
      </c>
      <c r="E351">
        <v>1.639</v>
      </c>
      <c r="F351">
        <v>147.19300000000001</v>
      </c>
      <c r="G351">
        <v>87.748999999999995</v>
      </c>
      <c r="H351">
        <v>40.847000000000001</v>
      </c>
      <c r="I351">
        <v>43.893999999999998</v>
      </c>
      <c r="J351">
        <v>3.008</v>
      </c>
      <c r="K351">
        <v>59.444000000000003</v>
      </c>
      <c r="L351">
        <v>411.14499999999998</v>
      </c>
      <c r="M351">
        <v>51.542000000000002</v>
      </c>
      <c r="N351">
        <v>1.0860000000000001</v>
      </c>
      <c r="O351" t="s">
        <v>1109</v>
      </c>
      <c r="P351">
        <v>15.271000000000001</v>
      </c>
      <c r="Q351">
        <v>2.3690000000000002</v>
      </c>
      <c r="R351">
        <v>2.782</v>
      </c>
      <c r="S351">
        <v>-0.41299999999999998</v>
      </c>
      <c r="T351">
        <v>9.1639999999999997</v>
      </c>
      <c r="U351">
        <v>8.01</v>
      </c>
      <c r="V351">
        <v>4.3769999999999998</v>
      </c>
      <c r="W351">
        <v>3.5659999999999998</v>
      </c>
      <c r="X351">
        <v>6.7000000000000004E-2</v>
      </c>
      <c r="Y351">
        <v>1.1539999999999999</v>
      </c>
      <c r="Z351">
        <v>3.379</v>
      </c>
      <c r="AA351">
        <v>0.36399999999999999</v>
      </c>
      <c r="AB351">
        <v>-5.0000000000000001E-3</v>
      </c>
      <c r="AC351" t="s">
        <v>1109</v>
      </c>
    </row>
    <row r="352" spans="1:29" x14ac:dyDescent="0.2">
      <c r="A352" s="4">
        <v>28430</v>
      </c>
      <c r="B352">
        <v>749.62300000000005</v>
      </c>
      <c r="C352">
        <v>133.989</v>
      </c>
      <c r="D352">
        <v>132.261</v>
      </c>
      <c r="E352">
        <v>1.728</v>
      </c>
      <c r="F352">
        <v>149.04599999999999</v>
      </c>
      <c r="G352">
        <v>88.792000000000002</v>
      </c>
      <c r="H352">
        <v>42.786999999999999</v>
      </c>
      <c r="I352">
        <v>42.917999999999999</v>
      </c>
      <c r="J352">
        <v>3.0870000000000002</v>
      </c>
      <c r="K352">
        <v>60.253999999999998</v>
      </c>
      <c r="L352">
        <v>413.50299999999999</v>
      </c>
      <c r="M352">
        <v>51.972999999999999</v>
      </c>
      <c r="N352">
        <v>1.1120000000000001</v>
      </c>
      <c r="O352" t="s">
        <v>1109</v>
      </c>
      <c r="P352">
        <v>16.902999999999999</v>
      </c>
      <c r="Q352">
        <v>12.275</v>
      </c>
      <c r="R352">
        <v>12.186</v>
      </c>
      <c r="S352">
        <v>8.8999999999999996E-2</v>
      </c>
      <c r="T352">
        <v>1.853</v>
      </c>
      <c r="U352">
        <v>1.0429999999999999</v>
      </c>
      <c r="V352">
        <v>1.94</v>
      </c>
      <c r="W352">
        <v>-0.97599999999999998</v>
      </c>
      <c r="X352">
        <v>7.9000000000000001E-2</v>
      </c>
      <c r="Y352">
        <v>0.81</v>
      </c>
      <c r="Z352">
        <v>2.3180000000000001</v>
      </c>
      <c r="AA352">
        <v>0.43099999999999999</v>
      </c>
      <c r="AB352">
        <v>2.5999999999999999E-2</v>
      </c>
      <c r="AC352" t="s">
        <v>1109</v>
      </c>
    </row>
    <row r="353" spans="1:29" x14ac:dyDescent="0.2">
      <c r="A353" s="4">
        <v>28460</v>
      </c>
      <c r="B353">
        <v>773.13699999999994</v>
      </c>
      <c r="C353">
        <v>129.572</v>
      </c>
      <c r="D353">
        <v>125.503</v>
      </c>
      <c r="E353">
        <v>4.069</v>
      </c>
      <c r="F353">
        <v>159.22200000000001</v>
      </c>
      <c r="G353">
        <v>97.954999999999998</v>
      </c>
      <c r="H353">
        <v>52.478000000000002</v>
      </c>
      <c r="I353">
        <v>42.323999999999998</v>
      </c>
      <c r="J353">
        <v>3.153</v>
      </c>
      <c r="K353">
        <v>61.267000000000003</v>
      </c>
      <c r="L353">
        <v>429.87900000000002</v>
      </c>
      <c r="M353">
        <v>53.271999999999998</v>
      </c>
      <c r="N353">
        <v>1.1919999999999999</v>
      </c>
      <c r="O353" t="s">
        <v>1109</v>
      </c>
      <c r="P353">
        <v>23.373999999999999</v>
      </c>
      <c r="Q353">
        <v>-4.4370000000000003</v>
      </c>
      <c r="R353">
        <v>-6.7779999999999996</v>
      </c>
      <c r="S353">
        <v>2.3410000000000002</v>
      </c>
      <c r="T353">
        <v>10.156000000000001</v>
      </c>
      <c r="U353">
        <v>9.1530000000000005</v>
      </c>
      <c r="V353">
        <v>9.6910000000000007</v>
      </c>
      <c r="W353">
        <v>-0.60399999999999998</v>
      </c>
      <c r="X353">
        <v>6.6000000000000003E-2</v>
      </c>
      <c r="Y353">
        <v>1.0029999999999999</v>
      </c>
      <c r="Z353">
        <v>16.276</v>
      </c>
      <c r="AA353">
        <v>1.2989999999999999</v>
      </c>
      <c r="AB353">
        <v>0.08</v>
      </c>
      <c r="AC353" t="s">
        <v>1109</v>
      </c>
    </row>
    <row r="354" spans="1:29" x14ac:dyDescent="0.2">
      <c r="A354" s="4">
        <v>28491</v>
      </c>
      <c r="B354">
        <v>766.39400000000001</v>
      </c>
      <c r="C354">
        <v>127.398</v>
      </c>
      <c r="D354">
        <v>125.755</v>
      </c>
      <c r="E354">
        <v>1.643</v>
      </c>
      <c r="F354">
        <v>152.751</v>
      </c>
      <c r="G354">
        <v>90.337999999999994</v>
      </c>
      <c r="H354">
        <v>47.112000000000002</v>
      </c>
      <c r="I354">
        <v>40.033000000000001</v>
      </c>
      <c r="J354">
        <v>3.1930000000000001</v>
      </c>
      <c r="K354">
        <v>62.412999999999997</v>
      </c>
      <c r="L354">
        <v>428.04399999999998</v>
      </c>
      <c r="M354">
        <v>57.045999999999999</v>
      </c>
      <c r="N354">
        <v>1.155</v>
      </c>
      <c r="O354" t="s">
        <v>1109</v>
      </c>
      <c r="P354">
        <v>-6.7830000000000004</v>
      </c>
      <c r="Q354">
        <v>-2.1840000000000002</v>
      </c>
      <c r="R354">
        <v>0.24199999999999999</v>
      </c>
      <c r="S354">
        <v>-2.4260000000000002</v>
      </c>
      <c r="T354">
        <v>-6.4710000000000001</v>
      </c>
      <c r="U354">
        <v>-7.617</v>
      </c>
      <c r="V354">
        <v>-5.3659999999999997</v>
      </c>
      <c r="W354">
        <v>-2.2909999999999999</v>
      </c>
      <c r="X354">
        <v>0.04</v>
      </c>
      <c r="Y354">
        <v>1.1459999999999999</v>
      </c>
      <c r="Z354">
        <v>-1.865</v>
      </c>
      <c r="AA354">
        <v>3.774</v>
      </c>
      <c r="AB354">
        <v>-3.6999999999999998E-2</v>
      </c>
      <c r="AC354" t="s">
        <v>1109</v>
      </c>
    </row>
    <row r="355" spans="1:29" x14ac:dyDescent="0.2">
      <c r="A355" s="4">
        <v>28522</v>
      </c>
      <c r="B355">
        <v>769.33799999999997</v>
      </c>
      <c r="C355">
        <v>127.083</v>
      </c>
      <c r="D355">
        <v>125.893</v>
      </c>
      <c r="E355">
        <v>1.19</v>
      </c>
      <c r="F355">
        <v>153.114</v>
      </c>
      <c r="G355">
        <v>89.061999999999998</v>
      </c>
      <c r="H355">
        <v>43.563000000000002</v>
      </c>
      <c r="I355">
        <v>42.213999999999999</v>
      </c>
      <c r="J355">
        <v>3.2850000000000001</v>
      </c>
      <c r="K355">
        <v>64.052000000000007</v>
      </c>
      <c r="L355">
        <v>429.64299999999997</v>
      </c>
      <c r="M355">
        <v>58.295999999999999</v>
      </c>
      <c r="N355">
        <v>1.202</v>
      </c>
      <c r="O355" t="s">
        <v>1109</v>
      </c>
      <c r="P355">
        <v>2.944</v>
      </c>
      <c r="Q355">
        <v>-0.315</v>
      </c>
      <c r="R355">
        <v>0.13800000000000001</v>
      </c>
      <c r="S355">
        <v>-0.45300000000000001</v>
      </c>
      <c r="T355">
        <v>0.36299999999999999</v>
      </c>
      <c r="U355">
        <v>-1.276</v>
      </c>
      <c r="V355">
        <v>-3.5489999999999999</v>
      </c>
      <c r="W355">
        <v>2.181</v>
      </c>
      <c r="X355">
        <v>9.1999999999999998E-2</v>
      </c>
      <c r="Y355">
        <v>1.639</v>
      </c>
      <c r="Z355">
        <v>1.599</v>
      </c>
      <c r="AA355">
        <v>1.25</v>
      </c>
      <c r="AB355">
        <v>4.7E-2</v>
      </c>
      <c r="AC355" t="s">
        <v>1109</v>
      </c>
    </row>
    <row r="356" spans="1:29" x14ac:dyDescent="0.2">
      <c r="A356" s="4">
        <v>28550</v>
      </c>
      <c r="B356">
        <v>765.29600000000005</v>
      </c>
      <c r="C356">
        <v>127.009</v>
      </c>
      <c r="D356">
        <v>125.292</v>
      </c>
      <c r="E356">
        <v>1.7170000000000001</v>
      </c>
      <c r="F356">
        <v>149.018</v>
      </c>
      <c r="G356">
        <v>84.02</v>
      </c>
      <c r="H356">
        <v>38.277000000000001</v>
      </c>
      <c r="I356">
        <v>42.622999999999998</v>
      </c>
      <c r="J356">
        <v>3.12</v>
      </c>
      <c r="K356">
        <v>64.998000000000005</v>
      </c>
      <c r="L356">
        <v>428.90499999999997</v>
      </c>
      <c r="M356">
        <v>59.097000000000001</v>
      </c>
      <c r="N356">
        <v>1.2669999999999999</v>
      </c>
      <c r="O356" t="s">
        <v>1109</v>
      </c>
      <c r="P356">
        <v>-4.0819999999999999</v>
      </c>
      <c r="Q356">
        <v>-8.4000000000000005E-2</v>
      </c>
      <c r="R356">
        <v>-0.61099999999999999</v>
      </c>
      <c r="S356">
        <v>0.52700000000000002</v>
      </c>
      <c r="T356">
        <v>-4.0960000000000001</v>
      </c>
      <c r="U356">
        <v>-5.0419999999999998</v>
      </c>
      <c r="V356">
        <v>-5.2859999999999996</v>
      </c>
      <c r="W356">
        <v>0.40899999999999997</v>
      </c>
      <c r="X356">
        <v>-0.16500000000000001</v>
      </c>
      <c r="Y356">
        <v>0.94599999999999995</v>
      </c>
      <c r="Z356">
        <v>-0.76800000000000002</v>
      </c>
      <c r="AA356">
        <v>0.80100000000000005</v>
      </c>
      <c r="AB356">
        <v>6.5000000000000002E-2</v>
      </c>
      <c r="AC356" t="s">
        <v>1109</v>
      </c>
    </row>
    <row r="357" spans="1:29" x14ac:dyDescent="0.2">
      <c r="A357" s="4">
        <v>28581</v>
      </c>
      <c r="B357">
        <v>774.63099999999997</v>
      </c>
      <c r="C357">
        <v>129.40700000000001</v>
      </c>
      <c r="D357">
        <v>127.79900000000001</v>
      </c>
      <c r="E357">
        <v>1.6080000000000001</v>
      </c>
      <c r="F357">
        <v>153.99100000000001</v>
      </c>
      <c r="G357">
        <v>87.495999999999995</v>
      </c>
      <c r="H357">
        <v>40.692999999999998</v>
      </c>
      <c r="I357">
        <v>43.689</v>
      </c>
      <c r="J357">
        <v>3.1139999999999999</v>
      </c>
      <c r="K357">
        <v>66.495000000000005</v>
      </c>
      <c r="L357">
        <v>430.233</v>
      </c>
      <c r="M357">
        <v>59.706000000000003</v>
      </c>
      <c r="N357">
        <v>1.294</v>
      </c>
      <c r="O357" t="s">
        <v>1109</v>
      </c>
      <c r="P357">
        <v>9.3350000000000009</v>
      </c>
      <c r="Q357">
        <v>2.3980000000000001</v>
      </c>
      <c r="R357">
        <v>2.5070000000000001</v>
      </c>
      <c r="S357">
        <v>-0.109</v>
      </c>
      <c r="T357">
        <v>4.9729999999999999</v>
      </c>
      <c r="U357">
        <v>3.476</v>
      </c>
      <c r="V357">
        <v>2.4159999999999999</v>
      </c>
      <c r="W357">
        <v>1.0660000000000001</v>
      </c>
      <c r="X357">
        <v>-6.0000000000000001E-3</v>
      </c>
      <c r="Y357">
        <v>1.4970000000000001</v>
      </c>
      <c r="Z357">
        <v>1.3280000000000001</v>
      </c>
      <c r="AA357">
        <v>0.60899999999999999</v>
      </c>
      <c r="AB357">
        <v>2.7E-2</v>
      </c>
      <c r="AC357" t="s">
        <v>1109</v>
      </c>
    </row>
    <row r="358" spans="1:29" x14ac:dyDescent="0.2">
      <c r="A358" s="4">
        <v>28611</v>
      </c>
      <c r="B358">
        <v>781.07299999999998</v>
      </c>
      <c r="C358">
        <v>132.83500000000001</v>
      </c>
      <c r="D358">
        <v>131.309</v>
      </c>
      <c r="E358">
        <v>1.526</v>
      </c>
      <c r="F358">
        <v>155.47</v>
      </c>
      <c r="G358">
        <v>87.754999999999995</v>
      </c>
      <c r="H358">
        <v>40.936</v>
      </c>
      <c r="I358">
        <v>43.744</v>
      </c>
      <c r="J358">
        <v>3.0750000000000002</v>
      </c>
      <c r="K358">
        <v>67.715000000000003</v>
      </c>
      <c r="L358">
        <v>431.39800000000002</v>
      </c>
      <c r="M358">
        <v>60.026000000000003</v>
      </c>
      <c r="N358">
        <v>1.3440000000000001</v>
      </c>
      <c r="O358" t="s">
        <v>1109</v>
      </c>
      <c r="P358">
        <v>6.4020000000000001</v>
      </c>
      <c r="Q358">
        <v>3.4180000000000001</v>
      </c>
      <c r="R358">
        <v>3.5</v>
      </c>
      <c r="S358">
        <v>-8.2000000000000003E-2</v>
      </c>
      <c r="T358">
        <v>1.4790000000000001</v>
      </c>
      <c r="U358">
        <v>0.25900000000000001</v>
      </c>
      <c r="V358">
        <v>0.24299999999999999</v>
      </c>
      <c r="W358">
        <v>5.5E-2</v>
      </c>
      <c r="X358">
        <v>-3.9E-2</v>
      </c>
      <c r="Y358">
        <v>1.22</v>
      </c>
      <c r="Z358">
        <v>1.135</v>
      </c>
      <c r="AA358">
        <v>0.32</v>
      </c>
      <c r="AB358">
        <v>0.05</v>
      </c>
      <c r="AC358" t="s">
        <v>1109</v>
      </c>
    </row>
    <row r="359" spans="1:29" x14ac:dyDescent="0.2">
      <c r="A359" s="4">
        <v>28642</v>
      </c>
      <c r="B359">
        <v>782.93299999999999</v>
      </c>
      <c r="C359">
        <v>133.98699999999999</v>
      </c>
      <c r="D359">
        <v>132.232</v>
      </c>
      <c r="E359">
        <v>1.7549999999999999</v>
      </c>
      <c r="F359">
        <v>154.44900000000001</v>
      </c>
      <c r="G359">
        <v>85.7</v>
      </c>
      <c r="H359">
        <v>39.331000000000003</v>
      </c>
      <c r="I359">
        <v>43.317999999999998</v>
      </c>
      <c r="J359">
        <v>3.0510000000000002</v>
      </c>
      <c r="K359">
        <v>68.748999999999995</v>
      </c>
      <c r="L359">
        <v>432.69799999999998</v>
      </c>
      <c r="M359">
        <v>60.445999999999998</v>
      </c>
      <c r="N359">
        <v>1.353</v>
      </c>
      <c r="O359" t="s">
        <v>1109</v>
      </c>
      <c r="P359">
        <v>1.63</v>
      </c>
      <c r="Q359">
        <v>1.1220000000000001</v>
      </c>
      <c r="R359">
        <v>0.89300000000000002</v>
      </c>
      <c r="S359">
        <v>0.22900000000000001</v>
      </c>
      <c r="T359">
        <v>-1.0409999999999999</v>
      </c>
      <c r="U359">
        <v>-2.0649999999999999</v>
      </c>
      <c r="V359">
        <v>-1.605</v>
      </c>
      <c r="W359">
        <v>-0.436</v>
      </c>
      <c r="X359">
        <v>-2.4E-2</v>
      </c>
      <c r="Y359">
        <v>1.024</v>
      </c>
      <c r="Z359">
        <v>1.1200000000000001</v>
      </c>
      <c r="AA359">
        <v>0.42</v>
      </c>
      <c r="AB359">
        <v>8.9999999999999993E-3</v>
      </c>
      <c r="AC359" t="s">
        <v>1109</v>
      </c>
    </row>
    <row r="360" spans="1:29" x14ac:dyDescent="0.2">
      <c r="A360" s="4">
        <v>28672</v>
      </c>
      <c r="B360">
        <v>792.75699999999995</v>
      </c>
      <c r="C360">
        <v>137.43799999999999</v>
      </c>
      <c r="D360">
        <v>136.30199999999999</v>
      </c>
      <c r="E360">
        <v>1.1359999999999999</v>
      </c>
      <c r="F360">
        <v>159.267</v>
      </c>
      <c r="G360">
        <v>88.822999999999993</v>
      </c>
      <c r="H360">
        <v>42.381</v>
      </c>
      <c r="I360">
        <v>43.335999999999999</v>
      </c>
      <c r="J360">
        <v>3.1059999999999999</v>
      </c>
      <c r="K360">
        <v>70.444000000000003</v>
      </c>
      <c r="L360">
        <v>433.81099999999998</v>
      </c>
      <c r="M360">
        <v>60.893999999999998</v>
      </c>
      <c r="N360">
        <v>1.347</v>
      </c>
      <c r="O360" t="s">
        <v>1109</v>
      </c>
      <c r="P360">
        <v>9.7140000000000004</v>
      </c>
      <c r="Q360">
        <v>3.431</v>
      </c>
      <c r="R360">
        <v>4.05</v>
      </c>
      <c r="S360">
        <v>-0.61899999999999999</v>
      </c>
      <c r="T360">
        <v>4.8179999999999996</v>
      </c>
      <c r="U360">
        <v>3.1230000000000002</v>
      </c>
      <c r="V360">
        <v>3.05</v>
      </c>
      <c r="W360">
        <v>1.7999999999999999E-2</v>
      </c>
      <c r="X360">
        <v>5.5E-2</v>
      </c>
      <c r="Y360">
        <v>1.6950000000000001</v>
      </c>
      <c r="Z360">
        <v>1.0229999999999999</v>
      </c>
      <c r="AA360">
        <v>0.44800000000000001</v>
      </c>
      <c r="AB360">
        <v>-6.0000000000000001E-3</v>
      </c>
      <c r="AC360" t="s">
        <v>1109</v>
      </c>
    </row>
    <row r="361" spans="1:29" x14ac:dyDescent="0.2">
      <c r="A361" s="4">
        <v>28703</v>
      </c>
      <c r="B361">
        <v>799.45899999999995</v>
      </c>
      <c r="C361">
        <v>136.697</v>
      </c>
      <c r="D361">
        <v>135.26400000000001</v>
      </c>
      <c r="E361">
        <v>1.4330000000000001</v>
      </c>
      <c r="F361">
        <v>163.941</v>
      </c>
      <c r="G361">
        <v>92.278999999999996</v>
      </c>
      <c r="H361">
        <v>45.100999999999999</v>
      </c>
      <c r="I361">
        <v>43.933999999999997</v>
      </c>
      <c r="J361">
        <v>3.2440000000000002</v>
      </c>
      <c r="K361">
        <v>71.662000000000006</v>
      </c>
      <c r="L361">
        <v>436.19799999999998</v>
      </c>
      <c r="M361">
        <v>61.228999999999999</v>
      </c>
      <c r="N361">
        <v>1.3939999999999999</v>
      </c>
      <c r="O361" t="s">
        <v>1109</v>
      </c>
      <c r="P361">
        <v>6.6619999999999999</v>
      </c>
      <c r="Q361">
        <v>-0.751</v>
      </c>
      <c r="R361">
        <v>-1.048</v>
      </c>
      <c r="S361">
        <v>0.29699999999999999</v>
      </c>
      <c r="T361">
        <v>4.6740000000000004</v>
      </c>
      <c r="U361">
        <v>3.456</v>
      </c>
      <c r="V361">
        <v>2.72</v>
      </c>
      <c r="W361">
        <v>0.59799999999999998</v>
      </c>
      <c r="X361">
        <v>0.13800000000000001</v>
      </c>
      <c r="Y361">
        <v>1.218</v>
      </c>
      <c r="Z361">
        <v>2.3570000000000002</v>
      </c>
      <c r="AA361">
        <v>0.33500000000000002</v>
      </c>
      <c r="AB361">
        <v>4.7E-2</v>
      </c>
      <c r="AC361" t="s">
        <v>1109</v>
      </c>
    </row>
    <row r="362" spans="1:29" x14ac:dyDescent="0.2">
      <c r="A362" s="4">
        <v>28734</v>
      </c>
      <c r="B362">
        <v>801.99599999999998</v>
      </c>
      <c r="C362">
        <v>136.27199999999999</v>
      </c>
      <c r="D362">
        <v>134.75800000000001</v>
      </c>
      <c r="E362">
        <v>1.514</v>
      </c>
      <c r="F362">
        <v>165.52</v>
      </c>
      <c r="G362">
        <v>93.123000000000005</v>
      </c>
      <c r="H362">
        <v>43.003999999999998</v>
      </c>
      <c r="I362">
        <v>46.856000000000002</v>
      </c>
      <c r="J362">
        <v>3.2629999999999999</v>
      </c>
      <c r="K362">
        <v>72.397000000000006</v>
      </c>
      <c r="L362">
        <v>437.11500000000001</v>
      </c>
      <c r="M362">
        <v>61.651000000000003</v>
      </c>
      <c r="N362">
        <v>1.4379999999999999</v>
      </c>
      <c r="O362" t="s">
        <v>1109</v>
      </c>
      <c r="P362">
        <v>2.5369999999999999</v>
      </c>
      <c r="Q362">
        <v>-0.42499999999999999</v>
      </c>
      <c r="R362">
        <v>-0.50600000000000001</v>
      </c>
      <c r="S362">
        <v>8.1000000000000003E-2</v>
      </c>
      <c r="T362">
        <v>1.579</v>
      </c>
      <c r="U362">
        <v>0.84399999999999997</v>
      </c>
      <c r="V362">
        <v>-2.097</v>
      </c>
      <c r="W362">
        <v>2.9220000000000002</v>
      </c>
      <c r="X362">
        <v>1.9E-2</v>
      </c>
      <c r="Y362">
        <v>0.73499999999999999</v>
      </c>
      <c r="Z362">
        <v>0.91700000000000004</v>
      </c>
      <c r="AA362">
        <v>0.42199999999999999</v>
      </c>
      <c r="AB362">
        <v>4.3999999999999997E-2</v>
      </c>
      <c r="AC362" t="s">
        <v>1109</v>
      </c>
    </row>
    <row r="363" spans="1:29" x14ac:dyDescent="0.2">
      <c r="A363" s="4">
        <v>28764</v>
      </c>
      <c r="B363">
        <v>820.61099999999999</v>
      </c>
      <c r="C363">
        <v>139.839</v>
      </c>
      <c r="D363">
        <v>138.13900000000001</v>
      </c>
      <c r="E363">
        <v>1.7</v>
      </c>
      <c r="F363">
        <v>176.87700000000001</v>
      </c>
      <c r="G363">
        <v>103.414</v>
      </c>
      <c r="H363">
        <v>45.305999999999997</v>
      </c>
      <c r="I363">
        <v>54.84</v>
      </c>
      <c r="J363">
        <v>3.2679999999999998</v>
      </c>
      <c r="K363">
        <v>73.462999999999994</v>
      </c>
      <c r="L363">
        <v>440.16500000000002</v>
      </c>
      <c r="M363">
        <v>62.274999999999999</v>
      </c>
      <c r="N363">
        <v>1.4550000000000001</v>
      </c>
      <c r="O363" t="s">
        <v>1109</v>
      </c>
      <c r="P363">
        <v>18.614999999999998</v>
      </c>
      <c r="Q363">
        <v>3.5670000000000002</v>
      </c>
      <c r="R363">
        <v>3.3809999999999998</v>
      </c>
      <c r="S363">
        <v>0.186</v>
      </c>
      <c r="T363">
        <v>11.356999999999999</v>
      </c>
      <c r="U363">
        <v>10.291</v>
      </c>
      <c r="V363">
        <v>2.302</v>
      </c>
      <c r="W363">
        <v>7.984</v>
      </c>
      <c r="X363">
        <v>5.0000000000000001E-3</v>
      </c>
      <c r="Y363">
        <v>1.0660000000000001</v>
      </c>
      <c r="Z363">
        <v>3.05</v>
      </c>
      <c r="AA363">
        <v>0.624</v>
      </c>
      <c r="AB363">
        <v>1.7000000000000001E-2</v>
      </c>
      <c r="AC363" t="s">
        <v>1109</v>
      </c>
    </row>
    <row r="364" spans="1:29" x14ac:dyDescent="0.2">
      <c r="A364" s="4">
        <v>28795</v>
      </c>
      <c r="B364">
        <v>839.89200000000005</v>
      </c>
      <c r="C364">
        <v>151.69399999999999</v>
      </c>
      <c r="D364">
        <v>150.17400000000001</v>
      </c>
      <c r="E364">
        <v>1.52</v>
      </c>
      <c r="F364">
        <v>181.566</v>
      </c>
      <c r="G364">
        <v>107.20399999999999</v>
      </c>
      <c r="H364">
        <v>50.805999999999997</v>
      </c>
      <c r="I364">
        <v>53.231000000000002</v>
      </c>
      <c r="J364">
        <v>3.1669999999999998</v>
      </c>
      <c r="K364">
        <v>74.361999999999995</v>
      </c>
      <c r="L364">
        <v>442.38299999999998</v>
      </c>
      <c r="M364">
        <v>62.750999999999998</v>
      </c>
      <c r="N364">
        <v>1.498</v>
      </c>
      <c r="O364" t="s">
        <v>1109</v>
      </c>
      <c r="P364">
        <v>19.280999999999999</v>
      </c>
      <c r="Q364">
        <v>11.855</v>
      </c>
      <c r="R364">
        <v>12.035</v>
      </c>
      <c r="S364">
        <v>-0.18</v>
      </c>
      <c r="T364">
        <v>4.6890000000000001</v>
      </c>
      <c r="U364">
        <v>3.79</v>
      </c>
      <c r="V364">
        <v>5.5</v>
      </c>
      <c r="W364">
        <v>-1.609</v>
      </c>
      <c r="X364">
        <v>-0.10100000000000001</v>
      </c>
      <c r="Y364">
        <v>0.89900000000000002</v>
      </c>
      <c r="Z364">
        <v>2.218</v>
      </c>
      <c r="AA364">
        <v>0.47599999999999998</v>
      </c>
      <c r="AB364">
        <v>4.2999999999999997E-2</v>
      </c>
      <c r="AC364" t="s">
        <v>1109</v>
      </c>
    </row>
    <row r="365" spans="1:29" x14ac:dyDescent="0.2">
      <c r="A365" s="4">
        <v>28825</v>
      </c>
      <c r="B365">
        <v>860.495</v>
      </c>
      <c r="C365">
        <v>149.60599999999999</v>
      </c>
      <c r="D365">
        <v>145.095</v>
      </c>
      <c r="E365">
        <v>4.5110000000000001</v>
      </c>
      <c r="F365">
        <v>187.08500000000001</v>
      </c>
      <c r="G365">
        <v>111.16</v>
      </c>
      <c r="H365">
        <v>55.95</v>
      </c>
      <c r="I365">
        <v>51.942</v>
      </c>
      <c r="J365">
        <v>3.2679999999999998</v>
      </c>
      <c r="K365">
        <v>75.924999999999997</v>
      </c>
      <c r="L365">
        <v>458.85899999999998</v>
      </c>
      <c r="M365">
        <v>63.427999999999997</v>
      </c>
      <c r="N365">
        <v>1.5169999999999999</v>
      </c>
      <c r="O365" t="s">
        <v>1109</v>
      </c>
      <c r="P365">
        <v>20.603000000000002</v>
      </c>
      <c r="Q365">
        <v>-2.0880000000000001</v>
      </c>
      <c r="R365">
        <v>-5.0789999999999997</v>
      </c>
      <c r="S365">
        <v>2.9910000000000001</v>
      </c>
      <c r="T365">
        <v>5.5190000000000001</v>
      </c>
      <c r="U365">
        <v>3.956</v>
      </c>
      <c r="V365">
        <v>5.1440000000000001</v>
      </c>
      <c r="W365">
        <v>-1.2889999999999999</v>
      </c>
      <c r="X365">
        <v>0.10100000000000001</v>
      </c>
      <c r="Y365">
        <v>1.5629999999999999</v>
      </c>
      <c r="Z365">
        <v>16.475999999999999</v>
      </c>
      <c r="AA365">
        <v>0.67700000000000005</v>
      </c>
      <c r="AB365">
        <v>1.9E-2</v>
      </c>
      <c r="AC365" t="s">
        <v>1109</v>
      </c>
    </row>
    <row r="366" spans="1:29" x14ac:dyDescent="0.2">
      <c r="A366" s="4">
        <v>28856</v>
      </c>
      <c r="B366">
        <v>850.29600000000005</v>
      </c>
      <c r="C366">
        <v>142.297</v>
      </c>
      <c r="D366">
        <v>140.82599999999999</v>
      </c>
      <c r="E366">
        <v>1.4710000000000001</v>
      </c>
      <c r="F366">
        <v>180.00399999999999</v>
      </c>
      <c r="G366">
        <v>102.639</v>
      </c>
      <c r="H366">
        <v>56.750999999999998</v>
      </c>
      <c r="I366">
        <v>42.420999999999999</v>
      </c>
      <c r="J366">
        <v>3.4670000000000001</v>
      </c>
      <c r="K366">
        <v>77.364999999999995</v>
      </c>
      <c r="L366">
        <v>461.995</v>
      </c>
      <c r="M366">
        <v>64.453999999999994</v>
      </c>
      <c r="N366">
        <v>1.546</v>
      </c>
      <c r="O366" t="s">
        <v>1109</v>
      </c>
      <c r="P366">
        <v>-10.289</v>
      </c>
      <c r="Q366">
        <v>-7.3289999999999997</v>
      </c>
      <c r="R366">
        <v>-4.2889999999999997</v>
      </c>
      <c r="S366">
        <v>-3.04</v>
      </c>
      <c r="T366">
        <v>-7.0810000000000004</v>
      </c>
      <c r="U366">
        <v>-8.5210000000000008</v>
      </c>
      <c r="V366">
        <v>0.80100000000000005</v>
      </c>
      <c r="W366">
        <v>-9.5210000000000008</v>
      </c>
      <c r="X366">
        <v>0.19900000000000001</v>
      </c>
      <c r="Y366">
        <v>1.44</v>
      </c>
      <c r="Z366">
        <v>3.0659999999999998</v>
      </c>
      <c r="AA366">
        <v>1.026</v>
      </c>
      <c r="AB366">
        <v>2.9000000000000001E-2</v>
      </c>
      <c r="AC366" t="s">
        <v>1109</v>
      </c>
    </row>
    <row r="367" spans="1:29" x14ac:dyDescent="0.2">
      <c r="A367" s="4">
        <v>28887</v>
      </c>
      <c r="B367">
        <v>856.79600000000005</v>
      </c>
      <c r="C367">
        <v>141.81100000000001</v>
      </c>
      <c r="D367">
        <v>140.12799999999999</v>
      </c>
      <c r="E367">
        <v>1.6830000000000001</v>
      </c>
      <c r="F367">
        <v>183.55699999999999</v>
      </c>
      <c r="G367">
        <v>104.524</v>
      </c>
      <c r="H367">
        <v>58.22</v>
      </c>
      <c r="I367">
        <v>42.758000000000003</v>
      </c>
      <c r="J367">
        <v>3.5459999999999998</v>
      </c>
      <c r="K367">
        <v>79.033000000000001</v>
      </c>
      <c r="L367">
        <v>464.99700000000001</v>
      </c>
      <c r="M367">
        <v>64.861999999999995</v>
      </c>
      <c r="N367">
        <v>1.569</v>
      </c>
      <c r="O367" t="s">
        <v>1109</v>
      </c>
      <c r="P367">
        <v>6.5</v>
      </c>
      <c r="Q367">
        <v>-0.48599999999999999</v>
      </c>
      <c r="R367">
        <v>-0.69799999999999995</v>
      </c>
      <c r="S367">
        <v>0.21199999999999999</v>
      </c>
      <c r="T367">
        <v>3.5529999999999999</v>
      </c>
      <c r="U367">
        <v>1.885</v>
      </c>
      <c r="V367">
        <v>1.4690000000000001</v>
      </c>
      <c r="W367">
        <v>0.33700000000000002</v>
      </c>
      <c r="X367">
        <v>7.9000000000000001E-2</v>
      </c>
      <c r="Y367">
        <v>1.6679999999999999</v>
      </c>
      <c r="Z367">
        <v>3.0019999999999998</v>
      </c>
      <c r="AA367">
        <v>0.40799999999999997</v>
      </c>
      <c r="AB367">
        <v>2.3E-2</v>
      </c>
      <c r="AC367" t="s">
        <v>1109</v>
      </c>
    </row>
    <row r="368" spans="1:29" x14ac:dyDescent="0.2">
      <c r="A368" s="4">
        <v>28915</v>
      </c>
      <c r="B368">
        <v>854.774</v>
      </c>
      <c r="C368">
        <v>141.15199999999999</v>
      </c>
      <c r="D368">
        <v>138.50299999999999</v>
      </c>
      <c r="E368">
        <v>2.649</v>
      </c>
      <c r="F368">
        <v>181.14500000000001</v>
      </c>
      <c r="G368">
        <v>101.092</v>
      </c>
      <c r="H368">
        <v>52.570999999999998</v>
      </c>
      <c r="I368">
        <v>44.814999999999998</v>
      </c>
      <c r="J368">
        <v>3.706</v>
      </c>
      <c r="K368">
        <v>80.052999999999997</v>
      </c>
      <c r="L368">
        <v>465.24700000000001</v>
      </c>
      <c r="M368">
        <v>65.635999999999996</v>
      </c>
      <c r="N368">
        <v>1.5940000000000001</v>
      </c>
      <c r="O368" t="s">
        <v>1109</v>
      </c>
      <c r="P368">
        <v>-2.0219999999999998</v>
      </c>
      <c r="Q368">
        <v>-0.65900000000000003</v>
      </c>
      <c r="R368">
        <v>-1.625</v>
      </c>
      <c r="S368">
        <v>0.96599999999999997</v>
      </c>
      <c r="T368">
        <v>-2.4119999999999999</v>
      </c>
      <c r="U368">
        <v>-3.4319999999999999</v>
      </c>
      <c r="V368">
        <v>-5.649</v>
      </c>
      <c r="W368">
        <v>2.0569999999999999</v>
      </c>
      <c r="X368">
        <v>0.16</v>
      </c>
      <c r="Y368">
        <v>1.02</v>
      </c>
      <c r="Z368">
        <v>0.25</v>
      </c>
      <c r="AA368">
        <v>0.77400000000000002</v>
      </c>
      <c r="AB368">
        <v>2.5000000000000001E-2</v>
      </c>
      <c r="AC368" t="s">
        <v>1109</v>
      </c>
    </row>
    <row r="369" spans="1:29" x14ac:dyDescent="0.2">
      <c r="A369" s="4">
        <v>28946</v>
      </c>
      <c r="B369">
        <v>863.30200000000002</v>
      </c>
      <c r="C369">
        <v>142.91999999999999</v>
      </c>
      <c r="D369">
        <v>140.797</v>
      </c>
      <c r="E369">
        <v>2.1230000000000002</v>
      </c>
      <c r="F369">
        <v>187.495</v>
      </c>
      <c r="G369">
        <v>106.14700000000001</v>
      </c>
      <c r="H369">
        <v>57.008000000000003</v>
      </c>
      <c r="I369">
        <v>45.463000000000001</v>
      </c>
      <c r="J369">
        <v>3.6760000000000002</v>
      </c>
      <c r="K369">
        <v>81.347999999999999</v>
      </c>
      <c r="L369">
        <v>464.97399999999999</v>
      </c>
      <c r="M369">
        <v>66.221999999999994</v>
      </c>
      <c r="N369">
        <v>1.6910000000000001</v>
      </c>
      <c r="O369" t="s">
        <v>1109</v>
      </c>
      <c r="P369">
        <v>8.5280000000000005</v>
      </c>
      <c r="Q369">
        <v>1.768</v>
      </c>
      <c r="R369">
        <v>2.294</v>
      </c>
      <c r="S369">
        <v>-0.52600000000000002</v>
      </c>
      <c r="T369">
        <v>6.35</v>
      </c>
      <c r="U369">
        <v>5.0549999999999997</v>
      </c>
      <c r="V369">
        <v>4.4370000000000003</v>
      </c>
      <c r="W369">
        <v>0.64800000000000002</v>
      </c>
      <c r="X369">
        <v>-0.03</v>
      </c>
      <c r="Y369">
        <v>1.2949999999999999</v>
      </c>
      <c r="Z369">
        <v>-0.27300000000000002</v>
      </c>
      <c r="AA369">
        <v>0.58599999999999997</v>
      </c>
      <c r="AB369">
        <v>9.7000000000000003E-2</v>
      </c>
      <c r="AC369" t="s">
        <v>1109</v>
      </c>
    </row>
    <row r="370" spans="1:29" x14ac:dyDescent="0.2">
      <c r="A370" s="4">
        <v>28976</v>
      </c>
      <c r="B370">
        <v>868.08900000000006</v>
      </c>
      <c r="C370">
        <v>144.09299999999999</v>
      </c>
      <c r="D370">
        <v>142.297</v>
      </c>
      <c r="E370">
        <v>1.796</v>
      </c>
      <c r="F370">
        <v>190.86600000000001</v>
      </c>
      <c r="G370">
        <v>108.312</v>
      </c>
      <c r="H370">
        <v>58.654000000000003</v>
      </c>
      <c r="I370">
        <v>46.034999999999997</v>
      </c>
      <c r="J370">
        <v>3.6230000000000002</v>
      </c>
      <c r="K370">
        <v>82.554000000000002</v>
      </c>
      <c r="L370">
        <v>464.358</v>
      </c>
      <c r="M370">
        <v>67.043999999999997</v>
      </c>
      <c r="N370">
        <v>1.728</v>
      </c>
      <c r="O370" t="s">
        <v>1109</v>
      </c>
      <c r="P370">
        <v>4.7169999999999996</v>
      </c>
      <c r="Q370">
        <v>1.163</v>
      </c>
      <c r="R370">
        <v>1.49</v>
      </c>
      <c r="S370">
        <v>-0.32700000000000001</v>
      </c>
      <c r="T370">
        <v>3.3610000000000002</v>
      </c>
      <c r="U370">
        <v>2.1549999999999998</v>
      </c>
      <c r="V370">
        <v>1.6459999999999999</v>
      </c>
      <c r="W370">
        <v>0.56200000000000006</v>
      </c>
      <c r="X370">
        <v>-5.2999999999999999E-2</v>
      </c>
      <c r="Y370">
        <v>1.206</v>
      </c>
      <c r="Z370">
        <v>-0.66600000000000004</v>
      </c>
      <c r="AA370">
        <v>0.82199999999999995</v>
      </c>
      <c r="AB370">
        <v>3.6999999999999998E-2</v>
      </c>
      <c r="AC370" t="s">
        <v>1109</v>
      </c>
    </row>
    <row r="371" spans="1:29" x14ac:dyDescent="0.2">
      <c r="A371" s="4">
        <v>29007</v>
      </c>
      <c r="B371">
        <v>872.37800000000004</v>
      </c>
      <c r="C371">
        <v>146.25700000000001</v>
      </c>
      <c r="D371">
        <v>143.631</v>
      </c>
      <c r="E371">
        <v>2.6259999999999999</v>
      </c>
      <c r="F371">
        <v>193.56899999999999</v>
      </c>
      <c r="G371">
        <v>110.012</v>
      </c>
      <c r="H371">
        <v>59.957999999999998</v>
      </c>
      <c r="I371">
        <v>46.360999999999997</v>
      </c>
      <c r="J371">
        <v>3.6930000000000001</v>
      </c>
      <c r="K371">
        <v>83.557000000000002</v>
      </c>
      <c r="L371">
        <v>463.12200000000001</v>
      </c>
      <c r="M371">
        <v>67.697999999999993</v>
      </c>
      <c r="N371">
        <v>1.732</v>
      </c>
      <c r="O371" t="s">
        <v>1109</v>
      </c>
      <c r="P371">
        <v>4.1689999999999996</v>
      </c>
      <c r="Q371">
        <v>2.1440000000000001</v>
      </c>
      <c r="R371">
        <v>1.3140000000000001</v>
      </c>
      <c r="S371">
        <v>0.83</v>
      </c>
      <c r="T371">
        <v>2.6930000000000001</v>
      </c>
      <c r="U371">
        <v>1.69</v>
      </c>
      <c r="V371">
        <v>1.304</v>
      </c>
      <c r="W371">
        <v>0.316</v>
      </c>
      <c r="X371">
        <v>7.0000000000000007E-2</v>
      </c>
      <c r="Y371">
        <v>1.0029999999999999</v>
      </c>
      <c r="Z371">
        <v>-1.3260000000000001</v>
      </c>
      <c r="AA371">
        <v>0.65400000000000003</v>
      </c>
      <c r="AB371">
        <v>4.0000000000000001E-3</v>
      </c>
      <c r="AC371" t="s">
        <v>1109</v>
      </c>
    </row>
    <row r="372" spans="1:29" x14ac:dyDescent="0.2">
      <c r="A372" s="4">
        <v>29037</v>
      </c>
      <c r="B372">
        <v>876.36400000000003</v>
      </c>
      <c r="C372">
        <v>146.82400000000001</v>
      </c>
      <c r="D372">
        <v>144.52500000000001</v>
      </c>
      <c r="E372">
        <v>2.2989999999999999</v>
      </c>
      <c r="F372">
        <v>198.15600000000001</v>
      </c>
      <c r="G372">
        <v>113.568</v>
      </c>
      <c r="H372">
        <v>63.598999999999997</v>
      </c>
      <c r="I372">
        <v>46.325000000000003</v>
      </c>
      <c r="J372">
        <v>3.6440000000000001</v>
      </c>
      <c r="K372">
        <v>84.587999999999994</v>
      </c>
      <c r="L372">
        <v>460.86099999999999</v>
      </c>
      <c r="M372">
        <v>68.763999999999996</v>
      </c>
      <c r="N372">
        <v>1.7589999999999999</v>
      </c>
      <c r="O372" t="s">
        <v>1109</v>
      </c>
      <c r="P372">
        <v>3.8559999999999999</v>
      </c>
      <c r="Q372">
        <v>0.54700000000000004</v>
      </c>
      <c r="R372">
        <v>0.874</v>
      </c>
      <c r="S372">
        <v>-0.32700000000000001</v>
      </c>
      <c r="T372">
        <v>4.577</v>
      </c>
      <c r="U372">
        <v>3.5459999999999998</v>
      </c>
      <c r="V372">
        <v>3.641</v>
      </c>
      <c r="W372">
        <v>-4.5999999999999999E-2</v>
      </c>
      <c r="X372">
        <v>-4.9000000000000002E-2</v>
      </c>
      <c r="Y372">
        <v>1.0309999999999999</v>
      </c>
      <c r="Z372">
        <v>-2.3610000000000002</v>
      </c>
      <c r="AA372">
        <v>1.0660000000000001</v>
      </c>
      <c r="AB372">
        <v>2.7E-2</v>
      </c>
      <c r="AC372" t="s">
        <v>1109</v>
      </c>
    </row>
    <row r="373" spans="1:29" x14ac:dyDescent="0.2">
      <c r="A373" s="4">
        <v>29068</v>
      </c>
      <c r="B373">
        <v>875.88300000000004</v>
      </c>
      <c r="C373">
        <v>142.38300000000001</v>
      </c>
      <c r="D373">
        <v>140.417</v>
      </c>
      <c r="E373">
        <v>1.966</v>
      </c>
      <c r="F373">
        <v>200.739</v>
      </c>
      <c r="G373">
        <v>115.426</v>
      </c>
      <c r="H373">
        <v>61.723999999999997</v>
      </c>
      <c r="I373">
        <v>50.04</v>
      </c>
      <c r="J373">
        <v>3.6619999999999999</v>
      </c>
      <c r="K373">
        <v>85.313000000000002</v>
      </c>
      <c r="L373">
        <v>459.85199999999998</v>
      </c>
      <c r="M373">
        <v>71.102000000000004</v>
      </c>
      <c r="N373">
        <v>1.8069999999999999</v>
      </c>
      <c r="O373" t="s">
        <v>1109</v>
      </c>
      <c r="P373">
        <v>-0.52100000000000002</v>
      </c>
      <c r="Q373">
        <v>-4.4509999999999996</v>
      </c>
      <c r="R373">
        <v>-4.1180000000000003</v>
      </c>
      <c r="S373">
        <v>-0.33300000000000002</v>
      </c>
      <c r="T373">
        <v>2.5830000000000002</v>
      </c>
      <c r="U373">
        <v>1.8580000000000001</v>
      </c>
      <c r="V373">
        <v>-1.875</v>
      </c>
      <c r="W373">
        <v>3.7149999999999999</v>
      </c>
      <c r="X373">
        <v>1.7999999999999999E-2</v>
      </c>
      <c r="Y373">
        <v>0.72499999999999998</v>
      </c>
      <c r="Z373">
        <v>-1.0389999999999999</v>
      </c>
      <c r="AA373">
        <v>2.3380000000000001</v>
      </c>
      <c r="AB373">
        <v>4.8000000000000001E-2</v>
      </c>
      <c r="AC373" t="s">
        <v>1109</v>
      </c>
    </row>
    <row r="374" spans="1:29" x14ac:dyDescent="0.2">
      <c r="A374" s="4">
        <v>29099</v>
      </c>
      <c r="B374">
        <v>877.702</v>
      </c>
      <c r="C374">
        <v>143.11699999999999</v>
      </c>
      <c r="D374">
        <v>140.053</v>
      </c>
      <c r="E374">
        <v>3.0640000000000001</v>
      </c>
      <c r="F374">
        <v>201.57300000000001</v>
      </c>
      <c r="G374">
        <v>115.526</v>
      </c>
      <c r="H374">
        <v>59.183</v>
      </c>
      <c r="I374">
        <v>52.627000000000002</v>
      </c>
      <c r="J374">
        <v>3.7160000000000002</v>
      </c>
      <c r="K374">
        <v>86.046999999999997</v>
      </c>
      <c r="L374">
        <v>458.65300000000002</v>
      </c>
      <c r="M374">
        <v>72.528000000000006</v>
      </c>
      <c r="N374">
        <v>1.831</v>
      </c>
      <c r="O374" t="s">
        <v>1109</v>
      </c>
      <c r="P374">
        <v>1.819</v>
      </c>
      <c r="Q374">
        <v>0.73399999999999999</v>
      </c>
      <c r="R374">
        <v>-0.36399999999999999</v>
      </c>
      <c r="S374">
        <v>1.0980000000000001</v>
      </c>
      <c r="T374">
        <v>0.83399999999999996</v>
      </c>
      <c r="U374">
        <v>0.1</v>
      </c>
      <c r="V374">
        <v>-2.5409999999999999</v>
      </c>
      <c r="W374">
        <v>2.5870000000000002</v>
      </c>
      <c r="X374">
        <v>5.3999999999999999E-2</v>
      </c>
      <c r="Y374">
        <v>0.73399999999999999</v>
      </c>
      <c r="Z374">
        <v>-1.1990000000000001</v>
      </c>
      <c r="AA374">
        <v>1.4259999999999999</v>
      </c>
      <c r="AB374">
        <v>2.4E-2</v>
      </c>
      <c r="AC374" t="s">
        <v>1109</v>
      </c>
    </row>
    <row r="375" spans="1:29" x14ac:dyDescent="0.2">
      <c r="A375" s="4">
        <v>29129</v>
      </c>
      <c r="B375">
        <v>887.16</v>
      </c>
      <c r="C375">
        <v>144.03299999999999</v>
      </c>
      <c r="D375">
        <v>141.16800000000001</v>
      </c>
      <c r="E375">
        <v>2.8650000000000002</v>
      </c>
      <c r="F375">
        <v>209.607</v>
      </c>
      <c r="G375">
        <v>122.27200000000001</v>
      </c>
      <c r="H375">
        <v>61.066000000000003</v>
      </c>
      <c r="I375">
        <v>57.494</v>
      </c>
      <c r="J375">
        <v>3.7120000000000002</v>
      </c>
      <c r="K375">
        <v>87.334999999999994</v>
      </c>
      <c r="L375">
        <v>457.86099999999999</v>
      </c>
      <c r="M375">
        <v>73.831999999999994</v>
      </c>
      <c r="N375">
        <v>1.827</v>
      </c>
      <c r="O375" t="s">
        <v>1109</v>
      </c>
      <c r="P375">
        <v>9.4580000000000002</v>
      </c>
      <c r="Q375">
        <v>0.91600000000000004</v>
      </c>
      <c r="R375">
        <v>1.115</v>
      </c>
      <c r="S375">
        <v>-0.19900000000000001</v>
      </c>
      <c r="T375">
        <v>8.0340000000000007</v>
      </c>
      <c r="U375">
        <v>6.7460000000000004</v>
      </c>
      <c r="V375">
        <v>1.883</v>
      </c>
      <c r="W375">
        <v>4.867</v>
      </c>
      <c r="X375">
        <v>-4.0000000000000001E-3</v>
      </c>
      <c r="Y375">
        <v>1.288</v>
      </c>
      <c r="Z375">
        <v>-0.79200000000000004</v>
      </c>
      <c r="AA375">
        <v>1.304</v>
      </c>
      <c r="AB375">
        <v>-4.0000000000000001E-3</v>
      </c>
      <c r="AC375" t="s">
        <v>1109</v>
      </c>
    </row>
    <row r="376" spans="1:29" x14ac:dyDescent="0.2">
      <c r="A376" s="4">
        <v>29160</v>
      </c>
      <c r="B376">
        <v>901.39</v>
      </c>
      <c r="C376">
        <v>154.73599999999999</v>
      </c>
      <c r="D376">
        <v>152.03899999999999</v>
      </c>
      <c r="E376">
        <v>2.6970000000000001</v>
      </c>
      <c r="F376">
        <v>213.52099999999999</v>
      </c>
      <c r="G376">
        <v>125.033</v>
      </c>
      <c r="H376">
        <v>64.784999999999997</v>
      </c>
      <c r="I376">
        <v>56.54</v>
      </c>
      <c r="J376">
        <v>3.7080000000000002</v>
      </c>
      <c r="K376">
        <v>88.488</v>
      </c>
      <c r="L376">
        <v>455.935</v>
      </c>
      <c r="M376">
        <v>75.352999999999994</v>
      </c>
      <c r="N376">
        <v>1.845</v>
      </c>
      <c r="O376" t="s">
        <v>1109</v>
      </c>
      <c r="P376">
        <v>14.23</v>
      </c>
      <c r="Q376">
        <v>10.702999999999999</v>
      </c>
      <c r="R376">
        <v>10.871</v>
      </c>
      <c r="S376">
        <v>-0.16800000000000001</v>
      </c>
      <c r="T376">
        <v>3.9140000000000001</v>
      </c>
      <c r="U376">
        <v>2.7610000000000001</v>
      </c>
      <c r="V376">
        <v>3.7189999999999999</v>
      </c>
      <c r="W376">
        <v>-0.95399999999999996</v>
      </c>
      <c r="X376">
        <v>-4.0000000000000001E-3</v>
      </c>
      <c r="Y376">
        <v>1.153</v>
      </c>
      <c r="Z376">
        <v>-1.9259999999999999</v>
      </c>
      <c r="AA376">
        <v>1.5209999999999999</v>
      </c>
      <c r="AB376">
        <v>1.7999999999999999E-2</v>
      </c>
      <c r="AC376" t="s">
        <v>1109</v>
      </c>
    </row>
    <row r="377" spans="1:29" x14ac:dyDescent="0.2">
      <c r="A377" s="4">
        <v>29190</v>
      </c>
      <c r="B377">
        <v>929.92100000000005</v>
      </c>
      <c r="C377">
        <v>153.99100000000001</v>
      </c>
      <c r="D377">
        <v>148.255</v>
      </c>
      <c r="E377">
        <v>5.7359999999999998</v>
      </c>
      <c r="F377">
        <v>224.446</v>
      </c>
      <c r="G377">
        <v>135.09700000000001</v>
      </c>
      <c r="H377">
        <v>75.236999999999995</v>
      </c>
      <c r="I377">
        <v>56.040999999999997</v>
      </c>
      <c r="J377">
        <v>3.819</v>
      </c>
      <c r="K377">
        <v>89.349000000000004</v>
      </c>
      <c r="L377">
        <v>471.58</v>
      </c>
      <c r="M377">
        <v>78.147000000000006</v>
      </c>
      <c r="N377">
        <v>1.7569999999999999</v>
      </c>
      <c r="O377" t="s">
        <v>1109</v>
      </c>
      <c r="P377">
        <v>28.471</v>
      </c>
      <c r="Q377">
        <v>-0.76500000000000001</v>
      </c>
      <c r="R377">
        <v>-3.8039999999999998</v>
      </c>
      <c r="S377">
        <v>3.0390000000000001</v>
      </c>
      <c r="T377">
        <v>10.925000000000001</v>
      </c>
      <c r="U377">
        <v>10.064</v>
      </c>
      <c r="V377">
        <v>10.452</v>
      </c>
      <c r="W377">
        <v>-0.499</v>
      </c>
      <c r="X377">
        <v>0.111</v>
      </c>
      <c r="Y377">
        <v>0.86099999999999999</v>
      </c>
      <c r="Z377">
        <v>15.605</v>
      </c>
      <c r="AA377">
        <v>2.794</v>
      </c>
      <c r="AB377">
        <v>-8.7999999999999995E-2</v>
      </c>
      <c r="AC377" t="s">
        <v>1109</v>
      </c>
    </row>
    <row r="378" spans="1:29" x14ac:dyDescent="0.2">
      <c r="A378" s="4">
        <v>29221</v>
      </c>
      <c r="B378">
        <v>915.18700000000001</v>
      </c>
      <c r="C378">
        <v>140.72900000000001</v>
      </c>
      <c r="D378">
        <v>138.72200000000001</v>
      </c>
      <c r="E378">
        <v>2.0070000000000001</v>
      </c>
      <c r="F378">
        <v>223.72200000000001</v>
      </c>
      <c r="G378">
        <v>133.773</v>
      </c>
      <c r="H378">
        <v>81.12</v>
      </c>
      <c r="I378">
        <v>48.988</v>
      </c>
      <c r="J378">
        <v>3.665</v>
      </c>
      <c r="K378">
        <v>89.948999999999998</v>
      </c>
      <c r="L378">
        <v>467.03199999999998</v>
      </c>
      <c r="M378">
        <v>82.037000000000006</v>
      </c>
      <c r="N378">
        <v>1.667</v>
      </c>
      <c r="O378" t="s">
        <v>1109</v>
      </c>
      <c r="P378">
        <v>-14.773999999999999</v>
      </c>
      <c r="Q378">
        <v>-13.272</v>
      </c>
      <c r="R378">
        <v>-9.5429999999999993</v>
      </c>
      <c r="S378">
        <v>-3.7290000000000001</v>
      </c>
      <c r="T378">
        <v>-0.72399999999999998</v>
      </c>
      <c r="U378">
        <v>-1.3240000000000001</v>
      </c>
      <c r="V378">
        <v>5.883</v>
      </c>
      <c r="W378">
        <v>-7.0529999999999999</v>
      </c>
      <c r="X378">
        <v>-0.154</v>
      </c>
      <c r="Y378">
        <v>0.6</v>
      </c>
      <c r="Z378">
        <v>-4.5780000000000003</v>
      </c>
      <c r="AA378">
        <v>3.89</v>
      </c>
      <c r="AB378">
        <v>-0.09</v>
      </c>
      <c r="AC378" t="s">
        <v>1109</v>
      </c>
    </row>
    <row r="379" spans="1:29" x14ac:dyDescent="0.2">
      <c r="A379" s="4">
        <v>29252</v>
      </c>
      <c r="B379">
        <v>918.42600000000004</v>
      </c>
      <c r="C379">
        <v>140.49199999999999</v>
      </c>
      <c r="D379">
        <v>138.071</v>
      </c>
      <c r="E379">
        <v>2.4209999999999998</v>
      </c>
      <c r="F379">
        <v>227.059</v>
      </c>
      <c r="G379">
        <v>136.441</v>
      </c>
      <c r="H379">
        <v>83.673000000000002</v>
      </c>
      <c r="I379">
        <v>49.302999999999997</v>
      </c>
      <c r="J379">
        <v>3.4649999999999999</v>
      </c>
      <c r="K379">
        <v>90.617999999999995</v>
      </c>
      <c r="L379">
        <v>465.63600000000002</v>
      </c>
      <c r="M379">
        <v>83.558000000000007</v>
      </c>
      <c r="N379">
        <v>1.681</v>
      </c>
      <c r="O379" t="s">
        <v>1109</v>
      </c>
      <c r="P379">
        <v>3.2389999999999999</v>
      </c>
      <c r="Q379">
        <v>-0.23699999999999999</v>
      </c>
      <c r="R379">
        <v>-0.65100000000000002</v>
      </c>
      <c r="S379">
        <v>0.41399999999999998</v>
      </c>
      <c r="T379">
        <v>3.3370000000000002</v>
      </c>
      <c r="U379">
        <v>2.6680000000000001</v>
      </c>
      <c r="V379">
        <v>2.5529999999999999</v>
      </c>
      <c r="W379">
        <v>0.315</v>
      </c>
      <c r="X379">
        <v>-0.2</v>
      </c>
      <c r="Y379">
        <v>0.66900000000000004</v>
      </c>
      <c r="Z379">
        <v>-1.3959999999999999</v>
      </c>
      <c r="AA379">
        <v>1.5209999999999999</v>
      </c>
      <c r="AB379">
        <v>1.4E-2</v>
      </c>
      <c r="AC379" t="s">
        <v>1109</v>
      </c>
    </row>
    <row r="380" spans="1:29" x14ac:dyDescent="0.2">
      <c r="A380" s="4">
        <v>29281</v>
      </c>
      <c r="B380">
        <v>916.05200000000002</v>
      </c>
      <c r="C380">
        <v>141.29499999999999</v>
      </c>
      <c r="D380">
        <v>138.55500000000001</v>
      </c>
      <c r="E380">
        <v>2.74</v>
      </c>
      <c r="F380">
        <v>226.97900000000001</v>
      </c>
      <c r="G380">
        <v>136.17500000000001</v>
      </c>
      <c r="H380">
        <v>83.085999999999999</v>
      </c>
      <c r="I380">
        <v>49.802</v>
      </c>
      <c r="J380">
        <v>3.2869999999999999</v>
      </c>
      <c r="K380">
        <v>90.804000000000002</v>
      </c>
      <c r="L380">
        <v>461.99400000000003</v>
      </c>
      <c r="M380">
        <v>84.100999999999999</v>
      </c>
      <c r="N380">
        <v>1.6830000000000001</v>
      </c>
      <c r="O380" t="s">
        <v>1109</v>
      </c>
      <c r="P380">
        <v>-2.3740000000000001</v>
      </c>
      <c r="Q380">
        <v>0.80300000000000005</v>
      </c>
      <c r="R380">
        <v>0.48399999999999999</v>
      </c>
      <c r="S380">
        <v>0.31900000000000001</v>
      </c>
      <c r="T380">
        <v>-0.08</v>
      </c>
      <c r="U380">
        <v>-0.26600000000000001</v>
      </c>
      <c r="V380">
        <v>-0.58699999999999997</v>
      </c>
      <c r="W380">
        <v>0.499</v>
      </c>
      <c r="X380">
        <v>-0.17799999999999999</v>
      </c>
      <c r="Y380">
        <v>0.186</v>
      </c>
      <c r="Z380">
        <v>-3.6419999999999999</v>
      </c>
      <c r="AA380">
        <v>0.54300000000000004</v>
      </c>
      <c r="AB380">
        <v>2E-3</v>
      </c>
      <c r="AC380" t="s">
        <v>1109</v>
      </c>
    </row>
    <row r="381" spans="1:29" x14ac:dyDescent="0.2">
      <c r="A381" s="4">
        <v>29312</v>
      </c>
      <c r="B381">
        <v>917.11800000000005</v>
      </c>
      <c r="C381">
        <v>141.25200000000001</v>
      </c>
      <c r="D381">
        <v>138.41999999999999</v>
      </c>
      <c r="E381">
        <v>2.8319999999999999</v>
      </c>
      <c r="F381">
        <v>230.881</v>
      </c>
      <c r="G381">
        <v>139.273</v>
      </c>
      <c r="H381">
        <v>85.295000000000002</v>
      </c>
      <c r="I381">
        <v>50.712000000000003</v>
      </c>
      <c r="J381">
        <v>3.266</v>
      </c>
      <c r="K381">
        <v>91.608000000000004</v>
      </c>
      <c r="L381">
        <v>457.13799999999998</v>
      </c>
      <c r="M381">
        <v>86.165999999999997</v>
      </c>
      <c r="N381">
        <v>1.681</v>
      </c>
      <c r="O381" t="s">
        <v>1109</v>
      </c>
      <c r="P381">
        <v>0.98599999999999999</v>
      </c>
      <c r="Q381">
        <v>-6.3E-2</v>
      </c>
      <c r="R381">
        <v>-0.155</v>
      </c>
      <c r="S381">
        <v>9.1999999999999998E-2</v>
      </c>
      <c r="T381">
        <v>3.9020000000000001</v>
      </c>
      <c r="U381">
        <v>3.0979999999999999</v>
      </c>
      <c r="V381">
        <v>2.2090000000000001</v>
      </c>
      <c r="W381">
        <v>0.91</v>
      </c>
      <c r="X381">
        <v>-2.1000000000000001E-2</v>
      </c>
      <c r="Y381">
        <v>0.80400000000000005</v>
      </c>
      <c r="Z381">
        <v>-4.9160000000000004</v>
      </c>
      <c r="AA381">
        <v>2.0649999999999999</v>
      </c>
      <c r="AB381">
        <v>-2E-3</v>
      </c>
      <c r="AC381" t="s">
        <v>1109</v>
      </c>
    </row>
    <row r="382" spans="1:29" x14ac:dyDescent="0.2">
      <c r="A382" s="4">
        <v>29342</v>
      </c>
      <c r="B382">
        <v>921.98800000000006</v>
      </c>
      <c r="C382">
        <v>144.465</v>
      </c>
      <c r="D382">
        <v>140.655</v>
      </c>
      <c r="E382">
        <v>3.81</v>
      </c>
      <c r="F382">
        <v>232.23400000000001</v>
      </c>
      <c r="G382">
        <v>140.07599999999999</v>
      </c>
      <c r="H382">
        <v>84.012</v>
      </c>
      <c r="I382">
        <v>52.731000000000002</v>
      </c>
      <c r="J382">
        <v>3.3330000000000002</v>
      </c>
      <c r="K382">
        <v>92.158000000000001</v>
      </c>
      <c r="L382">
        <v>455.26</v>
      </c>
      <c r="M382">
        <v>88.311999999999998</v>
      </c>
      <c r="N382">
        <v>1.7170000000000001</v>
      </c>
      <c r="O382" t="s">
        <v>1109</v>
      </c>
      <c r="P382">
        <v>4.8</v>
      </c>
      <c r="Q382">
        <v>3.2029999999999998</v>
      </c>
      <c r="R382">
        <v>2.2250000000000001</v>
      </c>
      <c r="S382">
        <v>0.97799999999999998</v>
      </c>
      <c r="T382">
        <v>1.343</v>
      </c>
      <c r="U382">
        <v>0.79300000000000004</v>
      </c>
      <c r="V382">
        <v>-1.2829999999999999</v>
      </c>
      <c r="W382">
        <v>2.0089999999999999</v>
      </c>
      <c r="X382">
        <v>6.7000000000000004E-2</v>
      </c>
      <c r="Y382">
        <v>0.55000000000000004</v>
      </c>
      <c r="Z382">
        <v>-1.9279999999999999</v>
      </c>
      <c r="AA382">
        <v>2.1459999999999999</v>
      </c>
      <c r="AB382">
        <v>3.5999999999999997E-2</v>
      </c>
      <c r="AC382" t="s">
        <v>1109</v>
      </c>
    </row>
    <row r="383" spans="1:29" x14ac:dyDescent="0.2">
      <c r="A383" s="4">
        <v>29373</v>
      </c>
      <c r="B383">
        <v>924.27200000000005</v>
      </c>
      <c r="C383">
        <v>146.595</v>
      </c>
      <c r="D383">
        <v>144.125</v>
      </c>
      <c r="E383">
        <v>2.4700000000000002</v>
      </c>
      <c r="F383">
        <v>231.05699999999999</v>
      </c>
      <c r="G383">
        <v>138.35</v>
      </c>
      <c r="H383">
        <v>78.620999999999995</v>
      </c>
      <c r="I383">
        <v>56.389000000000003</v>
      </c>
      <c r="J383">
        <v>3.34</v>
      </c>
      <c r="K383">
        <v>92.706999999999994</v>
      </c>
      <c r="L383">
        <v>454.78199999999998</v>
      </c>
      <c r="M383">
        <v>90.13</v>
      </c>
      <c r="N383">
        <v>1.708</v>
      </c>
      <c r="O383" t="s">
        <v>1109</v>
      </c>
      <c r="P383">
        <v>2.1139999999999999</v>
      </c>
      <c r="Q383">
        <v>2.1</v>
      </c>
      <c r="R383">
        <v>3.44</v>
      </c>
      <c r="S383">
        <v>-1.34</v>
      </c>
      <c r="T383">
        <v>-1.1870000000000001</v>
      </c>
      <c r="U383">
        <v>-1.736</v>
      </c>
      <c r="V383">
        <v>-5.391</v>
      </c>
      <c r="W383">
        <v>3.6480000000000001</v>
      </c>
      <c r="X383">
        <v>7.0000000000000001E-3</v>
      </c>
      <c r="Y383">
        <v>0.54900000000000004</v>
      </c>
      <c r="Z383">
        <v>-0.60799999999999998</v>
      </c>
      <c r="AA383">
        <v>1.8180000000000001</v>
      </c>
      <c r="AB383">
        <v>-8.9999999999999993E-3</v>
      </c>
      <c r="AC383" t="s">
        <v>1109</v>
      </c>
    </row>
    <row r="384" spans="1:29" x14ac:dyDescent="0.2">
      <c r="A384" s="4">
        <v>29403</v>
      </c>
      <c r="B384">
        <v>929.16899999999998</v>
      </c>
      <c r="C384">
        <v>145.59899999999999</v>
      </c>
      <c r="D384">
        <v>142.928</v>
      </c>
      <c r="E384">
        <v>2.6709999999999998</v>
      </c>
      <c r="F384">
        <v>236.81399999999999</v>
      </c>
      <c r="G384">
        <v>142.93799999999999</v>
      </c>
      <c r="H384">
        <v>81.724999999999994</v>
      </c>
      <c r="I384">
        <v>57.942999999999998</v>
      </c>
      <c r="J384">
        <v>3.27</v>
      </c>
      <c r="K384">
        <v>93.876000000000005</v>
      </c>
      <c r="L384">
        <v>452.596</v>
      </c>
      <c r="M384">
        <v>92.462000000000003</v>
      </c>
      <c r="N384">
        <v>1.698</v>
      </c>
      <c r="O384" t="s">
        <v>1109</v>
      </c>
      <c r="P384">
        <v>4.7770000000000001</v>
      </c>
      <c r="Q384">
        <v>-1.016</v>
      </c>
      <c r="R384">
        <v>-1.2170000000000001</v>
      </c>
      <c r="S384">
        <v>0.20100000000000001</v>
      </c>
      <c r="T384">
        <v>5.7469999999999999</v>
      </c>
      <c r="U384">
        <v>4.5780000000000003</v>
      </c>
      <c r="V384">
        <v>3.1040000000000001</v>
      </c>
      <c r="W384">
        <v>1.544</v>
      </c>
      <c r="X384">
        <v>-7.0000000000000007E-2</v>
      </c>
      <c r="Y384">
        <v>1.169</v>
      </c>
      <c r="Z384">
        <v>-2.2759999999999998</v>
      </c>
      <c r="AA384">
        <v>2.3319999999999999</v>
      </c>
      <c r="AB384">
        <v>-0.01</v>
      </c>
      <c r="AC384" t="s">
        <v>1109</v>
      </c>
    </row>
    <row r="385" spans="1:29" x14ac:dyDescent="0.2">
      <c r="A385" s="4">
        <v>29434</v>
      </c>
      <c r="B385">
        <v>932.09199999999998</v>
      </c>
      <c r="C385">
        <v>144.21700000000001</v>
      </c>
      <c r="D385">
        <v>141.245</v>
      </c>
      <c r="E385">
        <v>2.972</v>
      </c>
      <c r="F385">
        <v>238.88300000000001</v>
      </c>
      <c r="G385">
        <v>143.977</v>
      </c>
      <c r="H385">
        <v>83.245999999999995</v>
      </c>
      <c r="I385">
        <v>57.564</v>
      </c>
      <c r="J385">
        <v>3.1669999999999998</v>
      </c>
      <c r="K385">
        <v>94.906000000000006</v>
      </c>
      <c r="L385">
        <v>453.43900000000002</v>
      </c>
      <c r="M385">
        <v>93.822999999999993</v>
      </c>
      <c r="N385">
        <v>1.73</v>
      </c>
      <c r="O385" t="s">
        <v>1109</v>
      </c>
      <c r="P385">
        <v>2.923</v>
      </c>
      <c r="Q385">
        <v>-1.3819999999999999</v>
      </c>
      <c r="R385">
        <v>-1.6830000000000001</v>
      </c>
      <c r="S385">
        <v>0.30099999999999999</v>
      </c>
      <c r="T385">
        <v>2.069</v>
      </c>
      <c r="U385">
        <v>1.0389999999999999</v>
      </c>
      <c r="V385">
        <v>1.5209999999999999</v>
      </c>
      <c r="W385">
        <v>-0.379</v>
      </c>
      <c r="X385">
        <v>-0.10299999999999999</v>
      </c>
      <c r="Y385">
        <v>1.03</v>
      </c>
      <c r="Z385">
        <v>0.84299999999999997</v>
      </c>
      <c r="AA385">
        <v>1.361</v>
      </c>
      <c r="AB385">
        <v>3.2000000000000001E-2</v>
      </c>
      <c r="AC385" t="s">
        <v>1109</v>
      </c>
    </row>
    <row r="386" spans="1:29" x14ac:dyDescent="0.2">
      <c r="A386" s="4">
        <v>29465</v>
      </c>
      <c r="B386">
        <v>931.19</v>
      </c>
      <c r="C386">
        <v>147.24600000000001</v>
      </c>
      <c r="D386">
        <v>144.32</v>
      </c>
      <c r="E386">
        <v>2.9260000000000002</v>
      </c>
      <c r="F386">
        <v>234.31299999999999</v>
      </c>
      <c r="G386">
        <v>138.92400000000001</v>
      </c>
      <c r="H386">
        <v>83.694999999999993</v>
      </c>
      <c r="I386">
        <v>52.106000000000002</v>
      </c>
      <c r="J386">
        <v>3.1230000000000002</v>
      </c>
      <c r="K386">
        <v>95.388999999999996</v>
      </c>
      <c r="L386">
        <v>453.64499999999998</v>
      </c>
      <c r="M386">
        <v>94.251999999999995</v>
      </c>
      <c r="N386">
        <v>1.734</v>
      </c>
      <c r="O386" t="s">
        <v>1109</v>
      </c>
      <c r="P386">
        <v>-0.90200000000000002</v>
      </c>
      <c r="Q386">
        <v>3.0289999999999999</v>
      </c>
      <c r="R386">
        <v>3.0750000000000002</v>
      </c>
      <c r="S386">
        <v>-4.5999999999999999E-2</v>
      </c>
      <c r="T386">
        <v>-4.57</v>
      </c>
      <c r="U386">
        <v>-5.0529999999999999</v>
      </c>
      <c r="V386">
        <v>0.44900000000000001</v>
      </c>
      <c r="W386">
        <v>-5.4580000000000002</v>
      </c>
      <c r="X386">
        <v>-4.3999999999999997E-2</v>
      </c>
      <c r="Y386">
        <v>0.48299999999999998</v>
      </c>
      <c r="Z386">
        <v>0.20599999999999999</v>
      </c>
      <c r="AA386">
        <v>0.42899999999999999</v>
      </c>
      <c r="AB386">
        <v>4.0000000000000001E-3</v>
      </c>
      <c r="AC386" t="s">
        <v>1109</v>
      </c>
    </row>
    <row r="387" spans="1:29" x14ac:dyDescent="0.2">
      <c r="A387" s="4">
        <v>29495</v>
      </c>
      <c r="B387">
        <v>940.399</v>
      </c>
      <c r="C387">
        <v>147.51599999999999</v>
      </c>
      <c r="D387">
        <v>144.40600000000001</v>
      </c>
      <c r="E387">
        <v>3.11</v>
      </c>
      <c r="F387">
        <v>241.44499999999999</v>
      </c>
      <c r="G387">
        <v>145.39500000000001</v>
      </c>
      <c r="H387">
        <v>91.44</v>
      </c>
      <c r="I387">
        <v>50.835999999999999</v>
      </c>
      <c r="J387">
        <v>3.1190000000000002</v>
      </c>
      <c r="K387">
        <v>96.05</v>
      </c>
      <c r="L387">
        <v>455.15100000000001</v>
      </c>
      <c r="M387">
        <v>94.534999999999997</v>
      </c>
      <c r="N387">
        <v>1.752</v>
      </c>
      <c r="O387" t="s">
        <v>1109</v>
      </c>
      <c r="P387">
        <v>9.2089999999999996</v>
      </c>
      <c r="Q387">
        <v>0.27</v>
      </c>
      <c r="R387">
        <v>8.5999999999999993E-2</v>
      </c>
      <c r="S387">
        <v>0.184</v>
      </c>
      <c r="T387">
        <v>7.1319999999999997</v>
      </c>
      <c r="U387">
        <v>6.4710000000000001</v>
      </c>
      <c r="V387">
        <v>7.7450000000000001</v>
      </c>
      <c r="W387">
        <v>-1.27</v>
      </c>
      <c r="X387">
        <v>-4.0000000000000001E-3</v>
      </c>
      <c r="Y387">
        <v>0.66100000000000003</v>
      </c>
      <c r="Z387">
        <v>1.506</v>
      </c>
      <c r="AA387">
        <v>0.28299999999999997</v>
      </c>
      <c r="AB387">
        <v>1.7999999999999999E-2</v>
      </c>
      <c r="AC387" t="s">
        <v>1109</v>
      </c>
    </row>
    <row r="388" spans="1:29" x14ac:dyDescent="0.2">
      <c r="A388" s="4">
        <v>29526</v>
      </c>
      <c r="B388">
        <v>964.45399999999995</v>
      </c>
      <c r="C388">
        <v>167.46799999999999</v>
      </c>
      <c r="D388">
        <v>163.26</v>
      </c>
      <c r="E388">
        <v>4.2080000000000002</v>
      </c>
      <c r="F388">
        <v>243.81299999999999</v>
      </c>
      <c r="G388">
        <v>147.352</v>
      </c>
      <c r="H388">
        <v>95.912000000000006</v>
      </c>
      <c r="I388">
        <v>48.225999999999999</v>
      </c>
      <c r="J388">
        <v>3.214</v>
      </c>
      <c r="K388">
        <v>96.460999999999999</v>
      </c>
      <c r="L388">
        <v>456.601</v>
      </c>
      <c r="M388">
        <v>94.781999999999996</v>
      </c>
      <c r="N388">
        <v>1.79</v>
      </c>
      <c r="O388" t="s">
        <v>1109</v>
      </c>
      <c r="P388">
        <v>23.995000000000001</v>
      </c>
      <c r="Q388">
        <v>19.942</v>
      </c>
      <c r="R388">
        <v>18.844000000000001</v>
      </c>
      <c r="S388">
        <v>1.0980000000000001</v>
      </c>
      <c r="T388">
        <v>2.3580000000000001</v>
      </c>
      <c r="U388">
        <v>1.9470000000000001</v>
      </c>
      <c r="V388">
        <v>4.4720000000000004</v>
      </c>
      <c r="W388">
        <v>-2.62</v>
      </c>
      <c r="X388">
        <v>9.5000000000000001E-2</v>
      </c>
      <c r="Y388">
        <v>0.41099999999999998</v>
      </c>
      <c r="Z388">
        <v>1.41</v>
      </c>
      <c r="AA388">
        <v>0.247</v>
      </c>
      <c r="AB388">
        <v>3.7999999999999999E-2</v>
      </c>
      <c r="AC388" t="s">
        <v>1109</v>
      </c>
    </row>
    <row r="389" spans="1:29" x14ac:dyDescent="0.2">
      <c r="A389" s="4">
        <v>29556</v>
      </c>
      <c r="B389">
        <v>991.39300000000003</v>
      </c>
      <c r="C389">
        <v>160.70500000000001</v>
      </c>
      <c r="D389">
        <v>153.57499999999999</v>
      </c>
      <c r="E389">
        <v>7.13</v>
      </c>
      <c r="F389">
        <v>252.72300000000001</v>
      </c>
      <c r="G389">
        <v>157.441</v>
      </c>
      <c r="H389">
        <v>105.70699999999999</v>
      </c>
      <c r="I389">
        <v>48.427999999999997</v>
      </c>
      <c r="J389">
        <v>3.306</v>
      </c>
      <c r="K389">
        <v>95.281999999999996</v>
      </c>
      <c r="L389">
        <v>480.423</v>
      </c>
      <c r="M389">
        <v>95.716999999999999</v>
      </c>
      <c r="N389">
        <v>1.825</v>
      </c>
      <c r="O389" t="s">
        <v>1109</v>
      </c>
      <c r="P389">
        <v>28.849</v>
      </c>
      <c r="Q389">
        <v>-6.7830000000000004</v>
      </c>
      <c r="R389">
        <v>-9.7050000000000001</v>
      </c>
      <c r="S389">
        <v>2.9220000000000002</v>
      </c>
      <c r="T389">
        <v>10.91</v>
      </c>
      <c r="U389">
        <v>10.089</v>
      </c>
      <c r="V389">
        <v>9.7949999999999999</v>
      </c>
      <c r="W389">
        <v>0.20200000000000001</v>
      </c>
      <c r="X389">
        <v>9.1999999999999998E-2</v>
      </c>
      <c r="Y389">
        <v>0.82099999999999995</v>
      </c>
      <c r="Z389">
        <v>23.751999999999999</v>
      </c>
      <c r="AA389">
        <v>0.93500000000000005</v>
      </c>
      <c r="AB389">
        <v>3.5000000000000003E-2</v>
      </c>
      <c r="AC389" t="s">
        <v>1109</v>
      </c>
    </row>
    <row r="390" spans="1:29" x14ac:dyDescent="0.2">
      <c r="A390" s="4">
        <v>29587</v>
      </c>
      <c r="B390">
        <v>979.20500000000004</v>
      </c>
      <c r="C390">
        <v>149.86799999999999</v>
      </c>
      <c r="D390">
        <v>146.33199999999999</v>
      </c>
      <c r="E390">
        <v>3.536</v>
      </c>
      <c r="F390">
        <v>252.73599999999999</v>
      </c>
      <c r="G390">
        <v>156.52000000000001</v>
      </c>
      <c r="H390">
        <v>106.09099999999999</v>
      </c>
      <c r="I390">
        <v>47.338000000000001</v>
      </c>
      <c r="J390">
        <v>3.0910000000000002</v>
      </c>
      <c r="K390">
        <v>96.215999999999994</v>
      </c>
      <c r="L390">
        <v>476.815</v>
      </c>
      <c r="M390">
        <v>97.948999999999998</v>
      </c>
      <c r="N390">
        <v>1.837</v>
      </c>
      <c r="O390" t="s">
        <v>1109</v>
      </c>
      <c r="P390">
        <v>-12.188000000000001</v>
      </c>
      <c r="Q390">
        <v>-10.837</v>
      </c>
      <c r="R390">
        <v>-7.2430000000000003</v>
      </c>
      <c r="S390">
        <v>-3.5939999999999999</v>
      </c>
      <c r="T390">
        <v>1.2999999999999999E-2</v>
      </c>
      <c r="U390">
        <v>-0.92100000000000004</v>
      </c>
      <c r="V390">
        <v>0.38400000000000001</v>
      </c>
      <c r="W390">
        <v>-1.0900000000000001</v>
      </c>
      <c r="X390">
        <v>-0.215</v>
      </c>
      <c r="Y390">
        <v>0.93400000000000005</v>
      </c>
      <c r="Z390">
        <v>-3.6080000000000001</v>
      </c>
      <c r="AA390">
        <v>2.2320000000000002</v>
      </c>
      <c r="AB390">
        <v>1.2E-2</v>
      </c>
      <c r="AC390" t="s">
        <v>1109</v>
      </c>
    </row>
    <row r="391" spans="1:29" x14ac:dyDescent="0.2">
      <c r="A391" s="4">
        <v>29618</v>
      </c>
      <c r="B391">
        <v>981.38900000000001</v>
      </c>
      <c r="C391">
        <v>148.35</v>
      </c>
      <c r="D391">
        <v>145.03899999999999</v>
      </c>
      <c r="E391">
        <v>3.3109999999999999</v>
      </c>
      <c r="F391">
        <v>257.089</v>
      </c>
      <c r="G391">
        <v>160.19</v>
      </c>
      <c r="H391">
        <v>107.536</v>
      </c>
      <c r="I391">
        <v>49.552</v>
      </c>
      <c r="J391">
        <v>3.1019999999999999</v>
      </c>
      <c r="K391">
        <v>96.899000000000001</v>
      </c>
      <c r="L391">
        <v>475.41199999999998</v>
      </c>
      <c r="M391">
        <v>98.697000000000003</v>
      </c>
      <c r="N391">
        <v>1.841</v>
      </c>
      <c r="O391" t="s">
        <v>1109</v>
      </c>
      <c r="P391">
        <v>2.1840000000000002</v>
      </c>
      <c r="Q391">
        <v>-1.518</v>
      </c>
      <c r="R391">
        <v>-1.2929999999999999</v>
      </c>
      <c r="S391">
        <v>-0.22500000000000001</v>
      </c>
      <c r="T391">
        <v>4.3529999999999998</v>
      </c>
      <c r="U391">
        <v>3.67</v>
      </c>
      <c r="V391">
        <v>1.4450000000000001</v>
      </c>
      <c r="W391">
        <v>2.214</v>
      </c>
      <c r="X391">
        <v>1.0999999999999999E-2</v>
      </c>
      <c r="Y391">
        <v>0.68300000000000005</v>
      </c>
      <c r="Z391">
        <v>-1.403</v>
      </c>
      <c r="AA391">
        <v>0.748</v>
      </c>
      <c r="AB391">
        <v>4.0000000000000001E-3</v>
      </c>
      <c r="AC391" t="s">
        <v>1109</v>
      </c>
    </row>
    <row r="392" spans="1:29" x14ac:dyDescent="0.2">
      <c r="A392" s="4">
        <v>29646</v>
      </c>
      <c r="B392">
        <v>974.46699999999998</v>
      </c>
      <c r="C392">
        <v>143.404</v>
      </c>
      <c r="D392">
        <v>140.90199999999999</v>
      </c>
      <c r="E392">
        <v>2.5019999999999998</v>
      </c>
      <c r="F392">
        <v>261.892</v>
      </c>
      <c r="G392">
        <v>164.42</v>
      </c>
      <c r="H392">
        <v>104.407</v>
      </c>
      <c r="I392">
        <v>56.915999999999997</v>
      </c>
      <c r="J392">
        <v>3.097</v>
      </c>
      <c r="K392">
        <v>97.471999999999994</v>
      </c>
      <c r="L392">
        <v>467.27100000000002</v>
      </c>
      <c r="M392">
        <v>100.02800000000001</v>
      </c>
      <c r="N392">
        <v>1.8720000000000001</v>
      </c>
      <c r="O392" t="s">
        <v>1109</v>
      </c>
      <c r="P392">
        <v>-6.9219999999999997</v>
      </c>
      <c r="Q392">
        <v>-4.9459999999999997</v>
      </c>
      <c r="R392">
        <v>-4.1369999999999996</v>
      </c>
      <c r="S392">
        <v>-0.80900000000000005</v>
      </c>
      <c r="T392">
        <v>4.8029999999999999</v>
      </c>
      <c r="U392">
        <v>4.2300000000000004</v>
      </c>
      <c r="V392">
        <v>-3.129</v>
      </c>
      <c r="W392">
        <v>7.3639999999999999</v>
      </c>
      <c r="X392">
        <v>-5.0000000000000001E-3</v>
      </c>
      <c r="Y392">
        <v>0.57299999999999995</v>
      </c>
      <c r="Z392">
        <v>-8.141</v>
      </c>
      <c r="AA392">
        <v>1.331</v>
      </c>
      <c r="AB392">
        <v>3.1E-2</v>
      </c>
      <c r="AC392" t="s">
        <v>1109</v>
      </c>
    </row>
    <row r="393" spans="1:29" x14ac:dyDescent="0.2">
      <c r="A393" s="4">
        <v>29677</v>
      </c>
      <c r="B393">
        <v>980.22799999999995</v>
      </c>
      <c r="C393">
        <v>142.17599999999999</v>
      </c>
      <c r="D393">
        <v>139.73599999999999</v>
      </c>
      <c r="E393">
        <v>2.44</v>
      </c>
      <c r="F393">
        <v>273.33800000000002</v>
      </c>
      <c r="G393">
        <v>175.59</v>
      </c>
      <c r="H393">
        <v>110.768</v>
      </c>
      <c r="I393">
        <v>61.640999999999998</v>
      </c>
      <c r="J393">
        <v>3.181</v>
      </c>
      <c r="K393">
        <v>97.748000000000005</v>
      </c>
      <c r="L393">
        <v>462.33300000000003</v>
      </c>
      <c r="M393">
        <v>100.468</v>
      </c>
      <c r="N393">
        <v>1.913</v>
      </c>
      <c r="O393" t="s">
        <v>1109</v>
      </c>
      <c r="P393">
        <v>5.7610000000000001</v>
      </c>
      <c r="Q393">
        <v>-1.228</v>
      </c>
      <c r="R393">
        <v>-1.1659999999999999</v>
      </c>
      <c r="S393">
        <v>-6.2E-2</v>
      </c>
      <c r="T393">
        <v>11.446</v>
      </c>
      <c r="U393">
        <v>11.17</v>
      </c>
      <c r="V393">
        <v>6.3609999999999998</v>
      </c>
      <c r="W393">
        <v>4.7249999999999996</v>
      </c>
      <c r="X393">
        <v>8.4000000000000005E-2</v>
      </c>
      <c r="Y393">
        <v>0.27600000000000002</v>
      </c>
      <c r="Z393">
        <v>-4.9379999999999997</v>
      </c>
      <c r="AA393">
        <v>0.44</v>
      </c>
      <c r="AB393">
        <v>4.1000000000000002E-2</v>
      </c>
      <c r="AC393" t="s">
        <v>1109</v>
      </c>
    </row>
    <row r="394" spans="1:29" x14ac:dyDescent="0.2">
      <c r="A394" s="4">
        <v>29707</v>
      </c>
      <c r="B394">
        <v>984.72699999999998</v>
      </c>
      <c r="C394">
        <v>145.46799999999999</v>
      </c>
      <c r="D394">
        <v>142.476</v>
      </c>
      <c r="E394">
        <v>2.992</v>
      </c>
      <c r="F394">
        <v>276.77600000000001</v>
      </c>
      <c r="G394">
        <v>178.23400000000001</v>
      </c>
      <c r="H394">
        <v>112.146</v>
      </c>
      <c r="I394">
        <v>62.932000000000002</v>
      </c>
      <c r="J394">
        <v>3.1560000000000001</v>
      </c>
      <c r="K394">
        <v>98.542000000000002</v>
      </c>
      <c r="L394">
        <v>459.19400000000002</v>
      </c>
      <c r="M394">
        <v>101.348</v>
      </c>
      <c r="N394">
        <v>1.9410000000000001</v>
      </c>
      <c r="O394" t="s">
        <v>1109</v>
      </c>
      <c r="P394">
        <v>4.4989999999999997</v>
      </c>
      <c r="Q394">
        <v>3.2919999999999998</v>
      </c>
      <c r="R394">
        <v>2.74</v>
      </c>
      <c r="S394">
        <v>0.55200000000000005</v>
      </c>
      <c r="T394">
        <v>3.4380000000000002</v>
      </c>
      <c r="U394">
        <v>2.6440000000000001</v>
      </c>
      <c r="V394">
        <v>1.3779999999999999</v>
      </c>
      <c r="W394">
        <v>1.2909999999999999</v>
      </c>
      <c r="X394">
        <v>-2.5000000000000001E-2</v>
      </c>
      <c r="Y394">
        <v>0.79400000000000004</v>
      </c>
      <c r="Z394">
        <v>-3.1389999999999998</v>
      </c>
      <c r="AA394">
        <v>0.88</v>
      </c>
      <c r="AB394">
        <v>2.8000000000000001E-2</v>
      </c>
      <c r="AC394" t="s">
        <v>1109</v>
      </c>
    </row>
    <row r="395" spans="1:29" x14ac:dyDescent="0.2">
      <c r="A395" s="4">
        <v>29738</v>
      </c>
      <c r="B395">
        <v>985.11400000000003</v>
      </c>
      <c r="C395">
        <v>150.58699999999999</v>
      </c>
      <c r="D395">
        <v>147.71899999999999</v>
      </c>
      <c r="E395">
        <v>2.8679999999999999</v>
      </c>
      <c r="F395">
        <v>273.798</v>
      </c>
      <c r="G395">
        <v>175.26499999999999</v>
      </c>
      <c r="H395">
        <v>110.371</v>
      </c>
      <c r="I395">
        <v>61.698999999999998</v>
      </c>
      <c r="J395">
        <v>3.1949999999999998</v>
      </c>
      <c r="K395">
        <v>98.533000000000001</v>
      </c>
      <c r="L395">
        <v>456.55200000000002</v>
      </c>
      <c r="M395">
        <v>102.232</v>
      </c>
      <c r="N395">
        <v>1.9450000000000001</v>
      </c>
      <c r="O395" t="s">
        <v>1109</v>
      </c>
      <c r="P395">
        <v>-4.2999999999999997E-2</v>
      </c>
      <c r="Q395">
        <v>5.0590000000000002</v>
      </c>
      <c r="R395">
        <v>5.1829999999999998</v>
      </c>
      <c r="S395">
        <v>-0.124</v>
      </c>
      <c r="T395">
        <v>-3.0179999999999998</v>
      </c>
      <c r="U395">
        <v>-2.9889999999999999</v>
      </c>
      <c r="V395">
        <v>-1.7749999999999999</v>
      </c>
      <c r="W395">
        <v>-1.2529999999999999</v>
      </c>
      <c r="X395">
        <v>3.9E-2</v>
      </c>
      <c r="Y395">
        <v>-2.9000000000000001E-2</v>
      </c>
      <c r="Z395">
        <v>-2.972</v>
      </c>
      <c r="AA395">
        <v>0.88400000000000001</v>
      </c>
      <c r="AB395">
        <v>4.0000000000000001E-3</v>
      </c>
      <c r="AC395" t="s">
        <v>1109</v>
      </c>
    </row>
    <row r="396" spans="1:29" x14ac:dyDescent="0.2">
      <c r="A396" s="4">
        <v>29768</v>
      </c>
      <c r="B396">
        <v>985.47299999999996</v>
      </c>
      <c r="C396">
        <v>145.56200000000001</v>
      </c>
      <c r="D396">
        <v>142.33099999999999</v>
      </c>
      <c r="E396">
        <v>3.2309999999999999</v>
      </c>
      <c r="F396">
        <v>283.20499999999998</v>
      </c>
      <c r="G396">
        <v>184.16900000000001</v>
      </c>
      <c r="H396">
        <v>118.992</v>
      </c>
      <c r="I396">
        <v>61.927</v>
      </c>
      <c r="J396">
        <v>3.25</v>
      </c>
      <c r="K396">
        <v>99.036000000000001</v>
      </c>
      <c r="L396">
        <v>451.154</v>
      </c>
      <c r="M396">
        <v>103.589</v>
      </c>
      <c r="N396">
        <v>1.9630000000000001</v>
      </c>
      <c r="O396" t="s">
        <v>1109</v>
      </c>
      <c r="P396">
        <v>0.14899999999999999</v>
      </c>
      <c r="Q396">
        <v>-5.0549999999999997</v>
      </c>
      <c r="R396">
        <v>-5.4180000000000001</v>
      </c>
      <c r="S396">
        <v>0.36299999999999999</v>
      </c>
      <c r="T396">
        <v>9.3870000000000005</v>
      </c>
      <c r="U396">
        <v>8.8940000000000001</v>
      </c>
      <c r="V396">
        <v>8.6210000000000004</v>
      </c>
      <c r="W396">
        <v>0.218</v>
      </c>
      <c r="X396">
        <v>5.5E-2</v>
      </c>
      <c r="Y396">
        <v>0.49299999999999999</v>
      </c>
      <c r="Z396">
        <v>-5.5579999999999998</v>
      </c>
      <c r="AA396">
        <v>1.357</v>
      </c>
      <c r="AB396">
        <v>1.7999999999999999E-2</v>
      </c>
      <c r="AC396" t="s">
        <v>1109</v>
      </c>
    </row>
    <row r="397" spans="1:29" x14ac:dyDescent="0.2">
      <c r="A397" s="4">
        <v>29799</v>
      </c>
      <c r="B397">
        <v>991.16</v>
      </c>
      <c r="C397">
        <v>146.60300000000001</v>
      </c>
      <c r="D397">
        <v>143.49700000000001</v>
      </c>
      <c r="E397">
        <v>3.1059999999999999</v>
      </c>
      <c r="F397">
        <v>288.73099999999999</v>
      </c>
      <c r="G397">
        <v>189.31899999999999</v>
      </c>
      <c r="H397">
        <v>122.131</v>
      </c>
      <c r="I397">
        <v>63.890999999999998</v>
      </c>
      <c r="J397">
        <v>3.2970000000000002</v>
      </c>
      <c r="K397">
        <v>99.412000000000006</v>
      </c>
      <c r="L397">
        <v>449.45400000000001</v>
      </c>
      <c r="M397">
        <v>104.38500000000001</v>
      </c>
      <c r="N397">
        <v>1.9870000000000001</v>
      </c>
      <c r="O397" t="s">
        <v>1109</v>
      </c>
      <c r="P397">
        <v>5.6870000000000003</v>
      </c>
      <c r="Q397">
        <v>1.0409999999999999</v>
      </c>
      <c r="R397">
        <v>1.1659999999999999</v>
      </c>
      <c r="S397">
        <v>-0.125</v>
      </c>
      <c r="T397">
        <v>5.5259999999999998</v>
      </c>
      <c r="U397">
        <v>5.15</v>
      </c>
      <c r="V397">
        <v>3.1389999999999998</v>
      </c>
      <c r="W397">
        <v>1.964</v>
      </c>
      <c r="X397">
        <v>4.7E-2</v>
      </c>
      <c r="Y397">
        <v>0.376</v>
      </c>
      <c r="Z397">
        <v>-1.7</v>
      </c>
      <c r="AA397">
        <v>0.79600000000000004</v>
      </c>
      <c r="AB397">
        <v>2.4E-2</v>
      </c>
      <c r="AC397" t="s">
        <v>1109</v>
      </c>
    </row>
    <row r="398" spans="1:29" x14ac:dyDescent="0.2">
      <c r="A398" s="4">
        <v>29830</v>
      </c>
      <c r="B398">
        <v>988.63099999999997</v>
      </c>
      <c r="C398">
        <v>144.20099999999999</v>
      </c>
      <c r="D398">
        <v>141.69200000000001</v>
      </c>
      <c r="E398">
        <v>2.5089999999999999</v>
      </c>
      <c r="F398">
        <v>289.61700000000002</v>
      </c>
      <c r="G398">
        <v>189.94</v>
      </c>
      <c r="H398">
        <v>120.02500000000001</v>
      </c>
      <c r="I398">
        <v>66.539000000000001</v>
      </c>
      <c r="J398">
        <v>3.3759999999999999</v>
      </c>
      <c r="K398">
        <v>99.677000000000007</v>
      </c>
      <c r="L398">
        <v>447.25400000000002</v>
      </c>
      <c r="M398">
        <v>105.533</v>
      </c>
      <c r="N398">
        <v>2.0259999999999998</v>
      </c>
      <c r="O398" t="s">
        <v>1109</v>
      </c>
      <c r="P398">
        <v>-2.5289999999999999</v>
      </c>
      <c r="Q398">
        <v>-2.4020000000000001</v>
      </c>
      <c r="R398">
        <v>-1.8049999999999999</v>
      </c>
      <c r="S398">
        <v>-0.59699999999999998</v>
      </c>
      <c r="T398">
        <v>0.88600000000000001</v>
      </c>
      <c r="U398">
        <v>0.621</v>
      </c>
      <c r="V398">
        <v>-2.1059999999999999</v>
      </c>
      <c r="W398">
        <v>2.6480000000000001</v>
      </c>
      <c r="X398">
        <v>7.9000000000000001E-2</v>
      </c>
      <c r="Y398">
        <v>0.26500000000000001</v>
      </c>
      <c r="Z398">
        <v>-2.2000000000000002</v>
      </c>
      <c r="AA398">
        <v>1.1479999999999999</v>
      </c>
      <c r="AB398">
        <v>3.9E-2</v>
      </c>
      <c r="AC398" t="s">
        <v>1109</v>
      </c>
    </row>
    <row r="399" spans="1:29" x14ac:dyDescent="0.2">
      <c r="A399" s="4">
        <v>29860</v>
      </c>
      <c r="B399">
        <v>994.71199999999999</v>
      </c>
      <c r="C399">
        <v>143.66200000000001</v>
      </c>
      <c r="D399">
        <v>140.53100000000001</v>
      </c>
      <c r="E399">
        <v>3.1309999999999998</v>
      </c>
      <c r="F399">
        <v>294.18400000000003</v>
      </c>
      <c r="G399">
        <v>193.74100000000001</v>
      </c>
      <c r="H399">
        <v>121.414</v>
      </c>
      <c r="I399">
        <v>68.938999999999993</v>
      </c>
      <c r="J399">
        <v>3.3879999999999999</v>
      </c>
      <c r="K399">
        <v>100.443</v>
      </c>
      <c r="L399">
        <v>447.70400000000001</v>
      </c>
      <c r="M399">
        <v>107.117</v>
      </c>
      <c r="N399">
        <v>2.0449999999999999</v>
      </c>
      <c r="O399" t="s">
        <v>1109</v>
      </c>
      <c r="P399">
        <v>6.0810000000000004</v>
      </c>
      <c r="Q399">
        <v>-0.53900000000000003</v>
      </c>
      <c r="R399">
        <v>-1.161</v>
      </c>
      <c r="S399">
        <v>0.622</v>
      </c>
      <c r="T399">
        <v>4.5670000000000002</v>
      </c>
      <c r="U399">
        <v>3.8010000000000002</v>
      </c>
      <c r="V399">
        <v>1.389</v>
      </c>
      <c r="W399">
        <v>2.4</v>
      </c>
      <c r="X399">
        <v>1.2E-2</v>
      </c>
      <c r="Y399">
        <v>0.76600000000000001</v>
      </c>
      <c r="Z399">
        <v>0.45</v>
      </c>
      <c r="AA399">
        <v>1.5840000000000001</v>
      </c>
      <c r="AB399">
        <v>1.9E-2</v>
      </c>
      <c r="AC399" t="s">
        <v>1109</v>
      </c>
    </row>
    <row r="400" spans="1:29" x14ac:dyDescent="0.2">
      <c r="A400" s="4">
        <v>29891</v>
      </c>
      <c r="B400">
        <v>1012.591</v>
      </c>
      <c r="C400">
        <v>163.261</v>
      </c>
      <c r="D400">
        <v>159.03399999999999</v>
      </c>
      <c r="E400">
        <v>4.2270000000000003</v>
      </c>
      <c r="F400">
        <v>289.19799999999998</v>
      </c>
      <c r="G400">
        <v>188.44</v>
      </c>
      <c r="H400">
        <v>119.001</v>
      </c>
      <c r="I400">
        <v>66.004000000000005</v>
      </c>
      <c r="J400">
        <v>3.4350000000000001</v>
      </c>
      <c r="K400">
        <v>100.758</v>
      </c>
      <c r="L400">
        <v>449.99400000000003</v>
      </c>
      <c r="M400">
        <v>108.077</v>
      </c>
      <c r="N400">
        <v>2.0609999999999999</v>
      </c>
      <c r="O400" t="s">
        <v>1109</v>
      </c>
      <c r="P400">
        <v>17.879000000000001</v>
      </c>
      <c r="Q400">
        <v>19.599</v>
      </c>
      <c r="R400">
        <v>18.503</v>
      </c>
      <c r="S400">
        <v>1.0960000000000001</v>
      </c>
      <c r="T400">
        <v>-4.9859999999999998</v>
      </c>
      <c r="U400">
        <v>-5.3010000000000002</v>
      </c>
      <c r="V400">
        <v>-2.4129999999999998</v>
      </c>
      <c r="W400">
        <v>-2.9350000000000001</v>
      </c>
      <c r="X400">
        <v>4.7E-2</v>
      </c>
      <c r="Y400">
        <v>0.315</v>
      </c>
      <c r="Z400">
        <v>2.29</v>
      </c>
      <c r="AA400">
        <v>0.96</v>
      </c>
      <c r="AB400">
        <v>1.6E-2</v>
      </c>
      <c r="AC400" t="s">
        <v>1109</v>
      </c>
    </row>
    <row r="401" spans="1:29" x14ac:dyDescent="0.2">
      <c r="A401" s="4">
        <v>29921</v>
      </c>
      <c r="B401">
        <v>1044.2190000000001</v>
      </c>
      <c r="C401">
        <v>158.607</v>
      </c>
      <c r="D401">
        <v>150.15700000000001</v>
      </c>
      <c r="E401">
        <v>8.4499999999999993</v>
      </c>
      <c r="F401">
        <v>295.27300000000002</v>
      </c>
      <c r="G401">
        <v>193.756</v>
      </c>
      <c r="H401">
        <v>124.765</v>
      </c>
      <c r="I401">
        <v>65.397000000000006</v>
      </c>
      <c r="J401">
        <v>3.5939999999999999</v>
      </c>
      <c r="K401">
        <v>101.517</v>
      </c>
      <c r="L401">
        <v>478.57900000000001</v>
      </c>
      <c r="M401">
        <v>109.708</v>
      </c>
      <c r="N401">
        <v>2.052</v>
      </c>
      <c r="O401" t="s">
        <v>1109</v>
      </c>
      <c r="P401">
        <v>31.568000000000001</v>
      </c>
      <c r="Q401">
        <v>-4.6639999999999997</v>
      </c>
      <c r="R401">
        <v>-8.8870000000000005</v>
      </c>
      <c r="S401">
        <v>4.2229999999999999</v>
      </c>
      <c r="T401">
        <v>6.0750000000000002</v>
      </c>
      <c r="U401">
        <v>5.3159999999999998</v>
      </c>
      <c r="V401">
        <v>5.7640000000000002</v>
      </c>
      <c r="W401">
        <v>-0.60699999999999998</v>
      </c>
      <c r="X401">
        <v>0.159</v>
      </c>
      <c r="Y401">
        <v>0.75900000000000001</v>
      </c>
      <c r="Z401">
        <v>28.535</v>
      </c>
      <c r="AA401">
        <v>1.631</v>
      </c>
      <c r="AB401">
        <v>-8.9999999999999993E-3</v>
      </c>
      <c r="AC401" t="s">
        <v>1109</v>
      </c>
    </row>
    <row r="402" spans="1:29" x14ac:dyDescent="0.2">
      <c r="A402" s="4">
        <v>29952</v>
      </c>
      <c r="B402">
        <v>1034.566</v>
      </c>
      <c r="C402">
        <v>146.46700000000001</v>
      </c>
      <c r="D402">
        <v>143.036</v>
      </c>
      <c r="E402">
        <v>3.431</v>
      </c>
      <c r="F402">
        <v>298.339</v>
      </c>
      <c r="G402">
        <v>196.63499999999999</v>
      </c>
      <c r="H402">
        <v>132.72800000000001</v>
      </c>
      <c r="I402">
        <v>60.423999999999999</v>
      </c>
      <c r="J402">
        <v>3.4830000000000001</v>
      </c>
      <c r="K402">
        <v>101.70399999999999</v>
      </c>
      <c r="L402">
        <v>476.63900000000001</v>
      </c>
      <c r="M402">
        <v>111.08</v>
      </c>
      <c r="N402">
        <v>2.0409999999999999</v>
      </c>
      <c r="O402" t="s">
        <v>1109</v>
      </c>
      <c r="P402">
        <v>-9.6530000000000005</v>
      </c>
      <c r="Q402">
        <v>-12.14</v>
      </c>
      <c r="R402">
        <v>-7.1210000000000004</v>
      </c>
      <c r="S402">
        <v>-5.0190000000000001</v>
      </c>
      <c r="T402">
        <v>3.0659999999999998</v>
      </c>
      <c r="U402">
        <v>2.879</v>
      </c>
      <c r="V402">
        <v>7.9630000000000001</v>
      </c>
      <c r="W402">
        <v>-4.9729999999999999</v>
      </c>
      <c r="X402">
        <v>-0.111</v>
      </c>
      <c r="Y402">
        <v>0.187</v>
      </c>
      <c r="Z402">
        <v>-1.94</v>
      </c>
      <c r="AA402">
        <v>1.3720000000000001</v>
      </c>
      <c r="AB402">
        <v>-1.0999999999999999E-2</v>
      </c>
      <c r="AC402" t="s">
        <v>1109</v>
      </c>
    </row>
    <row r="403" spans="1:29" x14ac:dyDescent="0.2">
      <c r="A403" s="4">
        <v>29983</v>
      </c>
      <c r="B403">
        <v>1039.519</v>
      </c>
      <c r="C403">
        <v>146.78700000000001</v>
      </c>
      <c r="D403">
        <v>143.86099999999999</v>
      </c>
      <c r="E403">
        <v>2.9260000000000002</v>
      </c>
      <c r="F403">
        <v>300.50200000000001</v>
      </c>
      <c r="G403">
        <v>198.55199999999999</v>
      </c>
      <c r="H403">
        <v>133.083</v>
      </c>
      <c r="I403">
        <v>62.008000000000003</v>
      </c>
      <c r="J403">
        <v>3.4609999999999999</v>
      </c>
      <c r="K403">
        <v>101.95</v>
      </c>
      <c r="L403">
        <v>477.97</v>
      </c>
      <c r="M403">
        <v>112.217</v>
      </c>
      <c r="N403">
        <v>2.0430000000000001</v>
      </c>
      <c r="O403" t="s">
        <v>1109</v>
      </c>
      <c r="P403">
        <v>4.9530000000000003</v>
      </c>
      <c r="Q403">
        <v>0.32</v>
      </c>
      <c r="R403">
        <v>0.82499999999999996</v>
      </c>
      <c r="S403">
        <v>-0.505</v>
      </c>
      <c r="T403">
        <v>2.1629999999999998</v>
      </c>
      <c r="U403">
        <v>1.917</v>
      </c>
      <c r="V403">
        <v>0.35499999999999998</v>
      </c>
      <c r="W403">
        <v>1.5840000000000001</v>
      </c>
      <c r="X403">
        <v>-2.1999999999999999E-2</v>
      </c>
      <c r="Y403">
        <v>0.246</v>
      </c>
      <c r="Z403">
        <v>1.331</v>
      </c>
      <c r="AA403">
        <v>1.137</v>
      </c>
      <c r="AB403">
        <v>2E-3</v>
      </c>
      <c r="AC403" t="s">
        <v>1109</v>
      </c>
    </row>
    <row r="404" spans="1:29" x14ac:dyDescent="0.2">
      <c r="A404" s="4">
        <v>30011</v>
      </c>
      <c r="B404">
        <v>1037.0229999999999</v>
      </c>
      <c r="C404">
        <v>146.46600000000001</v>
      </c>
      <c r="D404">
        <v>142.83000000000001</v>
      </c>
      <c r="E404">
        <v>3.6360000000000001</v>
      </c>
      <c r="F404">
        <v>297.53399999999999</v>
      </c>
      <c r="G404">
        <v>195.352</v>
      </c>
      <c r="H404">
        <v>128.607</v>
      </c>
      <c r="I404">
        <v>63.134</v>
      </c>
      <c r="J404">
        <v>3.6110000000000002</v>
      </c>
      <c r="K404">
        <v>102.182</v>
      </c>
      <c r="L404">
        <v>477.37099999999998</v>
      </c>
      <c r="M404">
        <v>113.616</v>
      </c>
      <c r="N404">
        <v>2.036</v>
      </c>
      <c r="O404" t="s">
        <v>1109</v>
      </c>
      <c r="P404">
        <v>-2.496</v>
      </c>
      <c r="Q404">
        <v>-0.32100000000000001</v>
      </c>
      <c r="R404">
        <v>-1.0309999999999999</v>
      </c>
      <c r="S404">
        <v>0.71</v>
      </c>
      <c r="T404">
        <v>-2.968</v>
      </c>
      <c r="U404">
        <v>-3.2</v>
      </c>
      <c r="V404">
        <v>-4.476</v>
      </c>
      <c r="W404">
        <v>1.1259999999999999</v>
      </c>
      <c r="X404">
        <v>0.15</v>
      </c>
      <c r="Y404">
        <v>0.23200000000000001</v>
      </c>
      <c r="Z404">
        <v>-0.59899999999999998</v>
      </c>
      <c r="AA404">
        <v>1.399</v>
      </c>
      <c r="AB404">
        <v>-7.0000000000000001E-3</v>
      </c>
      <c r="AC404" t="s">
        <v>1109</v>
      </c>
    </row>
    <row r="405" spans="1:29" x14ac:dyDescent="0.2">
      <c r="A405" s="4">
        <v>30042</v>
      </c>
      <c r="B405">
        <v>1042.9159999999999</v>
      </c>
      <c r="C405">
        <v>145.392</v>
      </c>
      <c r="D405">
        <v>142.55199999999999</v>
      </c>
      <c r="E405">
        <v>2.84</v>
      </c>
      <c r="F405">
        <v>302.63600000000002</v>
      </c>
      <c r="G405">
        <v>199.88200000000001</v>
      </c>
      <c r="H405">
        <v>133.35900000000001</v>
      </c>
      <c r="I405">
        <v>62.96</v>
      </c>
      <c r="J405">
        <v>3.5630000000000002</v>
      </c>
      <c r="K405">
        <v>102.754</v>
      </c>
      <c r="L405">
        <v>478.07600000000002</v>
      </c>
      <c r="M405">
        <v>114.76300000000001</v>
      </c>
      <c r="N405">
        <v>2.0489999999999999</v>
      </c>
      <c r="O405" t="s">
        <v>1109</v>
      </c>
      <c r="P405">
        <v>5.8929999999999998</v>
      </c>
      <c r="Q405">
        <v>-1.0740000000000001</v>
      </c>
      <c r="R405">
        <v>-0.27800000000000002</v>
      </c>
      <c r="S405">
        <v>-0.79600000000000004</v>
      </c>
      <c r="T405">
        <v>5.1020000000000003</v>
      </c>
      <c r="U405">
        <v>4.53</v>
      </c>
      <c r="V405">
        <v>4.7519999999999998</v>
      </c>
      <c r="W405">
        <v>-0.17399999999999999</v>
      </c>
      <c r="X405">
        <v>-4.8000000000000001E-2</v>
      </c>
      <c r="Y405">
        <v>0.57199999999999995</v>
      </c>
      <c r="Z405">
        <v>0.70499999999999996</v>
      </c>
      <c r="AA405">
        <v>1.147</v>
      </c>
      <c r="AB405">
        <v>1.2999999999999999E-2</v>
      </c>
      <c r="AC405" t="s">
        <v>1109</v>
      </c>
    </row>
    <row r="406" spans="1:29" x14ac:dyDescent="0.2">
      <c r="A406" s="4">
        <v>30072</v>
      </c>
      <c r="B406">
        <v>1050.5450000000001</v>
      </c>
      <c r="C406">
        <v>151.04400000000001</v>
      </c>
      <c r="D406">
        <v>146.57400000000001</v>
      </c>
      <c r="E406">
        <v>4.47</v>
      </c>
      <c r="F406">
        <v>302.97399999999999</v>
      </c>
      <c r="G406">
        <v>199.685</v>
      </c>
      <c r="H406">
        <v>133.625</v>
      </c>
      <c r="I406">
        <v>62.378999999999998</v>
      </c>
      <c r="J406">
        <v>3.681</v>
      </c>
      <c r="K406">
        <v>103.289</v>
      </c>
      <c r="L406">
        <v>478.94600000000003</v>
      </c>
      <c r="M406">
        <v>115.523</v>
      </c>
      <c r="N406">
        <v>2.0579999999999998</v>
      </c>
      <c r="O406" t="s">
        <v>1109</v>
      </c>
      <c r="P406">
        <v>7.6289999999999996</v>
      </c>
      <c r="Q406">
        <v>5.6520000000000001</v>
      </c>
      <c r="R406">
        <v>4.0220000000000002</v>
      </c>
      <c r="S406">
        <v>1.63</v>
      </c>
      <c r="T406">
        <v>0.33800000000000002</v>
      </c>
      <c r="U406">
        <v>-0.19700000000000001</v>
      </c>
      <c r="V406">
        <v>0.26600000000000001</v>
      </c>
      <c r="W406">
        <v>-0.58099999999999996</v>
      </c>
      <c r="X406">
        <v>0.11799999999999999</v>
      </c>
      <c r="Y406">
        <v>0.53500000000000003</v>
      </c>
      <c r="Z406">
        <v>0.87</v>
      </c>
      <c r="AA406">
        <v>0.76</v>
      </c>
      <c r="AB406">
        <v>8.9999999999999993E-3</v>
      </c>
      <c r="AC406" t="s">
        <v>1109</v>
      </c>
    </row>
    <row r="407" spans="1:29" x14ac:dyDescent="0.2">
      <c r="A407" s="4">
        <v>30103</v>
      </c>
      <c r="B407">
        <v>1050.269</v>
      </c>
      <c r="C407">
        <v>154.58000000000001</v>
      </c>
      <c r="D407">
        <v>151.44200000000001</v>
      </c>
      <c r="E407">
        <v>3.1379999999999999</v>
      </c>
      <c r="F407">
        <v>298.53699999999998</v>
      </c>
      <c r="G407">
        <v>194.89099999999999</v>
      </c>
      <c r="H407">
        <v>130.36000000000001</v>
      </c>
      <c r="I407">
        <v>60.869</v>
      </c>
      <c r="J407">
        <v>3.6619999999999999</v>
      </c>
      <c r="K407">
        <v>103.646</v>
      </c>
      <c r="L407">
        <v>479.17399999999998</v>
      </c>
      <c r="M407">
        <v>115.929</v>
      </c>
      <c r="N407">
        <v>2.0489999999999999</v>
      </c>
      <c r="O407" t="s">
        <v>1109</v>
      </c>
      <c r="P407">
        <v>-0.39600000000000002</v>
      </c>
      <c r="Q407">
        <v>3.516</v>
      </c>
      <c r="R407">
        <v>4.8479999999999999</v>
      </c>
      <c r="S407">
        <v>-1.3320000000000001</v>
      </c>
      <c r="T407">
        <v>-4.4470000000000001</v>
      </c>
      <c r="U407">
        <v>-4.8040000000000003</v>
      </c>
      <c r="V407">
        <v>-3.2650000000000001</v>
      </c>
      <c r="W407">
        <v>-1.52</v>
      </c>
      <c r="X407">
        <v>-1.9E-2</v>
      </c>
      <c r="Y407">
        <v>0.35699999999999998</v>
      </c>
      <c r="Z407">
        <v>0.13800000000000001</v>
      </c>
      <c r="AA407">
        <v>0.40600000000000003</v>
      </c>
      <c r="AB407">
        <v>-8.9999999999999993E-3</v>
      </c>
      <c r="AC407" t="s">
        <v>1109</v>
      </c>
    </row>
    <row r="408" spans="1:29" x14ac:dyDescent="0.2">
      <c r="A408" s="4">
        <v>30133</v>
      </c>
      <c r="B408">
        <v>1051.963</v>
      </c>
      <c r="C408">
        <v>151.684</v>
      </c>
      <c r="D408">
        <v>148.35</v>
      </c>
      <c r="E408">
        <v>3.3340000000000001</v>
      </c>
      <c r="F408">
        <v>305.34899999999999</v>
      </c>
      <c r="G408">
        <v>201</v>
      </c>
      <c r="H408">
        <v>136.58699999999999</v>
      </c>
      <c r="I408">
        <v>60.841999999999999</v>
      </c>
      <c r="J408">
        <v>3.5710000000000002</v>
      </c>
      <c r="K408">
        <v>104.349</v>
      </c>
      <c r="L408">
        <v>476.59199999999998</v>
      </c>
      <c r="M408">
        <v>116.285</v>
      </c>
      <c r="N408">
        <v>2.0529999999999999</v>
      </c>
      <c r="O408" t="s">
        <v>1109</v>
      </c>
      <c r="P408">
        <v>1.6140000000000001</v>
      </c>
      <c r="Q408">
        <v>-2.9060000000000001</v>
      </c>
      <c r="R408">
        <v>-3.1019999999999999</v>
      </c>
      <c r="S408">
        <v>0.19600000000000001</v>
      </c>
      <c r="T408">
        <v>6.8019999999999996</v>
      </c>
      <c r="U408">
        <v>6.0990000000000002</v>
      </c>
      <c r="V408">
        <v>6.2270000000000003</v>
      </c>
      <c r="W408">
        <v>-3.6999999999999998E-2</v>
      </c>
      <c r="X408">
        <v>-9.0999999999999998E-2</v>
      </c>
      <c r="Y408">
        <v>0.70299999999999996</v>
      </c>
      <c r="Z408">
        <v>-2.6419999999999999</v>
      </c>
      <c r="AA408">
        <v>0.35599999999999998</v>
      </c>
      <c r="AB408">
        <v>4.0000000000000001E-3</v>
      </c>
      <c r="AC408" t="s">
        <v>1109</v>
      </c>
    </row>
    <row r="409" spans="1:29" x14ac:dyDescent="0.2">
      <c r="A409" s="4">
        <v>30164</v>
      </c>
      <c r="B409">
        <v>1054.501</v>
      </c>
      <c r="C409">
        <v>150.74700000000001</v>
      </c>
      <c r="D409">
        <v>147.947</v>
      </c>
      <c r="E409">
        <v>2.8</v>
      </c>
      <c r="F409">
        <v>307.88400000000001</v>
      </c>
      <c r="G409">
        <v>203.00700000000001</v>
      </c>
      <c r="H409">
        <v>138.36600000000001</v>
      </c>
      <c r="I409">
        <v>61.12</v>
      </c>
      <c r="J409">
        <v>3.5209999999999999</v>
      </c>
      <c r="K409">
        <v>104.877</v>
      </c>
      <c r="L409">
        <v>476.88900000000001</v>
      </c>
      <c r="M409">
        <v>116.91200000000001</v>
      </c>
      <c r="N409">
        <v>2.069</v>
      </c>
      <c r="O409" t="s">
        <v>1109</v>
      </c>
      <c r="P409">
        <v>2.5379999999999998</v>
      </c>
      <c r="Q409">
        <v>-0.93700000000000006</v>
      </c>
      <c r="R409">
        <v>-0.40300000000000002</v>
      </c>
      <c r="S409">
        <v>-0.53400000000000003</v>
      </c>
      <c r="T409">
        <v>2.5350000000000001</v>
      </c>
      <c r="U409">
        <v>2.0070000000000001</v>
      </c>
      <c r="V409">
        <v>1.7789999999999999</v>
      </c>
      <c r="W409">
        <v>0.27800000000000002</v>
      </c>
      <c r="X409">
        <v>-0.05</v>
      </c>
      <c r="Y409">
        <v>0.52800000000000002</v>
      </c>
      <c r="Z409">
        <v>0.29699999999999999</v>
      </c>
      <c r="AA409">
        <v>0.627</v>
      </c>
      <c r="AB409">
        <v>1.6E-2</v>
      </c>
      <c r="AC409" t="s">
        <v>1109</v>
      </c>
    </row>
    <row r="410" spans="1:29" x14ac:dyDescent="0.2">
      <c r="A410" s="4">
        <v>30195</v>
      </c>
      <c r="B410">
        <v>1054.06</v>
      </c>
      <c r="C410">
        <v>152.72</v>
      </c>
      <c r="D410">
        <v>148.85</v>
      </c>
      <c r="E410">
        <v>3.87</v>
      </c>
      <c r="F410">
        <v>304.245</v>
      </c>
      <c r="G410">
        <v>199.286</v>
      </c>
      <c r="H410">
        <v>135.65299999999999</v>
      </c>
      <c r="I410">
        <v>60.115000000000002</v>
      </c>
      <c r="J410">
        <v>3.5179999999999998</v>
      </c>
      <c r="K410">
        <v>104.959</v>
      </c>
      <c r="L410">
        <v>477.25299999999999</v>
      </c>
      <c r="M410">
        <v>117.754</v>
      </c>
      <c r="N410">
        <v>2.0880000000000001</v>
      </c>
      <c r="O410" t="s">
        <v>1109</v>
      </c>
      <c r="P410">
        <v>-0.441</v>
      </c>
      <c r="Q410">
        <v>1.9730000000000001</v>
      </c>
      <c r="R410">
        <v>0.90300000000000002</v>
      </c>
      <c r="S410">
        <v>1.07</v>
      </c>
      <c r="T410">
        <v>-3.6389999999999998</v>
      </c>
      <c r="U410">
        <v>-3.7210000000000001</v>
      </c>
      <c r="V410">
        <v>-2.7130000000000001</v>
      </c>
      <c r="W410">
        <v>-1.0049999999999999</v>
      </c>
      <c r="X410">
        <v>-3.0000000000000001E-3</v>
      </c>
      <c r="Y410">
        <v>8.2000000000000003E-2</v>
      </c>
      <c r="Z410">
        <v>0.36399999999999999</v>
      </c>
      <c r="AA410">
        <v>0.84199999999999997</v>
      </c>
      <c r="AB410">
        <v>1.9E-2</v>
      </c>
      <c r="AC410" t="s">
        <v>1109</v>
      </c>
    </row>
    <row r="411" spans="1:29" x14ac:dyDescent="0.2">
      <c r="A411" s="4">
        <v>30225</v>
      </c>
      <c r="B411">
        <v>1062.894</v>
      </c>
      <c r="C411">
        <v>153.553</v>
      </c>
      <c r="D411">
        <v>149.172</v>
      </c>
      <c r="E411">
        <v>4.3810000000000002</v>
      </c>
      <c r="F411">
        <v>308.53100000000001</v>
      </c>
      <c r="G411">
        <v>203.02799999999999</v>
      </c>
      <c r="H411">
        <v>138.52099999999999</v>
      </c>
      <c r="I411">
        <v>61.037999999999997</v>
      </c>
      <c r="J411">
        <v>3.4689999999999999</v>
      </c>
      <c r="K411">
        <v>105.503</v>
      </c>
      <c r="L411">
        <v>479.60300000000001</v>
      </c>
      <c r="M411">
        <v>119.107</v>
      </c>
      <c r="N411">
        <v>2.1</v>
      </c>
      <c r="O411" t="s">
        <v>1109</v>
      </c>
      <c r="P411">
        <v>8.8339999999999996</v>
      </c>
      <c r="Q411">
        <v>0.83299999999999996</v>
      </c>
      <c r="R411">
        <v>0.32200000000000001</v>
      </c>
      <c r="S411">
        <v>0.51100000000000001</v>
      </c>
      <c r="T411">
        <v>4.2859999999999996</v>
      </c>
      <c r="U411">
        <v>3.742</v>
      </c>
      <c r="V411">
        <v>2.8679999999999999</v>
      </c>
      <c r="W411">
        <v>0.92300000000000004</v>
      </c>
      <c r="X411">
        <v>-4.9000000000000002E-2</v>
      </c>
      <c r="Y411">
        <v>0.54400000000000004</v>
      </c>
      <c r="Z411">
        <v>2.35</v>
      </c>
      <c r="AA411">
        <v>1.353</v>
      </c>
      <c r="AB411">
        <v>1.2E-2</v>
      </c>
      <c r="AC411" t="s">
        <v>1109</v>
      </c>
    </row>
    <row r="412" spans="1:29" x14ac:dyDescent="0.2">
      <c r="A412" s="4">
        <v>30256</v>
      </c>
      <c r="B412">
        <v>1078.3979999999999</v>
      </c>
      <c r="C412">
        <v>172.11500000000001</v>
      </c>
      <c r="D412">
        <v>168.58099999999999</v>
      </c>
      <c r="E412">
        <v>3.5339999999999998</v>
      </c>
      <c r="F412">
        <v>301.58999999999997</v>
      </c>
      <c r="G412">
        <v>195.68100000000001</v>
      </c>
      <c r="H412">
        <v>132.78200000000001</v>
      </c>
      <c r="I412">
        <v>59.335999999999999</v>
      </c>
      <c r="J412">
        <v>3.5630000000000002</v>
      </c>
      <c r="K412">
        <v>105.90900000000001</v>
      </c>
      <c r="L412">
        <v>482.71699999999998</v>
      </c>
      <c r="M412">
        <v>119.82</v>
      </c>
      <c r="N412">
        <v>2.1560000000000001</v>
      </c>
      <c r="O412" t="s">
        <v>1109</v>
      </c>
      <c r="P412">
        <v>15.504</v>
      </c>
      <c r="Q412">
        <v>18.562000000000001</v>
      </c>
      <c r="R412">
        <v>19.408999999999999</v>
      </c>
      <c r="S412">
        <v>-0.84699999999999998</v>
      </c>
      <c r="T412">
        <v>-6.9409999999999998</v>
      </c>
      <c r="U412">
        <v>-7.3470000000000004</v>
      </c>
      <c r="V412">
        <v>-5.7389999999999999</v>
      </c>
      <c r="W412">
        <v>-1.702</v>
      </c>
      <c r="X412">
        <v>9.4E-2</v>
      </c>
      <c r="Y412">
        <v>0.40600000000000003</v>
      </c>
      <c r="Z412">
        <v>3.1139999999999999</v>
      </c>
      <c r="AA412">
        <v>0.71299999999999997</v>
      </c>
      <c r="AB412">
        <v>5.6000000000000001E-2</v>
      </c>
      <c r="AC412" t="s">
        <v>1109</v>
      </c>
    </row>
    <row r="413" spans="1:29" x14ac:dyDescent="0.2">
      <c r="A413" s="4">
        <v>30286</v>
      </c>
      <c r="B413">
        <v>1114.5350000000001</v>
      </c>
      <c r="C413">
        <v>171.19200000000001</v>
      </c>
      <c r="D413">
        <v>162.38499999999999</v>
      </c>
      <c r="E413">
        <v>8.8070000000000004</v>
      </c>
      <c r="F413">
        <v>305.976</v>
      </c>
      <c r="G413">
        <v>198.423</v>
      </c>
      <c r="H413">
        <v>135.27699999999999</v>
      </c>
      <c r="I413">
        <v>59.512999999999998</v>
      </c>
      <c r="J413">
        <v>3.633</v>
      </c>
      <c r="K413">
        <v>107.553</v>
      </c>
      <c r="L413">
        <v>513.65800000000002</v>
      </c>
      <c r="M413">
        <v>121.54300000000001</v>
      </c>
      <c r="N413">
        <v>2.1659999999999999</v>
      </c>
      <c r="O413" t="s">
        <v>1109</v>
      </c>
      <c r="P413">
        <v>36.137</v>
      </c>
      <c r="Q413">
        <v>-0.92300000000000004</v>
      </c>
      <c r="R413">
        <v>-6.1959999999999997</v>
      </c>
      <c r="S413">
        <v>5.2729999999999997</v>
      </c>
      <c r="T413">
        <v>4.3860000000000001</v>
      </c>
      <c r="U413">
        <v>2.742</v>
      </c>
      <c r="V413">
        <v>2.4950000000000001</v>
      </c>
      <c r="W413">
        <v>0.17699999999999999</v>
      </c>
      <c r="X413">
        <v>7.0000000000000007E-2</v>
      </c>
      <c r="Y413">
        <v>1.6439999999999999</v>
      </c>
      <c r="Z413">
        <v>30.940999999999999</v>
      </c>
      <c r="AA413">
        <v>1.7230000000000001</v>
      </c>
      <c r="AB413">
        <v>0.01</v>
      </c>
      <c r="AC413" t="s">
        <v>1109</v>
      </c>
    </row>
    <row r="414" spans="1:29" x14ac:dyDescent="0.2">
      <c r="A414" s="4">
        <v>30317</v>
      </c>
      <c r="B414">
        <v>1105.6659999999999</v>
      </c>
      <c r="C414">
        <v>163.786</v>
      </c>
      <c r="D414">
        <v>159.012</v>
      </c>
      <c r="E414">
        <v>4.774</v>
      </c>
      <c r="F414">
        <v>302.43900000000002</v>
      </c>
      <c r="G414">
        <v>193.60499999999999</v>
      </c>
      <c r="H414">
        <v>133.16499999999999</v>
      </c>
      <c r="I414">
        <v>56.521000000000001</v>
      </c>
      <c r="J414">
        <v>3.919</v>
      </c>
      <c r="K414">
        <v>108.834</v>
      </c>
      <c r="L414">
        <v>513.97900000000004</v>
      </c>
      <c r="M414">
        <v>123.30200000000001</v>
      </c>
      <c r="N414">
        <v>2.16</v>
      </c>
      <c r="O414" t="s">
        <v>1109</v>
      </c>
      <c r="P414">
        <v>-8.8689999999999998</v>
      </c>
      <c r="Q414">
        <v>-7.4059999999999997</v>
      </c>
      <c r="R414">
        <v>-3.3730000000000002</v>
      </c>
      <c r="S414">
        <v>-4.0330000000000004</v>
      </c>
      <c r="T414">
        <v>-3.5369999999999999</v>
      </c>
      <c r="U414">
        <v>-4.8179999999999996</v>
      </c>
      <c r="V414">
        <v>-2.1120000000000001</v>
      </c>
      <c r="W414">
        <v>-2.992</v>
      </c>
      <c r="X414">
        <v>0.28599999999999998</v>
      </c>
      <c r="Y414">
        <v>1.2809999999999999</v>
      </c>
      <c r="Z414">
        <v>0.32100000000000001</v>
      </c>
      <c r="AA414">
        <v>1.7589999999999999</v>
      </c>
      <c r="AB414">
        <v>-6.0000000000000001E-3</v>
      </c>
      <c r="AC414" t="s">
        <v>1109</v>
      </c>
    </row>
    <row r="415" spans="1:29" x14ac:dyDescent="0.2">
      <c r="A415" s="4">
        <v>30348</v>
      </c>
      <c r="B415">
        <v>1111.4770000000001</v>
      </c>
      <c r="C415">
        <v>164.84899999999999</v>
      </c>
      <c r="D415">
        <v>160.48400000000001</v>
      </c>
      <c r="E415">
        <v>4.3650000000000002</v>
      </c>
      <c r="F415">
        <v>303.10000000000002</v>
      </c>
      <c r="G415">
        <v>192.554</v>
      </c>
      <c r="H415">
        <v>132.797</v>
      </c>
      <c r="I415">
        <v>55.743000000000002</v>
      </c>
      <c r="J415">
        <v>4.0140000000000002</v>
      </c>
      <c r="K415">
        <v>110.54600000000001</v>
      </c>
      <c r="L415">
        <v>517.63300000000004</v>
      </c>
      <c r="M415">
        <v>123.729</v>
      </c>
      <c r="N415">
        <v>2.1659999999999999</v>
      </c>
      <c r="O415" t="s">
        <v>1109</v>
      </c>
      <c r="P415">
        <v>5.8109999999999999</v>
      </c>
      <c r="Q415">
        <v>1.0629999999999999</v>
      </c>
      <c r="R415">
        <v>1.472</v>
      </c>
      <c r="S415">
        <v>-0.40899999999999997</v>
      </c>
      <c r="T415">
        <v>0.66100000000000003</v>
      </c>
      <c r="U415">
        <v>-1.0509999999999999</v>
      </c>
      <c r="V415">
        <v>-0.36799999999999999</v>
      </c>
      <c r="W415">
        <v>-0.77800000000000002</v>
      </c>
      <c r="X415">
        <v>9.5000000000000001E-2</v>
      </c>
      <c r="Y415">
        <v>1.712</v>
      </c>
      <c r="Z415">
        <v>3.6539999999999999</v>
      </c>
      <c r="AA415">
        <v>0.42699999999999999</v>
      </c>
      <c r="AB415">
        <v>6.0000000000000001E-3</v>
      </c>
      <c r="AC415" t="s">
        <v>1109</v>
      </c>
    </row>
    <row r="416" spans="1:29" x14ac:dyDescent="0.2">
      <c r="A416" s="4">
        <v>30376</v>
      </c>
      <c r="B416">
        <v>1106.58</v>
      </c>
      <c r="C416">
        <v>162.352</v>
      </c>
      <c r="D416">
        <v>157.52199999999999</v>
      </c>
      <c r="E416">
        <v>4.83</v>
      </c>
      <c r="F416">
        <v>298.38200000000001</v>
      </c>
      <c r="G416">
        <v>185.89400000000001</v>
      </c>
      <c r="H416">
        <v>125.895</v>
      </c>
      <c r="I416">
        <v>55.755000000000003</v>
      </c>
      <c r="J416">
        <v>4.2439999999999998</v>
      </c>
      <c r="K416">
        <v>112.488</v>
      </c>
      <c r="L416">
        <v>518.66</v>
      </c>
      <c r="M416">
        <v>125.086</v>
      </c>
      <c r="N416">
        <v>2.1</v>
      </c>
      <c r="O416" t="s">
        <v>1109</v>
      </c>
      <c r="P416">
        <v>-4.9269999999999996</v>
      </c>
      <c r="Q416">
        <v>-2.4969999999999999</v>
      </c>
      <c r="R416">
        <v>-2.9620000000000002</v>
      </c>
      <c r="S416">
        <v>0.46500000000000002</v>
      </c>
      <c r="T416">
        <v>-4.718</v>
      </c>
      <c r="U416">
        <v>-6.66</v>
      </c>
      <c r="V416">
        <v>-6.9020000000000001</v>
      </c>
      <c r="W416">
        <v>1.2E-2</v>
      </c>
      <c r="X416">
        <v>0.23</v>
      </c>
      <c r="Y416">
        <v>1.9419999999999999</v>
      </c>
      <c r="Z416">
        <v>1.0269999999999999</v>
      </c>
      <c r="AA416">
        <v>1.327</v>
      </c>
      <c r="AB416">
        <v>-6.6000000000000003E-2</v>
      </c>
      <c r="AC416" t="s">
        <v>1109</v>
      </c>
    </row>
    <row r="417" spans="1:29" x14ac:dyDescent="0.2">
      <c r="A417" s="4">
        <v>30407</v>
      </c>
      <c r="B417">
        <v>1112.9010000000001</v>
      </c>
      <c r="C417">
        <v>165.23400000000001</v>
      </c>
      <c r="D417">
        <v>161.50800000000001</v>
      </c>
      <c r="E417">
        <v>3.726</v>
      </c>
      <c r="F417">
        <v>299.49599999999998</v>
      </c>
      <c r="G417">
        <v>185.00399999999999</v>
      </c>
      <c r="H417">
        <v>124.71</v>
      </c>
      <c r="I417">
        <v>56.180999999999997</v>
      </c>
      <c r="J417">
        <v>4.1130000000000004</v>
      </c>
      <c r="K417">
        <v>114.492</v>
      </c>
      <c r="L417">
        <v>520.779</v>
      </c>
      <c r="M417">
        <v>125.29300000000001</v>
      </c>
      <c r="N417">
        <v>2.0990000000000002</v>
      </c>
      <c r="O417" t="s">
        <v>1109</v>
      </c>
      <c r="P417">
        <v>6.3209999999999997</v>
      </c>
      <c r="Q417">
        <v>2.8820000000000001</v>
      </c>
      <c r="R417">
        <v>3.9860000000000002</v>
      </c>
      <c r="S417">
        <v>-1.1040000000000001</v>
      </c>
      <c r="T417">
        <v>1.1140000000000001</v>
      </c>
      <c r="U417">
        <v>-0.89</v>
      </c>
      <c r="V417">
        <v>-1.1850000000000001</v>
      </c>
      <c r="W417">
        <v>0.42599999999999999</v>
      </c>
      <c r="X417">
        <v>-0.13100000000000001</v>
      </c>
      <c r="Y417">
        <v>2.004</v>
      </c>
      <c r="Z417">
        <v>2.1190000000000002</v>
      </c>
      <c r="AA417">
        <v>0.20699999999999999</v>
      </c>
      <c r="AB417">
        <v>-1E-3</v>
      </c>
      <c r="AC417" t="s">
        <v>1109</v>
      </c>
    </row>
    <row r="418" spans="1:29" x14ac:dyDescent="0.2">
      <c r="A418" s="4">
        <v>30437</v>
      </c>
      <c r="B418">
        <v>1117.5</v>
      </c>
      <c r="C418">
        <v>168.73</v>
      </c>
      <c r="D418">
        <v>165.584</v>
      </c>
      <c r="E418">
        <v>3.1459999999999999</v>
      </c>
      <c r="F418">
        <v>299.72000000000003</v>
      </c>
      <c r="G418">
        <v>183.405</v>
      </c>
      <c r="H418">
        <v>123.53100000000001</v>
      </c>
      <c r="I418">
        <v>55.776000000000003</v>
      </c>
      <c r="J418">
        <v>4.0979999999999999</v>
      </c>
      <c r="K418">
        <v>116.315</v>
      </c>
      <c r="L418">
        <v>521.35400000000004</v>
      </c>
      <c r="M418">
        <v>125.58799999999999</v>
      </c>
      <c r="N418">
        <v>2.1080000000000001</v>
      </c>
      <c r="O418" t="s">
        <v>1109</v>
      </c>
      <c r="P418">
        <v>4.5990000000000002</v>
      </c>
      <c r="Q418">
        <v>3.496</v>
      </c>
      <c r="R418">
        <v>4.0759999999999996</v>
      </c>
      <c r="S418">
        <v>-0.57999999999999996</v>
      </c>
      <c r="T418">
        <v>0.224</v>
      </c>
      <c r="U418">
        <v>-1.599</v>
      </c>
      <c r="V418">
        <v>-1.179</v>
      </c>
      <c r="W418">
        <v>-0.40500000000000003</v>
      </c>
      <c r="X418">
        <v>-1.4999999999999999E-2</v>
      </c>
      <c r="Y418">
        <v>1.823</v>
      </c>
      <c r="Z418">
        <v>0.57499999999999996</v>
      </c>
      <c r="AA418">
        <v>0.29499999999999998</v>
      </c>
      <c r="AB418">
        <v>8.9999999999999993E-3</v>
      </c>
      <c r="AC418" t="s">
        <v>1109</v>
      </c>
    </row>
    <row r="419" spans="1:29" x14ac:dyDescent="0.2">
      <c r="A419" s="4">
        <v>30468</v>
      </c>
      <c r="B419">
        <v>1118.4069999999999</v>
      </c>
      <c r="C419">
        <v>173.76900000000001</v>
      </c>
      <c r="D419">
        <v>170.03399999999999</v>
      </c>
      <c r="E419">
        <v>3.7349999999999999</v>
      </c>
      <c r="F419">
        <v>295.70400000000001</v>
      </c>
      <c r="G419">
        <v>178.33099999999999</v>
      </c>
      <c r="H419">
        <v>120.825</v>
      </c>
      <c r="I419">
        <v>53.465000000000003</v>
      </c>
      <c r="J419">
        <v>4.0410000000000004</v>
      </c>
      <c r="K419">
        <v>117.373</v>
      </c>
      <c r="L419">
        <v>520.66800000000001</v>
      </c>
      <c r="M419">
        <v>126.16800000000001</v>
      </c>
      <c r="N419">
        <v>2.0979999999999999</v>
      </c>
      <c r="O419" t="s">
        <v>1109</v>
      </c>
      <c r="P419">
        <v>0.90700000000000003</v>
      </c>
      <c r="Q419">
        <v>5.0389999999999997</v>
      </c>
      <c r="R419">
        <v>4.45</v>
      </c>
      <c r="S419">
        <v>0.58899999999999997</v>
      </c>
      <c r="T419">
        <v>-4.016</v>
      </c>
      <c r="U419">
        <v>-5.0739999999999998</v>
      </c>
      <c r="V419">
        <v>-2.706</v>
      </c>
      <c r="W419">
        <v>-2.3109999999999999</v>
      </c>
      <c r="X419">
        <v>-5.7000000000000002E-2</v>
      </c>
      <c r="Y419">
        <v>1.0580000000000001</v>
      </c>
      <c r="Z419">
        <v>-0.68600000000000005</v>
      </c>
      <c r="AA419">
        <v>0.57999999999999996</v>
      </c>
      <c r="AB419">
        <v>-0.01</v>
      </c>
      <c r="AC419" t="s">
        <v>1109</v>
      </c>
    </row>
    <row r="420" spans="1:29" x14ac:dyDescent="0.2">
      <c r="A420" s="4">
        <v>30498</v>
      </c>
      <c r="B420">
        <v>1122.126</v>
      </c>
      <c r="C420">
        <v>171.82499999999999</v>
      </c>
      <c r="D420">
        <v>168.387</v>
      </c>
      <c r="E420">
        <v>3.4380000000000002</v>
      </c>
      <c r="F420">
        <v>303.84699999999998</v>
      </c>
      <c r="G420">
        <v>183.995</v>
      </c>
      <c r="H420">
        <v>127.742</v>
      </c>
      <c r="I420">
        <v>52.296999999999997</v>
      </c>
      <c r="J420">
        <v>3.956</v>
      </c>
      <c r="K420">
        <v>119.852</v>
      </c>
      <c r="L420">
        <v>516.41800000000001</v>
      </c>
      <c r="M420">
        <v>127.93300000000001</v>
      </c>
      <c r="N420">
        <v>2.1030000000000002</v>
      </c>
      <c r="O420" t="s">
        <v>1109</v>
      </c>
      <c r="P420">
        <v>3.669</v>
      </c>
      <c r="Q420">
        <v>-1.964</v>
      </c>
      <c r="R420">
        <v>-1.667</v>
      </c>
      <c r="S420">
        <v>-0.29699999999999999</v>
      </c>
      <c r="T420">
        <v>8.1430000000000007</v>
      </c>
      <c r="U420">
        <v>5.6639999999999997</v>
      </c>
      <c r="V420">
        <v>6.9169999999999998</v>
      </c>
      <c r="W420">
        <v>-1.1679999999999999</v>
      </c>
      <c r="X420">
        <v>-8.5000000000000006E-2</v>
      </c>
      <c r="Y420">
        <v>2.4790000000000001</v>
      </c>
      <c r="Z420">
        <v>-4.28</v>
      </c>
      <c r="AA420">
        <v>1.7649999999999999</v>
      </c>
      <c r="AB420">
        <v>5.0000000000000001E-3</v>
      </c>
      <c r="AC420" t="s">
        <v>1109</v>
      </c>
    </row>
    <row r="421" spans="1:29" x14ac:dyDescent="0.2">
      <c r="A421" s="4">
        <v>30529</v>
      </c>
      <c r="B421">
        <v>1125.1669999999999</v>
      </c>
      <c r="C421">
        <v>171.14699999999999</v>
      </c>
      <c r="D421">
        <v>166.87200000000001</v>
      </c>
      <c r="E421">
        <v>4.2750000000000004</v>
      </c>
      <c r="F421">
        <v>306.14800000000002</v>
      </c>
      <c r="G421">
        <v>185.386</v>
      </c>
      <c r="H421">
        <v>129.25800000000001</v>
      </c>
      <c r="I421">
        <v>52.146999999999998</v>
      </c>
      <c r="J421">
        <v>3.9809999999999999</v>
      </c>
      <c r="K421">
        <v>120.762</v>
      </c>
      <c r="L421">
        <v>516.82299999999998</v>
      </c>
      <c r="M421">
        <v>128.94</v>
      </c>
      <c r="N421">
        <v>2.109</v>
      </c>
      <c r="O421" t="s">
        <v>1109</v>
      </c>
      <c r="P421">
        <v>3.0409999999999999</v>
      </c>
      <c r="Q421">
        <v>-0.67800000000000005</v>
      </c>
      <c r="R421">
        <v>-1.5149999999999999</v>
      </c>
      <c r="S421">
        <v>0.83699999999999997</v>
      </c>
      <c r="T421">
        <v>2.3010000000000002</v>
      </c>
      <c r="U421">
        <v>1.391</v>
      </c>
      <c r="V421">
        <v>1.516</v>
      </c>
      <c r="W421">
        <v>-0.15</v>
      </c>
      <c r="X421">
        <v>2.5000000000000001E-2</v>
      </c>
      <c r="Y421">
        <v>0.91</v>
      </c>
      <c r="Z421">
        <v>0.40500000000000003</v>
      </c>
      <c r="AA421">
        <v>1.0069999999999999</v>
      </c>
      <c r="AB421">
        <v>6.0000000000000001E-3</v>
      </c>
      <c r="AC421" t="s">
        <v>1109</v>
      </c>
    </row>
    <row r="422" spans="1:29" x14ac:dyDescent="0.2">
      <c r="A422" s="4">
        <v>30560</v>
      </c>
      <c r="B422">
        <v>1122.768</v>
      </c>
      <c r="C422">
        <v>168.16800000000001</v>
      </c>
      <c r="D422">
        <v>163.98099999999999</v>
      </c>
      <c r="E422">
        <v>4.1870000000000003</v>
      </c>
      <c r="F422">
        <v>306.36599999999999</v>
      </c>
      <c r="G422">
        <v>184.17099999999999</v>
      </c>
      <c r="H422">
        <v>126.373</v>
      </c>
      <c r="I422">
        <v>53.904000000000003</v>
      </c>
      <c r="J422">
        <v>3.8940000000000001</v>
      </c>
      <c r="K422">
        <v>122.19499999999999</v>
      </c>
      <c r="L422">
        <v>516.16499999999996</v>
      </c>
      <c r="M422">
        <v>129.93700000000001</v>
      </c>
      <c r="N422">
        <v>2.1320000000000001</v>
      </c>
      <c r="O422" t="s">
        <v>1109</v>
      </c>
      <c r="P422">
        <v>-2.399</v>
      </c>
      <c r="Q422">
        <v>-2.9790000000000001</v>
      </c>
      <c r="R422">
        <v>-2.891</v>
      </c>
      <c r="S422">
        <v>-8.7999999999999995E-2</v>
      </c>
      <c r="T422">
        <v>0.218</v>
      </c>
      <c r="U422">
        <v>-1.2150000000000001</v>
      </c>
      <c r="V422">
        <v>-2.8849999999999998</v>
      </c>
      <c r="W422">
        <v>1.7569999999999999</v>
      </c>
      <c r="X422">
        <v>-8.6999999999999994E-2</v>
      </c>
      <c r="Y422">
        <v>1.4330000000000001</v>
      </c>
      <c r="Z422">
        <v>-0.65800000000000003</v>
      </c>
      <c r="AA422">
        <v>0.997</v>
      </c>
      <c r="AB422">
        <v>2.3E-2</v>
      </c>
      <c r="AC422" t="s">
        <v>1109</v>
      </c>
    </row>
    <row r="423" spans="1:29" x14ac:dyDescent="0.2">
      <c r="A423" s="4">
        <v>30590</v>
      </c>
      <c r="B423">
        <v>1135.1120000000001</v>
      </c>
      <c r="C423">
        <v>172.11799999999999</v>
      </c>
      <c r="D423">
        <v>167.21299999999999</v>
      </c>
      <c r="E423">
        <v>4.9050000000000002</v>
      </c>
      <c r="F423">
        <v>312.036</v>
      </c>
      <c r="G423">
        <v>188.45099999999999</v>
      </c>
      <c r="H423">
        <v>127.48399999999999</v>
      </c>
      <c r="I423">
        <v>57.284999999999997</v>
      </c>
      <c r="J423">
        <v>3.6819999999999999</v>
      </c>
      <c r="K423">
        <v>123.58499999999999</v>
      </c>
      <c r="L423">
        <v>517.48800000000006</v>
      </c>
      <c r="M423">
        <v>131.334</v>
      </c>
      <c r="N423">
        <v>2.1360000000000001</v>
      </c>
      <c r="O423" t="s">
        <v>1109</v>
      </c>
      <c r="P423">
        <v>12.343999999999999</v>
      </c>
      <c r="Q423">
        <v>3.95</v>
      </c>
      <c r="R423">
        <v>3.2320000000000002</v>
      </c>
      <c r="S423">
        <v>0.71799999999999997</v>
      </c>
      <c r="T423">
        <v>5.67</v>
      </c>
      <c r="U423">
        <v>4.28</v>
      </c>
      <c r="V423">
        <v>1.111</v>
      </c>
      <c r="W423">
        <v>3.3809999999999998</v>
      </c>
      <c r="X423">
        <v>-0.21199999999999999</v>
      </c>
      <c r="Y423">
        <v>1.39</v>
      </c>
      <c r="Z423">
        <v>1.323</v>
      </c>
      <c r="AA423">
        <v>1.397</v>
      </c>
      <c r="AB423">
        <v>4.0000000000000001E-3</v>
      </c>
      <c r="AC423" t="s">
        <v>1109</v>
      </c>
    </row>
    <row r="424" spans="1:29" x14ac:dyDescent="0.2">
      <c r="A424" s="4">
        <v>30621</v>
      </c>
      <c r="B424">
        <v>1151.8130000000001</v>
      </c>
      <c r="C424">
        <v>187.05699999999999</v>
      </c>
      <c r="D424">
        <v>182.839</v>
      </c>
      <c r="E424">
        <v>4.218</v>
      </c>
      <c r="F424">
        <v>310.83800000000002</v>
      </c>
      <c r="G424">
        <v>185.68100000000001</v>
      </c>
      <c r="H424">
        <v>125.363</v>
      </c>
      <c r="I424">
        <v>56.597999999999999</v>
      </c>
      <c r="J424">
        <v>3.72</v>
      </c>
      <c r="K424">
        <v>125.157</v>
      </c>
      <c r="L424">
        <v>519.19299999999998</v>
      </c>
      <c r="M424">
        <v>132.554</v>
      </c>
      <c r="N424">
        <v>2.1709999999999998</v>
      </c>
      <c r="O424" t="s">
        <v>1109</v>
      </c>
      <c r="P424">
        <v>16.701000000000001</v>
      </c>
      <c r="Q424">
        <v>14.939</v>
      </c>
      <c r="R424">
        <v>15.625999999999999</v>
      </c>
      <c r="S424">
        <v>-0.68700000000000006</v>
      </c>
      <c r="T424">
        <v>-1.198</v>
      </c>
      <c r="U424">
        <v>-2.77</v>
      </c>
      <c r="V424">
        <v>-2.121</v>
      </c>
      <c r="W424">
        <v>-0.68700000000000006</v>
      </c>
      <c r="X424">
        <v>3.7999999999999999E-2</v>
      </c>
      <c r="Y424">
        <v>1.5720000000000001</v>
      </c>
      <c r="Z424">
        <v>1.7050000000000001</v>
      </c>
      <c r="AA424">
        <v>1.22</v>
      </c>
      <c r="AB424">
        <v>3.5000000000000003E-2</v>
      </c>
      <c r="AC424" t="s">
        <v>1109</v>
      </c>
    </row>
    <row r="425" spans="1:29" x14ac:dyDescent="0.2">
      <c r="A425" s="4">
        <v>30651</v>
      </c>
      <c r="B425">
        <v>1182.5519999999999</v>
      </c>
      <c r="C425">
        <v>184.45699999999999</v>
      </c>
      <c r="D425">
        <v>175.79900000000001</v>
      </c>
      <c r="E425">
        <v>8.6579999999999995</v>
      </c>
      <c r="F425">
        <v>318.495</v>
      </c>
      <c r="G425">
        <v>190.50899999999999</v>
      </c>
      <c r="H425">
        <v>130.63300000000001</v>
      </c>
      <c r="I425">
        <v>56.338000000000001</v>
      </c>
      <c r="J425">
        <v>3.5379999999999998</v>
      </c>
      <c r="K425">
        <v>127.986</v>
      </c>
      <c r="L425">
        <v>543.08100000000002</v>
      </c>
      <c r="M425">
        <v>134.298</v>
      </c>
      <c r="N425">
        <v>2.2210000000000001</v>
      </c>
      <c r="O425" t="s">
        <v>1109</v>
      </c>
      <c r="P425">
        <v>30.739000000000001</v>
      </c>
      <c r="Q425">
        <v>-2.6</v>
      </c>
      <c r="R425">
        <v>-7.04</v>
      </c>
      <c r="S425">
        <v>4.4400000000000004</v>
      </c>
      <c r="T425">
        <v>7.657</v>
      </c>
      <c r="U425">
        <v>4.8280000000000003</v>
      </c>
      <c r="V425">
        <v>5.23</v>
      </c>
      <c r="W425">
        <v>-0.22</v>
      </c>
      <c r="X425">
        <v>-0.182</v>
      </c>
      <c r="Y425">
        <v>2.8290000000000002</v>
      </c>
      <c r="Z425">
        <v>23.888000000000002</v>
      </c>
      <c r="AA425">
        <v>1.744</v>
      </c>
      <c r="AB425">
        <v>0.05</v>
      </c>
      <c r="AC425" t="s">
        <v>1109</v>
      </c>
    </row>
    <row r="426" spans="1:29" x14ac:dyDescent="0.2">
      <c r="A426" s="4">
        <v>30682</v>
      </c>
      <c r="B426">
        <v>1170.694</v>
      </c>
      <c r="C426">
        <v>173.65199999999999</v>
      </c>
      <c r="D426">
        <v>169.01499999999999</v>
      </c>
      <c r="E426">
        <v>4.6369999999999996</v>
      </c>
      <c r="F426">
        <v>317.95100000000002</v>
      </c>
      <c r="G426">
        <v>187.994</v>
      </c>
      <c r="H426">
        <v>132.13800000000001</v>
      </c>
      <c r="I426">
        <v>52.228000000000002</v>
      </c>
      <c r="J426">
        <v>3.6280000000000001</v>
      </c>
      <c r="K426">
        <v>129.95699999999999</v>
      </c>
      <c r="L426">
        <v>538.81899999999996</v>
      </c>
      <c r="M426">
        <v>138.06299999999999</v>
      </c>
      <c r="N426">
        <v>2.2090000000000001</v>
      </c>
      <c r="O426" t="s">
        <v>1109</v>
      </c>
      <c r="P426">
        <v>-11.898</v>
      </c>
      <c r="Q426">
        <v>-10.805</v>
      </c>
      <c r="R426">
        <v>-6.7839999999999998</v>
      </c>
      <c r="S426">
        <v>-4.0209999999999999</v>
      </c>
      <c r="T426">
        <v>-0.54400000000000004</v>
      </c>
      <c r="U426">
        <v>-2.5150000000000001</v>
      </c>
      <c r="V426">
        <v>1.5049999999999999</v>
      </c>
      <c r="W426">
        <v>-4.1100000000000003</v>
      </c>
      <c r="X426">
        <v>0.09</v>
      </c>
      <c r="Y426">
        <v>1.9710000000000001</v>
      </c>
      <c r="Z426">
        <v>-4.2619999999999996</v>
      </c>
      <c r="AA426">
        <v>3.7250000000000001</v>
      </c>
      <c r="AB426">
        <v>-1.2E-2</v>
      </c>
      <c r="AC426" t="s">
        <v>1109</v>
      </c>
    </row>
    <row r="427" spans="1:29" x14ac:dyDescent="0.2">
      <c r="A427" s="4">
        <v>30713</v>
      </c>
      <c r="B427">
        <v>1174.7840000000001</v>
      </c>
      <c r="C427">
        <v>170.38499999999999</v>
      </c>
      <c r="D427">
        <v>166.24799999999999</v>
      </c>
      <c r="E427">
        <v>4.1369999999999996</v>
      </c>
      <c r="F427">
        <v>322.84899999999999</v>
      </c>
      <c r="G427">
        <v>191.02799999999999</v>
      </c>
      <c r="H427">
        <v>131.58699999999999</v>
      </c>
      <c r="I427">
        <v>55.576999999999998</v>
      </c>
      <c r="J427">
        <v>3.8639999999999999</v>
      </c>
      <c r="K427">
        <v>131.821</v>
      </c>
      <c r="L427">
        <v>538.70600000000002</v>
      </c>
      <c r="M427">
        <v>140.59899999999999</v>
      </c>
      <c r="N427">
        <v>2.2450000000000001</v>
      </c>
      <c r="O427" t="s">
        <v>1109</v>
      </c>
      <c r="P427">
        <v>4.09</v>
      </c>
      <c r="Q427">
        <v>-3.2669999999999999</v>
      </c>
      <c r="R427">
        <v>-2.7669999999999999</v>
      </c>
      <c r="S427">
        <v>-0.5</v>
      </c>
      <c r="T427">
        <v>4.8979999999999997</v>
      </c>
      <c r="U427">
        <v>3.0339999999999998</v>
      </c>
      <c r="V427">
        <v>-0.55100000000000005</v>
      </c>
      <c r="W427">
        <v>3.3490000000000002</v>
      </c>
      <c r="X427">
        <v>0.23599999999999999</v>
      </c>
      <c r="Y427">
        <v>1.8640000000000001</v>
      </c>
      <c r="Z427">
        <v>-0.113</v>
      </c>
      <c r="AA427">
        <v>2.536</v>
      </c>
      <c r="AB427">
        <v>3.5999999999999997E-2</v>
      </c>
      <c r="AC427" t="s">
        <v>1109</v>
      </c>
    </row>
    <row r="428" spans="1:29" x14ac:dyDescent="0.2">
      <c r="A428" s="4">
        <v>30742</v>
      </c>
      <c r="B428">
        <v>1169.481</v>
      </c>
      <c r="C428">
        <v>167.65899999999999</v>
      </c>
      <c r="D428">
        <v>163.31700000000001</v>
      </c>
      <c r="E428">
        <v>4.3419999999999996</v>
      </c>
      <c r="F428">
        <v>319.02699999999999</v>
      </c>
      <c r="G428">
        <v>185.65100000000001</v>
      </c>
      <c r="H428">
        <v>124.736</v>
      </c>
      <c r="I428">
        <v>57.063000000000002</v>
      </c>
      <c r="J428">
        <v>3.8519999999999999</v>
      </c>
      <c r="K428">
        <v>133.376</v>
      </c>
      <c r="L428">
        <v>538.48599999999999</v>
      </c>
      <c r="M428">
        <v>142.06399999999999</v>
      </c>
      <c r="N428">
        <v>2.2450000000000001</v>
      </c>
      <c r="O428" t="s">
        <v>1109</v>
      </c>
      <c r="P428">
        <v>-5.3029999999999999</v>
      </c>
      <c r="Q428">
        <v>-2.726</v>
      </c>
      <c r="R428">
        <v>-2.931</v>
      </c>
      <c r="S428">
        <v>0.20499999999999999</v>
      </c>
      <c r="T428">
        <v>-3.8220000000000001</v>
      </c>
      <c r="U428">
        <v>-5.3769999999999998</v>
      </c>
      <c r="V428">
        <v>-6.851</v>
      </c>
      <c r="W428">
        <v>1.486</v>
      </c>
      <c r="X428">
        <v>-1.2E-2</v>
      </c>
      <c r="Y428">
        <v>1.5549999999999999</v>
      </c>
      <c r="Z428">
        <v>-0.22</v>
      </c>
      <c r="AA428">
        <v>1.4650000000000001</v>
      </c>
      <c r="AB428" t="s">
        <v>1109</v>
      </c>
      <c r="AC428" t="s">
        <v>1109</v>
      </c>
    </row>
    <row r="429" spans="1:29" x14ac:dyDescent="0.2">
      <c r="A429" s="4">
        <v>30773</v>
      </c>
      <c r="B429">
        <v>1180.22</v>
      </c>
      <c r="C429">
        <v>173.06100000000001</v>
      </c>
      <c r="D429">
        <v>168.958</v>
      </c>
      <c r="E429">
        <v>4.1029999999999998</v>
      </c>
      <c r="F429">
        <v>324.50299999999999</v>
      </c>
      <c r="G429">
        <v>189.619</v>
      </c>
      <c r="H429">
        <v>128.15600000000001</v>
      </c>
      <c r="I429">
        <v>57.692</v>
      </c>
      <c r="J429">
        <v>3.7709999999999999</v>
      </c>
      <c r="K429">
        <v>134.88399999999999</v>
      </c>
      <c r="L429">
        <v>538.03899999999999</v>
      </c>
      <c r="M429">
        <v>142.37899999999999</v>
      </c>
      <c r="N429">
        <v>2.238</v>
      </c>
      <c r="O429" t="s">
        <v>1109</v>
      </c>
      <c r="P429">
        <v>10.739000000000001</v>
      </c>
      <c r="Q429">
        <v>5.4020000000000001</v>
      </c>
      <c r="R429">
        <v>5.641</v>
      </c>
      <c r="S429">
        <v>-0.23899999999999999</v>
      </c>
      <c r="T429">
        <v>5.476</v>
      </c>
      <c r="U429">
        <v>3.968</v>
      </c>
      <c r="V429">
        <v>3.42</v>
      </c>
      <c r="W429">
        <v>0.629</v>
      </c>
      <c r="X429">
        <v>-8.1000000000000003E-2</v>
      </c>
      <c r="Y429">
        <v>1.508</v>
      </c>
      <c r="Z429">
        <v>-0.44700000000000001</v>
      </c>
      <c r="AA429">
        <v>0.315</v>
      </c>
      <c r="AB429">
        <v>-7.0000000000000001E-3</v>
      </c>
      <c r="AC429" t="s">
        <v>1109</v>
      </c>
    </row>
    <row r="430" spans="1:29" x14ac:dyDescent="0.2">
      <c r="A430" s="4">
        <v>30803</v>
      </c>
      <c r="B430">
        <v>1181.588</v>
      </c>
      <c r="C430">
        <v>171.91800000000001</v>
      </c>
      <c r="D430">
        <v>168.23500000000001</v>
      </c>
      <c r="E430">
        <v>3.6829999999999998</v>
      </c>
      <c r="F430">
        <v>327.27</v>
      </c>
      <c r="G430">
        <v>190.71299999999999</v>
      </c>
      <c r="H430">
        <v>131.16499999999999</v>
      </c>
      <c r="I430">
        <v>55.835999999999999</v>
      </c>
      <c r="J430">
        <v>3.7120000000000002</v>
      </c>
      <c r="K430">
        <v>136.55699999999999</v>
      </c>
      <c r="L430">
        <v>537.00800000000004</v>
      </c>
      <c r="M430">
        <v>143.137</v>
      </c>
      <c r="N430">
        <v>2.2549999999999999</v>
      </c>
      <c r="O430" t="s">
        <v>1109</v>
      </c>
      <c r="P430">
        <v>1.3680000000000001</v>
      </c>
      <c r="Q430">
        <v>-1.143</v>
      </c>
      <c r="R430">
        <v>-0.72299999999999998</v>
      </c>
      <c r="S430">
        <v>-0.42</v>
      </c>
      <c r="T430">
        <v>2.7669999999999999</v>
      </c>
      <c r="U430">
        <v>1.0940000000000001</v>
      </c>
      <c r="V430">
        <v>3.0089999999999999</v>
      </c>
      <c r="W430">
        <v>-1.8560000000000001</v>
      </c>
      <c r="X430">
        <v>-5.8999999999999997E-2</v>
      </c>
      <c r="Y430">
        <v>1.673</v>
      </c>
      <c r="Z430">
        <v>-1.0309999999999999</v>
      </c>
      <c r="AA430">
        <v>0.75800000000000001</v>
      </c>
      <c r="AB430">
        <v>1.7000000000000001E-2</v>
      </c>
      <c r="AC430" t="s">
        <v>1109</v>
      </c>
    </row>
    <row r="431" spans="1:29" x14ac:dyDescent="0.2">
      <c r="A431" s="4">
        <v>30834</v>
      </c>
      <c r="B431">
        <v>1180.5429999999999</v>
      </c>
      <c r="C431">
        <v>172.65700000000001</v>
      </c>
      <c r="D431">
        <v>168.48599999999999</v>
      </c>
      <c r="E431">
        <v>4.1710000000000003</v>
      </c>
      <c r="F431">
        <v>325.60899999999998</v>
      </c>
      <c r="G431">
        <v>188.05099999999999</v>
      </c>
      <c r="H431">
        <v>128.81200000000001</v>
      </c>
      <c r="I431">
        <v>55.615000000000002</v>
      </c>
      <c r="J431">
        <v>3.6240000000000001</v>
      </c>
      <c r="K431">
        <v>137.55799999999999</v>
      </c>
      <c r="L431">
        <v>536.45500000000004</v>
      </c>
      <c r="M431">
        <v>143.553</v>
      </c>
      <c r="N431">
        <v>2.2690000000000001</v>
      </c>
      <c r="O431" t="s">
        <v>1109</v>
      </c>
      <c r="P431">
        <v>-1.0449999999999999</v>
      </c>
      <c r="Q431">
        <v>0.73899999999999999</v>
      </c>
      <c r="R431">
        <v>0.251</v>
      </c>
      <c r="S431">
        <v>0.48799999999999999</v>
      </c>
      <c r="T431">
        <v>-1.661</v>
      </c>
      <c r="U431">
        <v>-2.6619999999999999</v>
      </c>
      <c r="V431">
        <v>-2.3530000000000002</v>
      </c>
      <c r="W431">
        <v>-0.221</v>
      </c>
      <c r="X431">
        <v>-8.7999999999999995E-2</v>
      </c>
      <c r="Y431">
        <v>1.0009999999999999</v>
      </c>
      <c r="Z431">
        <v>-0.55300000000000005</v>
      </c>
      <c r="AA431">
        <v>0.41599999999999998</v>
      </c>
      <c r="AB431">
        <v>1.4E-2</v>
      </c>
      <c r="AC431" t="s">
        <v>1109</v>
      </c>
    </row>
    <row r="432" spans="1:29" x14ac:dyDescent="0.2">
      <c r="A432" s="4">
        <v>30864</v>
      </c>
      <c r="B432">
        <v>1185.1410000000001</v>
      </c>
      <c r="C432">
        <v>171.96600000000001</v>
      </c>
      <c r="D432">
        <v>168.321</v>
      </c>
      <c r="E432">
        <v>3.645</v>
      </c>
      <c r="F432">
        <v>334.161</v>
      </c>
      <c r="G432">
        <v>194.995</v>
      </c>
      <c r="H432">
        <v>135.511</v>
      </c>
      <c r="I432">
        <v>55.936999999999998</v>
      </c>
      <c r="J432">
        <v>3.5470000000000002</v>
      </c>
      <c r="K432">
        <v>139.166</v>
      </c>
      <c r="L432">
        <v>532.35</v>
      </c>
      <c r="M432">
        <v>144.37</v>
      </c>
      <c r="N432">
        <v>2.294</v>
      </c>
      <c r="O432" t="s">
        <v>1109</v>
      </c>
      <c r="P432">
        <v>4.5279999999999996</v>
      </c>
      <c r="Q432">
        <v>-0.71099999999999997</v>
      </c>
      <c r="R432">
        <v>-0.185</v>
      </c>
      <c r="S432">
        <v>-0.52600000000000002</v>
      </c>
      <c r="T432">
        <v>8.5519999999999996</v>
      </c>
      <c r="U432">
        <v>6.944</v>
      </c>
      <c r="V432">
        <v>6.6989999999999998</v>
      </c>
      <c r="W432">
        <v>0.32200000000000001</v>
      </c>
      <c r="X432">
        <v>-7.6999999999999999E-2</v>
      </c>
      <c r="Y432">
        <v>1.6080000000000001</v>
      </c>
      <c r="Z432">
        <v>-4.1550000000000002</v>
      </c>
      <c r="AA432">
        <v>0.81699999999999995</v>
      </c>
      <c r="AB432">
        <v>2.5000000000000001E-2</v>
      </c>
      <c r="AC432" t="s">
        <v>1109</v>
      </c>
    </row>
    <row r="433" spans="1:29" x14ac:dyDescent="0.2">
      <c r="A433" s="4">
        <v>30895</v>
      </c>
      <c r="B433">
        <v>1188.787</v>
      </c>
      <c r="C433">
        <v>168.99700000000001</v>
      </c>
      <c r="D433">
        <v>165.255</v>
      </c>
      <c r="E433">
        <v>3.742</v>
      </c>
      <c r="F433">
        <v>339.947</v>
      </c>
      <c r="G433">
        <v>199.66200000000001</v>
      </c>
      <c r="H433">
        <v>138.005</v>
      </c>
      <c r="I433">
        <v>58.146000000000001</v>
      </c>
      <c r="J433">
        <v>3.5110000000000001</v>
      </c>
      <c r="K433">
        <v>140.285</v>
      </c>
      <c r="L433">
        <v>532.21600000000001</v>
      </c>
      <c r="M433">
        <v>145.30099999999999</v>
      </c>
      <c r="N433">
        <v>2.3260000000000001</v>
      </c>
      <c r="O433" t="s">
        <v>1109</v>
      </c>
      <c r="P433">
        <v>3.6459999999999999</v>
      </c>
      <c r="Q433">
        <v>-2.9689999999999999</v>
      </c>
      <c r="R433">
        <v>-3.0659999999999998</v>
      </c>
      <c r="S433">
        <v>9.7000000000000003E-2</v>
      </c>
      <c r="T433">
        <v>5.7859999999999996</v>
      </c>
      <c r="U433">
        <v>4.6669999999999998</v>
      </c>
      <c r="V433">
        <v>2.4940000000000002</v>
      </c>
      <c r="W433">
        <v>2.2090000000000001</v>
      </c>
      <c r="X433">
        <v>-3.5999999999999997E-2</v>
      </c>
      <c r="Y433">
        <v>1.119</v>
      </c>
      <c r="Z433">
        <v>-0.13400000000000001</v>
      </c>
      <c r="AA433">
        <v>0.93100000000000005</v>
      </c>
      <c r="AB433">
        <v>3.2000000000000001E-2</v>
      </c>
      <c r="AC433" t="s">
        <v>1109</v>
      </c>
    </row>
    <row r="434" spans="1:29" x14ac:dyDescent="0.2">
      <c r="A434" s="4">
        <v>30926</v>
      </c>
      <c r="B434">
        <v>1191.4580000000001</v>
      </c>
      <c r="C434">
        <v>172.39099999999999</v>
      </c>
      <c r="D434">
        <v>167.667</v>
      </c>
      <c r="E434">
        <v>4.7240000000000002</v>
      </c>
      <c r="F434">
        <v>337.31700000000001</v>
      </c>
      <c r="G434">
        <v>196.44399999999999</v>
      </c>
      <c r="H434">
        <v>131.28</v>
      </c>
      <c r="I434">
        <v>61.719000000000001</v>
      </c>
      <c r="J434">
        <v>3.4449999999999998</v>
      </c>
      <c r="K434">
        <v>140.87299999999999</v>
      </c>
      <c r="L434">
        <v>532.58399999999995</v>
      </c>
      <c r="M434">
        <v>146.81100000000001</v>
      </c>
      <c r="N434">
        <v>2.355</v>
      </c>
      <c r="O434" t="s">
        <v>1109</v>
      </c>
      <c r="P434">
        <v>2.6709999999999998</v>
      </c>
      <c r="Q434">
        <v>3.3940000000000001</v>
      </c>
      <c r="R434">
        <v>2.4119999999999999</v>
      </c>
      <c r="S434">
        <v>0.98199999999999998</v>
      </c>
      <c r="T434">
        <v>-2.63</v>
      </c>
      <c r="U434">
        <v>-3.218</v>
      </c>
      <c r="V434">
        <v>-6.7249999999999996</v>
      </c>
      <c r="W434">
        <v>3.573</v>
      </c>
      <c r="X434">
        <v>-6.6000000000000003E-2</v>
      </c>
      <c r="Y434">
        <v>0.58799999999999997</v>
      </c>
      <c r="Z434">
        <v>0.36799999999999999</v>
      </c>
      <c r="AA434">
        <v>1.51</v>
      </c>
      <c r="AB434">
        <v>2.9000000000000001E-2</v>
      </c>
      <c r="AC434" t="s">
        <v>1109</v>
      </c>
    </row>
    <row r="435" spans="1:29" x14ac:dyDescent="0.2">
      <c r="A435" s="4">
        <v>30956</v>
      </c>
      <c r="B435">
        <v>1204.56</v>
      </c>
      <c r="C435">
        <v>172.93</v>
      </c>
      <c r="D435">
        <v>167.43700000000001</v>
      </c>
      <c r="E435">
        <v>5.4930000000000003</v>
      </c>
      <c r="F435">
        <v>346.27800000000002</v>
      </c>
      <c r="G435">
        <v>203.21100000000001</v>
      </c>
      <c r="H435">
        <v>134.20400000000001</v>
      </c>
      <c r="I435">
        <v>65.617999999999995</v>
      </c>
      <c r="J435">
        <v>3.3889999999999998</v>
      </c>
      <c r="K435">
        <v>143.06700000000001</v>
      </c>
      <c r="L435">
        <v>534.81399999999996</v>
      </c>
      <c r="M435">
        <v>148.15799999999999</v>
      </c>
      <c r="N435">
        <v>2.38</v>
      </c>
      <c r="O435" t="s">
        <v>1109</v>
      </c>
      <c r="P435">
        <v>13.102</v>
      </c>
      <c r="Q435">
        <v>0.53900000000000003</v>
      </c>
      <c r="R435">
        <v>-0.23</v>
      </c>
      <c r="S435">
        <v>0.76900000000000002</v>
      </c>
      <c r="T435">
        <v>8.9610000000000003</v>
      </c>
      <c r="U435">
        <v>6.7670000000000003</v>
      </c>
      <c r="V435">
        <v>2.9239999999999999</v>
      </c>
      <c r="W435">
        <v>3.899</v>
      </c>
      <c r="X435">
        <v>-5.6000000000000001E-2</v>
      </c>
      <c r="Y435">
        <v>2.194</v>
      </c>
      <c r="Z435">
        <v>2.23</v>
      </c>
      <c r="AA435">
        <v>1.347</v>
      </c>
      <c r="AB435">
        <v>2.5000000000000001E-2</v>
      </c>
      <c r="AC435" t="s">
        <v>1109</v>
      </c>
    </row>
    <row r="436" spans="1:29" x14ac:dyDescent="0.2">
      <c r="A436" s="4">
        <v>30987</v>
      </c>
      <c r="B436">
        <v>1224.6790000000001</v>
      </c>
      <c r="C436">
        <v>188.661</v>
      </c>
      <c r="D436">
        <v>183.25</v>
      </c>
      <c r="E436">
        <v>5.4109999999999996</v>
      </c>
      <c r="F436">
        <v>346.84399999999999</v>
      </c>
      <c r="G436">
        <v>201.66900000000001</v>
      </c>
      <c r="H436">
        <v>133.91300000000001</v>
      </c>
      <c r="I436">
        <v>64.375</v>
      </c>
      <c r="J436">
        <v>3.3809999999999998</v>
      </c>
      <c r="K436">
        <v>145.17500000000001</v>
      </c>
      <c r="L436">
        <v>537.654</v>
      </c>
      <c r="M436">
        <v>149.09200000000001</v>
      </c>
      <c r="N436">
        <v>2.4279999999999999</v>
      </c>
      <c r="O436" t="s">
        <v>1109</v>
      </c>
      <c r="P436">
        <v>20.119</v>
      </c>
      <c r="Q436">
        <v>15.731</v>
      </c>
      <c r="R436">
        <v>15.813000000000001</v>
      </c>
      <c r="S436">
        <v>-8.2000000000000003E-2</v>
      </c>
      <c r="T436">
        <v>0.56599999999999995</v>
      </c>
      <c r="U436">
        <v>-1.542</v>
      </c>
      <c r="V436">
        <v>-0.29099999999999998</v>
      </c>
      <c r="W436">
        <v>-1.2430000000000001</v>
      </c>
      <c r="X436">
        <v>-8.0000000000000002E-3</v>
      </c>
      <c r="Y436">
        <v>2.1080000000000001</v>
      </c>
      <c r="Z436">
        <v>2.84</v>
      </c>
      <c r="AA436">
        <v>0.93400000000000005</v>
      </c>
      <c r="AB436">
        <v>4.8000000000000001E-2</v>
      </c>
      <c r="AC436" t="s">
        <v>1109</v>
      </c>
    </row>
    <row r="437" spans="1:29" x14ac:dyDescent="0.2">
      <c r="A437" s="4">
        <v>31017</v>
      </c>
      <c r="B437">
        <v>1260.3889999999999</v>
      </c>
      <c r="C437">
        <v>197.74</v>
      </c>
      <c r="D437">
        <v>187.77</v>
      </c>
      <c r="E437">
        <v>9.9700000000000006</v>
      </c>
      <c r="F437">
        <v>346.57299999999998</v>
      </c>
      <c r="G437">
        <v>199.68</v>
      </c>
      <c r="H437">
        <v>132.83000000000001</v>
      </c>
      <c r="I437">
        <v>63.601999999999997</v>
      </c>
      <c r="J437">
        <v>3.2480000000000002</v>
      </c>
      <c r="K437">
        <v>146.893</v>
      </c>
      <c r="L437">
        <v>563.20299999999997</v>
      </c>
      <c r="M437">
        <v>150.386</v>
      </c>
      <c r="N437">
        <v>2.4870000000000001</v>
      </c>
      <c r="O437" t="s">
        <v>1109</v>
      </c>
      <c r="P437">
        <v>35.71</v>
      </c>
      <c r="Q437">
        <v>9.0790000000000006</v>
      </c>
      <c r="R437">
        <v>4.5199999999999996</v>
      </c>
      <c r="S437">
        <v>4.5590000000000002</v>
      </c>
      <c r="T437">
        <v>-0.27100000000000002</v>
      </c>
      <c r="U437">
        <v>-1.9890000000000001</v>
      </c>
      <c r="V437">
        <v>-1.083</v>
      </c>
      <c r="W437">
        <v>-0.77300000000000002</v>
      </c>
      <c r="X437">
        <v>-0.13300000000000001</v>
      </c>
      <c r="Y437">
        <v>1.718</v>
      </c>
      <c r="Z437">
        <v>25.548999999999999</v>
      </c>
      <c r="AA437">
        <v>1.294</v>
      </c>
      <c r="AB437">
        <v>5.8999999999999997E-2</v>
      </c>
      <c r="AC437" t="s">
        <v>1109</v>
      </c>
    </row>
    <row r="438" spans="1:29" x14ac:dyDescent="0.2">
      <c r="A438" s="4">
        <v>31048</v>
      </c>
      <c r="B438">
        <v>1246.8399999999999</v>
      </c>
      <c r="C438">
        <v>178.57</v>
      </c>
      <c r="D438">
        <v>173.61500000000001</v>
      </c>
      <c r="E438">
        <v>4.9550000000000001</v>
      </c>
      <c r="F438">
        <v>350.34199999999998</v>
      </c>
      <c r="G438">
        <v>201.30600000000001</v>
      </c>
      <c r="H438">
        <v>137.67400000000001</v>
      </c>
      <c r="I438">
        <v>60.350999999999999</v>
      </c>
      <c r="J438">
        <v>3.2810000000000001</v>
      </c>
      <c r="K438">
        <v>149.036</v>
      </c>
      <c r="L438">
        <v>564.50300000000004</v>
      </c>
      <c r="M438">
        <v>150.97200000000001</v>
      </c>
      <c r="N438">
        <v>2.4529999999999998</v>
      </c>
      <c r="O438" t="s">
        <v>1109</v>
      </c>
      <c r="P438">
        <v>-13.459</v>
      </c>
      <c r="Q438">
        <v>-19.170000000000002</v>
      </c>
      <c r="R438">
        <v>-14.154999999999999</v>
      </c>
      <c r="S438">
        <v>-5.0149999999999997</v>
      </c>
      <c r="T438">
        <v>3.7690000000000001</v>
      </c>
      <c r="U438">
        <v>1.6259999999999999</v>
      </c>
      <c r="V438">
        <v>4.8440000000000003</v>
      </c>
      <c r="W438">
        <v>-3.2509999999999999</v>
      </c>
      <c r="X438">
        <v>3.3000000000000002E-2</v>
      </c>
      <c r="Y438">
        <v>2.1429999999999998</v>
      </c>
      <c r="Z438">
        <v>1.3</v>
      </c>
      <c r="AA438">
        <v>0.67600000000000005</v>
      </c>
      <c r="AB438">
        <v>-3.4000000000000002E-2</v>
      </c>
      <c r="AC438" t="s">
        <v>1109</v>
      </c>
    </row>
    <row r="439" spans="1:29" x14ac:dyDescent="0.2">
      <c r="A439" s="4">
        <v>31079</v>
      </c>
      <c r="B439">
        <v>1251.998</v>
      </c>
      <c r="C439">
        <v>175.846</v>
      </c>
      <c r="D439">
        <v>172.072</v>
      </c>
      <c r="E439">
        <v>3.774</v>
      </c>
      <c r="F439">
        <v>355.21600000000001</v>
      </c>
      <c r="G439">
        <v>203.59299999999999</v>
      </c>
      <c r="H439">
        <v>137.94999999999999</v>
      </c>
      <c r="I439">
        <v>62.231999999999999</v>
      </c>
      <c r="J439">
        <v>3.411</v>
      </c>
      <c r="K439">
        <v>151.62299999999999</v>
      </c>
      <c r="L439">
        <v>566.90200000000004</v>
      </c>
      <c r="M439">
        <v>151.547</v>
      </c>
      <c r="N439">
        <v>2.4870000000000001</v>
      </c>
      <c r="O439" t="s">
        <v>1109</v>
      </c>
      <c r="P439">
        <v>5.1580000000000004</v>
      </c>
      <c r="Q439">
        <v>-2.7240000000000002</v>
      </c>
      <c r="R439">
        <v>-1.5429999999999999</v>
      </c>
      <c r="S439">
        <v>-1.181</v>
      </c>
      <c r="T439">
        <v>4.8739999999999997</v>
      </c>
      <c r="U439">
        <v>2.2869999999999999</v>
      </c>
      <c r="V439">
        <v>0.27600000000000002</v>
      </c>
      <c r="W439">
        <v>1.881</v>
      </c>
      <c r="X439">
        <v>0.13</v>
      </c>
      <c r="Y439">
        <v>2.5870000000000002</v>
      </c>
      <c r="Z439">
        <v>2.399</v>
      </c>
      <c r="AA439">
        <v>0.57499999999999996</v>
      </c>
      <c r="AB439">
        <v>3.4000000000000002E-2</v>
      </c>
      <c r="AC439" t="s">
        <v>1109</v>
      </c>
    </row>
    <row r="440" spans="1:29" x14ac:dyDescent="0.2">
      <c r="A440" s="4">
        <v>31107</v>
      </c>
      <c r="B440">
        <v>1247.691</v>
      </c>
      <c r="C440">
        <v>175.501</v>
      </c>
      <c r="D440">
        <v>168.60300000000001</v>
      </c>
      <c r="E440">
        <v>6.8979999999999997</v>
      </c>
      <c r="F440">
        <v>350.48</v>
      </c>
      <c r="G440">
        <v>196.74700000000001</v>
      </c>
      <c r="H440">
        <v>131.297</v>
      </c>
      <c r="I440">
        <v>62.134</v>
      </c>
      <c r="J440">
        <v>3.3159999999999998</v>
      </c>
      <c r="K440">
        <v>153.733</v>
      </c>
      <c r="L440">
        <v>566.52099999999996</v>
      </c>
      <c r="M440">
        <v>152.61799999999999</v>
      </c>
      <c r="N440">
        <v>2.5710000000000002</v>
      </c>
      <c r="O440" t="s">
        <v>1109</v>
      </c>
      <c r="P440">
        <v>-4.3070000000000004</v>
      </c>
      <c r="Q440">
        <v>-0.34499999999999997</v>
      </c>
      <c r="R440">
        <v>-3.4689999999999999</v>
      </c>
      <c r="S440">
        <v>3.1240000000000001</v>
      </c>
      <c r="T440">
        <v>-4.7359999999999998</v>
      </c>
      <c r="U440">
        <v>-6.8460000000000001</v>
      </c>
      <c r="V440">
        <v>-6.6529999999999996</v>
      </c>
      <c r="W440">
        <v>-9.8000000000000004E-2</v>
      </c>
      <c r="X440">
        <v>-9.5000000000000001E-2</v>
      </c>
      <c r="Y440">
        <v>2.11</v>
      </c>
      <c r="Z440">
        <v>-0.38100000000000001</v>
      </c>
      <c r="AA440">
        <v>1.071</v>
      </c>
      <c r="AB440">
        <v>8.4000000000000005E-2</v>
      </c>
      <c r="AC440" t="s">
        <v>1109</v>
      </c>
    </row>
    <row r="441" spans="1:29" x14ac:dyDescent="0.2">
      <c r="A441" s="4">
        <v>31138</v>
      </c>
      <c r="B441">
        <v>1255.623</v>
      </c>
      <c r="C441">
        <v>175.59200000000001</v>
      </c>
      <c r="D441">
        <v>170.62100000000001</v>
      </c>
      <c r="E441">
        <v>4.9710000000000001</v>
      </c>
      <c r="F441">
        <v>357.399</v>
      </c>
      <c r="G441">
        <v>201.99100000000001</v>
      </c>
      <c r="H441">
        <v>135.864</v>
      </c>
      <c r="I441">
        <v>62.831000000000003</v>
      </c>
      <c r="J441">
        <v>3.2959999999999998</v>
      </c>
      <c r="K441">
        <v>155.40799999999999</v>
      </c>
      <c r="L441">
        <v>565.88699999999994</v>
      </c>
      <c r="M441">
        <v>154.12899999999999</v>
      </c>
      <c r="N441">
        <v>2.6160000000000001</v>
      </c>
      <c r="O441" t="s">
        <v>1109</v>
      </c>
      <c r="P441">
        <v>7.9320000000000004</v>
      </c>
      <c r="Q441">
        <v>9.0999999999999998E-2</v>
      </c>
      <c r="R441">
        <v>2.0179999999999998</v>
      </c>
      <c r="S441">
        <v>-1.927</v>
      </c>
      <c r="T441">
        <v>6.9189999999999996</v>
      </c>
      <c r="U441">
        <v>5.2439999999999998</v>
      </c>
      <c r="V441">
        <v>4.5670000000000002</v>
      </c>
      <c r="W441">
        <v>0.69699999999999995</v>
      </c>
      <c r="X441">
        <v>-0.02</v>
      </c>
      <c r="Y441">
        <v>1.675</v>
      </c>
      <c r="Z441">
        <v>-0.63400000000000001</v>
      </c>
      <c r="AA441">
        <v>1.5109999999999999</v>
      </c>
      <c r="AB441">
        <v>4.4999999999999998E-2</v>
      </c>
      <c r="AC441" t="s">
        <v>1109</v>
      </c>
    </row>
    <row r="442" spans="1:29" x14ac:dyDescent="0.2">
      <c r="A442" s="4">
        <v>31168</v>
      </c>
      <c r="B442">
        <v>1259.0930000000001</v>
      </c>
      <c r="C442">
        <v>176.07400000000001</v>
      </c>
      <c r="D442">
        <v>171.48500000000001</v>
      </c>
      <c r="E442">
        <v>4.5890000000000004</v>
      </c>
      <c r="F442">
        <v>360.108</v>
      </c>
      <c r="G442">
        <v>203.01900000000001</v>
      </c>
      <c r="H442">
        <v>134.66200000000001</v>
      </c>
      <c r="I442">
        <v>65.069000000000003</v>
      </c>
      <c r="J442">
        <v>3.2879999999999998</v>
      </c>
      <c r="K442">
        <v>157.089</v>
      </c>
      <c r="L442">
        <v>564.89700000000005</v>
      </c>
      <c r="M442">
        <v>155.4</v>
      </c>
      <c r="N442">
        <v>2.6139999999999999</v>
      </c>
      <c r="O442" t="s">
        <v>1109</v>
      </c>
      <c r="P442">
        <v>3.47</v>
      </c>
      <c r="Q442">
        <v>0.48199999999999998</v>
      </c>
      <c r="R442">
        <v>0.86399999999999999</v>
      </c>
      <c r="S442">
        <v>-0.38200000000000001</v>
      </c>
      <c r="T442">
        <v>2.7090000000000001</v>
      </c>
      <c r="U442">
        <v>1.028</v>
      </c>
      <c r="V442">
        <v>-1.202</v>
      </c>
      <c r="W442">
        <v>2.238</v>
      </c>
      <c r="X442">
        <v>-8.0000000000000002E-3</v>
      </c>
      <c r="Y442">
        <v>1.681</v>
      </c>
      <c r="Z442">
        <v>-0.99</v>
      </c>
      <c r="AA442">
        <v>1.2709999999999999</v>
      </c>
      <c r="AB442">
        <v>-2E-3</v>
      </c>
      <c r="AC442" t="s">
        <v>1109</v>
      </c>
    </row>
    <row r="443" spans="1:29" x14ac:dyDescent="0.2">
      <c r="A443" s="4">
        <v>31199</v>
      </c>
      <c r="B443">
        <v>1264.5540000000001</v>
      </c>
      <c r="C443">
        <v>181.68799999999999</v>
      </c>
      <c r="D443">
        <v>175.751</v>
      </c>
      <c r="E443">
        <v>5.9370000000000003</v>
      </c>
      <c r="F443">
        <v>358.60199999999998</v>
      </c>
      <c r="G443">
        <v>199.79400000000001</v>
      </c>
      <c r="H443">
        <v>129.92099999999999</v>
      </c>
      <c r="I443">
        <v>66.587000000000003</v>
      </c>
      <c r="J443">
        <v>3.286</v>
      </c>
      <c r="K443">
        <v>158.80799999999999</v>
      </c>
      <c r="L443">
        <v>565.577</v>
      </c>
      <c r="M443">
        <v>156.047</v>
      </c>
      <c r="N443">
        <v>2.64</v>
      </c>
      <c r="O443" t="s">
        <v>1109</v>
      </c>
      <c r="P443">
        <v>5.4610000000000003</v>
      </c>
      <c r="Q443">
        <v>5.6139999999999999</v>
      </c>
      <c r="R443">
        <v>4.266</v>
      </c>
      <c r="S443">
        <v>1.3480000000000001</v>
      </c>
      <c r="T443">
        <v>-1.506</v>
      </c>
      <c r="U443">
        <v>-3.2250000000000001</v>
      </c>
      <c r="V443">
        <v>-4.7409999999999997</v>
      </c>
      <c r="W443">
        <v>1.518</v>
      </c>
      <c r="X443">
        <v>-2E-3</v>
      </c>
      <c r="Y443">
        <v>1.7190000000000001</v>
      </c>
      <c r="Z443">
        <v>0.68</v>
      </c>
      <c r="AA443">
        <v>0.64700000000000002</v>
      </c>
      <c r="AB443">
        <v>2.5999999999999999E-2</v>
      </c>
      <c r="AC443" t="s">
        <v>1109</v>
      </c>
    </row>
    <row r="444" spans="1:29" x14ac:dyDescent="0.2">
      <c r="A444" s="4">
        <v>31229</v>
      </c>
      <c r="B444">
        <v>1269.277</v>
      </c>
      <c r="C444">
        <v>180.06700000000001</v>
      </c>
      <c r="D444">
        <v>175.74299999999999</v>
      </c>
      <c r="E444">
        <v>4.3239999999999998</v>
      </c>
      <c r="F444">
        <v>366.25900000000001</v>
      </c>
      <c r="G444">
        <v>204.44399999999999</v>
      </c>
      <c r="H444">
        <v>133.732</v>
      </c>
      <c r="I444">
        <v>67.456999999999994</v>
      </c>
      <c r="J444">
        <v>3.2549999999999999</v>
      </c>
      <c r="K444">
        <v>161.815</v>
      </c>
      <c r="L444">
        <v>563.58500000000004</v>
      </c>
      <c r="M444">
        <v>156.82499999999999</v>
      </c>
      <c r="N444">
        <v>2.5409999999999999</v>
      </c>
      <c r="O444" t="s">
        <v>1109</v>
      </c>
      <c r="P444">
        <v>4.7229999999999999</v>
      </c>
      <c r="Q444">
        <v>-1.621</v>
      </c>
      <c r="R444">
        <v>-8.0000000000000002E-3</v>
      </c>
      <c r="S444">
        <v>-1.613</v>
      </c>
      <c r="T444">
        <v>7.657</v>
      </c>
      <c r="U444">
        <v>4.6500000000000004</v>
      </c>
      <c r="V444">
        <v>3.8109999999999999</v>
      </c>
      <c r="W444">
        <v>0.87</v>
      </c>
      <c r="X444">
        <v>-3.1E-2</v>
      </c>
      <c r="Y444">
        <v>3.0070000000000001</v>
      </c>
      <c r="Z444">
        <v>-1.992</v>
      </c>
      <c r="AA444">
        <v>0.77800000000000002</v>
      </c>
      <c r="AB444">
        <v>-9.9000000000000005E-2</v>
      </c>
      <c r="AC444" t="s">
        <v>1109</v>
      </c>
    </row>
    <row r="445" spans="1:29" x14ac:dyDescent="0.2">
      <c r="A445" s="4">
        <v>31260</v>
      </c>
      <c r="B445">
        <v>1272.3869999999999</v>
      </c>
      <c r="C445">
        <v>177.77500000000001</v>
      </c>
      <c r="D445">
        <v>174.01300000000001</v>
      </c>
      <c r="E445">
        <v>3.762</v>
      </c>
      <c r="F445">
        <v>369.36</v>
      </c>
      <c r="G445">
        <v>204.68700000000001</v>
      </c>
      <c r="H445">
        <v>134.33600000000001</v>
      </c>
      <c r="I445">
        <v>67.078000000000003</v>
      </c>
      <c r="J445">
        <v>3.2730000000000001</v>
      </c>
      <c r="K445">
        <v>164.673</v>
      </c>
      <c r="L445">
        <v>564.99199999999996</v>
      </c>
      <c r="M445">
        <v>157.661</v>
      </c>
      <c r="N445">
        <v>2.5990000000000002</v>
      </c>
      <c r="O445" t="s">
        <v>1109</v>
      </c>
      <c r="P445">
        <v>3.11</v>
      </c>
      <c r="Q445">
        <v>-2.2919999999999998</v>
      </c>
      <c r="R445">
        <v>-1.73</v>
      </c>
      <c r="S445">
        <v>-0.56200000000000006</v>
      </c>
      <c r="T445">
        <v>3.101</v>
      </c>
      <c r="U445">
        <v>0.24299999999999999</v>
      </c>
      <c r="V445">
        <v>0.60399999999999998</v>
      </c>
      <c r="W445">
        <v>-0.379</v>
      </c>
      <c r="X445">
        <v>1.7999999999999999E-2</v>
      </c>
      <c r="Y445">
        <v>2.8580000000000001</v>
      </c>
      <c r="Z445">
        <v>1.407</v>
      </c>
      <c r="AA445">
        <v>0.83599999999999997</v>
      </c>
      <c r="AB445">
        <v>5.8000000000000003E-2</v>
      </c>
      <c r="AC445" t="s">
        <v>1109</v>
      </c>
    </row>
    <row r="446" spans="1:29" x14ac:dyDescent="0.2">
      <c r="A446" s="4">
        <v>31291</v>
      </c>
      <c r="B446">
        <v>1276.1389999999999</v>
      </c>
      <c r="C446">
        <v>185.42099999999999</v>
      </c>
      <c r="D446">
        <v>178.92099999999999</v>
      </c>
      <c r="E446">
        <v>6.5</v>
      </c>
      <c r="F446">
        <v>363.41899999999998</v>
      </c>
      <c r="G446">
        <v>196.83799999999999</v>
      </c>
      <c r="H446">
        <v>128.023</v>
      </c>
      <c r="I446">
        <v>65.628</v>
      </c>
      <c r="J446">
        <v>3.1869999999999998</v>
      </c>
      <c r="K446">
        <v>166.58099999999999</v>
      </c>
      <c r="L446">
        <v>567.15300000000002</v>
      </c>
      <c r="M446">
        <v>157.52699999999999</v>
      </c>
      <c r="N446">
        <v>2.6190000000000002</v>
      </c>
      <c r="O446" t="s">
        <v>1109</v>
      </c>
      <c r="P446">
        <v>3.7519999999999998</v>
      </c>
      <c r="Q446">
        <v>7.6459999999999999</v>
      </c>
      <c r="R446">
        <v>4.9080000000000004</v>
      </c>
      <c r="S446">
        <v>2.738</v>
      </c>
      <c r="T446">
        <v>-5.9409999999999998</v>
      </c>
      <c r="U446">
        <v>-7.8490000000000002</v>
      </c>
      <c r="V446">
        <v>-6.3129999999999997</v>
      </c>
      <c r="W446">
        <v>-1.45</v>
      </c>
      <c r="X446">
        <v>-8.5999999999999993E-2</v>
      </c>
      <c r="Y446">
        <v>1.9079999999999999</v>
      </c>
      <c r="Z446">
        <v>2.161</v>
      </c>
      <c r="AA446">
        <v>-0.13400000000000001</v>
      </c>
      <c r="AB446">
        <v>0.02</v>
      </c>
      <c r="AC446" t="s">
        <v>1109</v>
      </c>
    </row>
    <row r="447" spans="1:29" x14ac:dyDescent="0.2">
      <c r="A447" s="4">
        <v>31321</v>
      </c>
      <c r="B447">
        <v>1288.5309999999999</v>
      </c>
      <c r="C447">
        <v>185.589</v>
      </c>
      <c r="D447">
        <v>179.78299999999999</v>
      </c>
      <c r="E447">
        <v>5.806</v>
      </c>
      <c r="F447">
        <v>373.23599999999999</v>
      </c>
      <c r="G447">
        <v>203.65100000000001</v>
      </c>
      <c r="H447">
        <v>136.37899999999999</v>
      </c>
      <c r="I447">
        <v>64.085999999999999</v>
      </c>
      <c r="J447">
        <v>3.1859999999999999</v>
      </c>
      <c r="K447">
        <v>169.58500000000001</v>
      </c>
      <c r="L447">
        <v>569.101</v>
      </c>
      <c r="M447">
        <v>157.96199999999999</v>
      </c>
      <c r="N447">
        <v>2.6429999999999998</v>
      </c>
      <c r="O447" t="s">
        <v>1109</v>
      </c>
      <c r="P447">
        <v>12.391999999999999</v>
      </c>
      <c r="Q447">
        <v>0.16800000000000001</v>
      </c>
      <c r="R447">
        <v>0.86199999999999999</v>
      </c>
      <c r="S447">
        <v>-0.69399999999999995</v>
      </c>
      <c r="T447">
        <v>9.8170000000000002</v>
      </c>
      <c r="U447">
        <v>6.8129999999999997</v>
      </c>
      <c r="V447">
        <v>8.3559999999999999</v>
      </c>
      <c r="W447">
        <v>-1.542</v>
      </c>
      <c r="X447">
        <v>-1E-3</v>
      </c>
      <c r="Y447">
        <v>3.004</v>
      </c>
      <c r="Z447">
        <v>1.948</v>
      </c>
      <c r="AA447">
        <v>0.435</v>
      </c>
      <c r="AB447">
        <v>2.4E-2</v>
      </c>
      <c r="AC447" t="s">
        <v>1109</v>
      </c>
    </row>
    <row r="448" spans="1:29" x14ac:dyDescent="0.2">
      <c r="A448" s="4">
        <v>31352</v>
      </c>
      <c r="B448">
        <v>1307.4639999999999</v>
      </c>
      <c r="C448">
        <v>201.36699999999999</v>
      </c>
      <c r="D448">
        <v>196.066</v>
      </c>
      <c r="E448">
        <v>5.3010000000000002</v>
      </c>
      <c r="F448">
        <v>374.25</v>
      </c>
      <c r="G448">
        <v>202</v>
      </c>
      <c r="H448">
        <v>137.755</v>
      </c>
      <c r="I448">
        <v>61.222999999999999</v>
      </c>
      <c r="J448">
        <v>3.0219999999999998</v>
      </c>
      <c r="K448">
        <v>172.25</v>
      </c>
      <c r="L448">
        <v>570.86199999999997</v>
      </c>
      <c r="M448">
        <v>158.34299999999999</v>
      </c>
      <c r="N448">
        <v>2.6419999999999999</v>
      </c>
      <c r="O448" t="s">
        <v>1109</v>
      </c>
      <c r="P448">
        <v>18.933</v>
      </c>
      <c r="Q448">
        <v>15.778</v>
      </c>
      <c r="R448">
        <v>16.283000000000001</v>
      </c>
      <c r="S448">
        <v>-0.505</v>
      </c>
      <c r="T448">
        <v>1.014</v>
      </c>
      <c r="U448">
        <v>-1.651</v>
      </c>
      <c r="V448">
        <v>1.3759999999999999</v>
      </c>
      <c r="W448">
        <v>-2.863</v>
      </c>
      <c r="X448">
        <v>-0.16400000000000001</v>
      </c>
      <c r="Y448">
        <v>2.665</v>
      </c>
      <c r="Z448">
        <v>1.7609999999999999</v>
      </c>
      <c r="AA448">
        <v>0.38100000000000001</v>
      </c>
      <c r="AB448">
        <v>-1E-3</v>
      </c>
      <c r="AC448" t="s">
        <v>1109</v>
      </c>
    </row>
    <row r="449" spans="1:29" x14ac:dyDescent="0.2">
      <c r="A449" s="4">
        <v>31382</v>
      </c>
      <c r="B449">
        <v>1381.232</v>
      </c>
      <c r="C449">
        <v>212.29499999999999</v>
      </c>
      <c r="D449">
        <v>202.82300000000001</v>
      </c>
      <c r="E449">
        <v>9.4719999999999995</v>
      </c>
      <c r="F449">
        <v>384.84300000000002</v>
      </c>
      <c r="G449">
        <v>210.28700000000001</v>
      </c>
      <c r="H449">
        <v>142.291</v>
      </c>
      <c r="I449">
        <v>64.846000000000004</v>
      </c>
      <c r="J449">
        <v>3.15</v>
      </c>
      <c r="K449">
        <v>174.55600000000001</v>
      </c>
      <c r="L449">
        <v>617.99800000000005</v>
      </c>
      <c r="M449">
        <v>163.48599999999999</v>
      </c>
      <c r="N449">
        <v>2.61</v>
      </c>
      <c r="O449" t="s">
        <v>1109</v>
      </c>
      <c r="P449">
        <v>36.887999999999998</v>
      </c>
      <c r="Q449">
        <v>6.3479999999999999</v>
      </c>
      <c r="R449">
        <v>2.177</v>
      </c>
      <c r="S449">
        <v>4.1710000000000003</v>
      </c>
      <c r="T449">
        <v>3.3029999999999999</v>
      </c>
      <c r="U449">
        <v>2.0270000000000001</v>
      </c>
      <c r="V449">
        <v>1.8160000000000001</v>
      </c>
      <c r="W449">
        <v>0.38300000000000001</v>
      </c>
      <c r="X449">
        <v>-0.17199999999999999</v>
      </c>
      <c r="Y449">
        <v>1.276</v>
      </c>
      <c r="Z449">
        <v>25.256</v>
      </c>
      <c r="AA449">
        <v>2.0129999999999999</v>
      </c>
      <c r="AB449">
        <v>-3.2000000000000001E-2</v>
      </c>
      <c r="AC449" t="s">
        <v>1109</v>
      </c>
    </row>
    <row r="450" spans="1:29" x14ac:dyDescent="0.2">
      <c r="A450" s="4">
        <v>31413</v>
      </c>
      <c r="B450">
        <v>1372.269</v>
      </c>
      <c r="C450">
        <v>192.529</v>
      </c>
      <c r="D450">
        <v>187.55199999999999</v>
      </c>
      <c r="E450">
        <v>4.9770000000000003</v>
      </c>
      <c r="F450">
        <v>393.47399999999999</v>
      </c>
      <c r="G450">
        <v>215.65100000000001</v>
      </c>
      <c r="H450">
        <v>146.523</v>
      </c>
      <c r="I450">
        <v>65.947000000000003</v>
      </c>
      <c r="J450">
        <v>3.181</v>
      </c>
      <c r="K450">
        <v>177.82300000000001</v>
      </c>
      <c r="L450">
        <v>617.726</v>
      </c>
      <c r="M450">
        <v>165.95400000000001</v>
      </c>
      <c r="N450">
        <v>2.5859999999999999</v>
      </c>
      <c r="O450" t="s">
        <v>1109</v>
      </c>
      <c r="P450">
        <v>-8.9629999999999992</v>
      </c>
      <c r="Q450">
        <v>-19.765999999999998</v>
      </c>
      <c r="R450">
        <v>-15.271000000000001</v>
      </c>
      <c r="S450">
        <v>-4.4950000000000001</v>
      </c>
      <c r="T450">
        <v>8.6310000000000002</v>
      </c>
      <c r="U450">
        <v>5.3639999999999999</v>
      </c>
      <c r="V450">
        <v>4.2320000000000002</v>
      </c>
      <c r="W450">
        <v>1.101</v>
      </c>
      <c r="X450">
        <v>3.1E-2</v>
      </c>
      <c r="Y450">
        <v>3.2669999999999999</v>
      </c>
      <c r="Z450">
        <v>-0.27200000000000002</v>
      </c>
      <c r="AA450">
        <v>2.468</v>
      </c>
      <c r="AB450">
        <v>-2.4E-2</v>
      </c>
      <c r="AC450" t="s">
        <v>1109</v>
      </c>
    </row>
    <row r="451" spans="1:29" x14ac:dyDescent="0.2">
      <c r="A451" s="4">
        <v>31444</v>
      </c>
      <c r="B451">
        <v>1377.7650000000001</v>
      </c>
      <c r="C451">
        <v>191.64</v>
      </c>
      <c r="D451">
        <v>187.39099999999999</v>
      </c>
      <c r="E451">
        <v>4.2489999999999997</v>
      </c>
      <c r="F451">
        <v>395.61099999999999</v>
      </c>
      <c r="G451">
        <v>214.59700000000001</v>
      </c>
      <c r="H451">
        <v>143.82</v>
      </c>
      <c r="I451">
        <v>67.611000000000004</v>
      </c>
      <c r="J451">
        <v>3.1659999999999999</v>
      </c>
      <c r="K451">
        <v>181.01400000000001</v>
      </c>
      <c r="L451">
        <v>620.57399999999996</v>
      </c>
      <c r="M451">
        <v>167.34399999999999</v>
      </c>
      <c r="N451">
        <v>2.5960000000000001</v>
      </c>
      <c r="O451" t="s">
        <v>1109</v>
      </c>
      <c r="P451">
        <v>5.4960000000000004</v>
      </c>
      <c r="Q451">
        <v>-0.88900000000000001</v>
      </c>
      <c r="R451">
        <v>-0.161</v>
      </c>
      <c r="S451">
        <v>-0.72799999999999998</v>
      </c>
      <c r="T451">
        <v>2.137</v>
      </c>
      <c r="U451">
        <v>-1.054</v>
      </c>
      <c r="V451">
        <v>-2.7029999999999998</v>
      </c>
      <c r="W451">
        <v>1.6639999999999999</v>
      </c>
      <c r="X451">
        <v>-1.4999999999999999E-2</v>
      </c>
      <c r="Y451">
        <v>3.1909999999999998</v>
      </c>
      <c r="Z451">
        <v>2.8479999999999999</v>
      </c>
      <c r="AA451">
        <v>1.39</v>
      </c>
      <c r="AB451">
        <v>0.01</v>
      </c>
      <c r="AC451" t="s">
        <v>1109</v>
      </c>
    </row>
    <row r="452" spans="1:29" x14ac:dyDescent="0.2">
      <c r="A452" s="4">
        <v>31472</v>
      </c>
      <c r="B452">
        <v>1375.519</v>
      </c>
      <c r="C452">
        <v>197.04400000000001</v>
      </c>
      <c r="D452">
        <v>189.26599999999999</v>
      </c>
      <c r="E452">
        <v>7.7779999999999996</v>
      </c>
      <c r="F452">
        <v>385.10599999999999</v>
      </c>
      <c r="G452">
        <v>201.511</v>
      </c>
      <c r="H452">
        <v>130.93799999999999</v>
      </c>
      <c r="I452">
        <v>67.394999999999996</v>
      </c>
      <c r="J452">
        <v>3.1779999999999999</v>
      </c>
      <c r="K452">
        <v>183.595</v>
      </c>
      <c r="L452">
        <v>622.61500000000001</v>
      </c>
      <c r="M452">
        <v>168.14599999999999</v>
      </c>
      <c r="N452">
        <v>2.6080000000000001</v>
      </c>
      <c r="O452" t="s">
        <v>1109</v>
      </c>
      <c r="P452">
        <v>-2.246</v>
      </c>
      <c r="Q452">
        <v>5.4039999999999999</v>
      </c>
      <c r="R452">
        <v>1.875</v>
      </c>
      <c r="S452">
        <v>3.5289999999999999</v>
      </c>
      <c r="T452">
        <v>-10.505000000000001</v>
      </c>
      <c r="U452">
        <v>-13.086</v>
      </c>
      <c r="V452">
        <v>-12.882</v>
      </c>
      <c r="W452">
        <v>-0.216</v>
      </c>
      <c r="X452">
        <v>1.2E-2</v>
      </c>
      <c r="Y452">
        <v>2.581</v>
      </c>
      <c r="Z452">
        <v>2.0409999999999999</v>
      </c>
      <c r="AA452">
        <v>0.80200000000000005</v>
      </c>
      <c r="AB452">
        <v>1.2E-2</v>
      </c>
      <c r="AC452" t="s">
        <v>1109</v>
      </c>
    </row>
    <row r="453" spans="1:29" x14ac:dyDescent="0.2">
      <c r="A453" s="4">
        <v>31503</v>
      </c>
      <c r="B453">
        <v>1382.501</v>
      </c>
      <c r="C453">
        <v>198.453</v>
      </c>
      <c r="D453">
        <v>193.39099999999999</v>
      </c>
      <c r="E453">
        <v>5.0620000000000003</v>
      </c>
      <c r="F453">
        <v>387.94600000000003</v>
      </c>
      <c r="G453">
        <v>200.63499999999999</v>
      </c>
      <c r="H453">
        <v>130.685</v>
      </c>
      <c r="I453">
        <v>66.686999999999998</v>
      </c>
      <c r="J453">
        <v>3.2629999999999999</v>
      </c>
      <c r="K453">
        <v>187.31100000000001</v>
      </c>
      <c r="L453">
        <v>624.98599999999999</v>
      </c>
      <c r="M453">
        <v>168.43799999999999</v>
      </c>
      <c r="N453">
        <v>2.6779999999999999</v>
      </c>
      <c r="O453" t="s">
        <v>1109</v>
      </c>
      <c r="P453">
        <v>6.9820000000000002</v>
      </c>
      <c r="Q453">
        <v>1.409</v>
      </c>
      <c r="R453">
        <v>4.125</v>
      </c>
      <c r="S453">
        <v>-2.7160000000000002</v>
      </c>
      <c r="T453">
        <v>2.84</v>
      </c>
      <c r="U453">
        <v>-0.876</v>
      </c>
      <c r="V453">
        <v>-0.253</v>
      </c>
      <c r="W453">
        <v>-0.70799999999999996</v>
      </c>
      <c r="X453">
        <v>8.5000000000000006E-2</v>
      </c>
      <c r="Y453">
        <v>3.7160000000000002</v>
      </c>
      <c r="Z453">
        <v>2.371</v>
      </c>
      <c r="AA453">
        <v>0.29199999999999998</v>
      </c>
      <c r="AB453">
        <v>7.0000000000000007E-2</v>
      </c>
      <c r="AC453" t="s">
        <v>1109</v>
      </c>
    </row>
    <row r="454" spans="1:29" x14ac:dyDescent="0.2">
      <c r="A454" s="4">
        <v>31533</v>
      </c>
      <c r="B454">
        <v>1386.481</v>
      </c>
      <c r="C454">
        <v>199.43199999999999</v>
      </c>
      <c r="D454">
        <v>194.767</v>
      </c>
      <c r="E454">
        <v>4.665</v>
      </c>
      <c r="F454">
        <v>390.25799999999998</v>
      </c>
      <c r="G454">
        <v>200.47</v>
      </c>
      <c r="H454">
        <v>131.845</v>
      </c>
      <c r="I454">
        <v>65.349000000000004</v>
      </c>
      <c r="J454">
        <v>3.2759999999999998</v>
      </c>
      <c r="K454">
        <v>189.78800000000001</v>
      </c>
      <c r="L454">
        <v>626.01499999999999</v>
      </c>
      <c r="M454">
        <v>168.11500000000001</v>
      </c>
      <c r="N454">
        <v>2.661</v>
      </c>
      <c r="O454" t="s">
        <v>1109</v>
      </c>
      <c r="P454">
        <v>3.98</v>
      </c>
      <c r="Q454">
        <v>0.97899999999999998</v>
      </c>
      <c r="R454">
        <v>1.3759999999999999</v>
      </c>
      <c r="S454">
        <v>-0.39700000000000002</v>
      </c>
      <c r="T454">
        <v>2.3119999999999998</v>
      </c>
      <c r="U454">
        <v>-0.16500000000000001</v>
      </c>
      <c r="V454">
        <v>1.1599999999999999</v>
      </c>
      <c r="W454">
        <v>-1.3380000000000001</v>
      </c>
      <c r="X454">
        <v>1.2999999999999999E-2</v>
      </c>
      <c r="Y454">
        <v>2.4769999999999999</v>
      </c>
      <c r="Z454">
        <v>1.0289999999999999</v>
      </c>
      <c r="AA454">
        <v>-0.32300000000000001</v>
      </c>
      <c r="AB454">
        <v>-1.7000000000000001E-2</v>
      </c>
      <c r="AC454" t="s">
        <v>1109</v>
      </c>
    </row>
    <row r="455" spans="1:29" x14ac:dyDescent="0.2">
      <c r="A455" s="4">
        <v>31564</v>
      </c>
      <c r="B455">
        <v>1397.8979999999999</v>
      </c>
      <c r="C455">
        <v>209.70400000000001</v>
      </c>
      <c r="D455">
        <v>201.68600000000001</v>
      </c>
      <c r="E455">
        <v>8.0180000000000007</v>
      </c>
      <c r="F455">
        <v>389.58199999999999</v>
      </c>
      <c r="G455">
        <v>198.1</v>
      </c>
      <c r="H455">
        <v>129.27099999999999</v>
      </c>
      <c r="I455">
        <v>65.611000000000004</v>
      </c>
      <c r="J455">
        <v>3.218</v>
      </c>
      <c r="K455">
        <v>191.482</v>
      </c>
      <c r="L455">
        <v>627.529</v>
      </c>
      <c r="M455">
        <v>168.41</v>
      </c>
      <c r="N455">
        <v>2.673</v>
      </c>
      <c r="O455" t="s">
        <v>1109</v>
      </c>
      <c r="P455">
        <v>11.417</v>
      </c>
      <c r="Q455">
        <v>10.272</v>
      </c>
      <c r="R455">
        <v>6.9189999999999996</v>
      </c>
      <c r="S455">
        <v>3.3530000000000002</v>
      </c>
      <c r="T455">
        <v>-0.61599999999999999</v>
      </c>
      <c r="U455">
        <v>-2.37</v>
      </c>
      <c r="V455">
        <v>-2.5739999999999998</v>
      </c>
      <c r="W455">
        <v>0.26200000000000001</v>
      </c>
      <c r="X455">
        <v>-5.8000000000000003E-2</v>
      </c>
      <c r="Y455">
        <v>1.754</v>
      </c>
      <c r="Z455">
        <v>1.514</v>
      </c>
      <c r="AA455">
        <v>0.23499999999999999</v>
      </c>
      <c r="AB455">
        <v>1.2E-2</v>
      </c>
      <c r="AC455" t="s">
        <v>1109</v>
      </c>
    </row>
    <row r="456" spans="1:29" x14ac:dyDescent="0.2">
      <c r="A456" s="4">
        <v>31594</v>
      </c>
      <c r="B456">
        <v>1403.569</v>
      </c>
      <c r="C456">
        <v>203.761</v>
      </c>
      <c r="D456">
        <v>199.20400000000001</v>
      </c>
      <c r="E456">
        <v>4.5570000000000004</v>
      </c>
      <c r="F456">
        <v>398.649</v>
      </c>
      <c r="G456">
        <v>205.61500000000001</v>
      </c>
      <c r="H456">
        <v>135.90299999999999</v>
      </c>
      <c r="I456">
        <v>66.741</v>
      </c>
      <c r="J456">
        <v>2.9710000000000001</v>
      </c>
      <c r="K456">
        <v>193.03399999999999</v>
      </c>
      <c r="L456">
        <v>626.68100000000004</v>
      </c>
      <c r="M456">
        <v>171.93</v>
      </c>
      <c r="N456">
        <v>2.548</v>
      </c>
      <c r="O456" t="s">
        <v>1109</v>
      </c>
      <c r="P456">
        <v>5.6710000000000003</v>
      </c>
      <c r="Q456">
        <v>-5.9429999999999996</v>
      </c>
      <c r="R456">
        <v>-2.4820000000000002</v>
      </c>
      <c r="S456">
        <v>-3.4609999999999999</v>
      </c>
      <c r="T456">
        <v>12.007</v>
      </c>
      <c r="U456">
        <v>8.0050000000000008</v>
      </c>
      <c r="V456">
        <v>6.6319999999999997</v>
      </c>
      <c r="W456">
        <v>1.31</v>
      </c>
      <c r="X456">
        <v>6.3E-2</v>
      </c>
      <c r="Y456">
        <v>4.0019999999999998</v>
      </c>
      <c r="Z456">
        <v>-0.84799999999999998</v>
      </c>
      <c r="AA456">
        <v>0.57999999999999996</v>
      </c>
      <c r="AB456">
        <v>-0.125</v>
      </c>
      <c r="AC456" t="s">
        <v>1109</v>
      </c>
    </row>
    <row r="457" spans="1:29" x14ac:dyDescent="0.2">
      <c r="A457" s="4">
        <v>31625</v>
      </c>
      <c r="B457">
        <v>1412.799</v>
      </c>
      <c r="C457">
        <v>203.899</v>
      </c>
      <c r="D457">
        <v>198.39500000000001</v>
      </c>
      <c r="E457">
        <v>5.5039999999999996</v>
      </c>
      <c r="F457">
        <v>404.30500000000001</v>
      </c>
      <c r="G457">
        <v>208.84800000000001</v>
      </c>
      <c r="H457">
        <v>137.012</v>
      </c>
      <c r="I457">
        <v>68.918000000000006</v>
      </c>
      <c r="J457">
        <v>2.9180000000000001</v>
      </c>
      <c r="K457">
        <v>195.45699999999999</v>
      </c>
      <c r="L457">
        <v>629.54200000000003</v>
      </c>
      <c r="M457">
        <v>172.471</v>
      </c>
      <c r="N457">
        <v>2.5819999999999999</v>
      </c>
      <c r="O457" t="s">
        <v>1109</v>
      </c>
      <c r="P457">
        <v>9.23</v>
      </c>
      <c r="Q457">
        <v>0.13800000000000001</v>
      </c>
      <c r="R457">
        <v>-0.80900000000000005</v>
      </c>
      <c r="S457">
        <v>0.94699999999999995</v>
      </c>
      <c r="T457">
        <v>5.6559999999999997</v>
      </c>
      <c r="U457">
        <v>3.2330000000000001</v>
      </c>
      <c r="V457">
        <v>1.109</v>
      </c>
      <c r="W457">
        <v>2.177</v>
      </c>
      <c r="X457">
        <v>-5.2999999999999999E-2</v>
      </c>
      <c r="Y457">
        <v>2.423</v>
      </c>
      <c r="Z457">
        <v>2.8610000000000002</v>
      </c>
      <c r="AA457">
        <v>0.54100000000000004</v>
      </c>
      <c r="AB457">
        <v>3.4000000000000002E-2</v>
      </c>
      <c r="AC457" t="s">
        <v>1109</v>
      </c>
    </row>
    <row r="458" spans="1:29" x14ac:dyDescent="0.2">
      <c r="A458" s="4">
        <v>31656</v>
      </c>
      <c r="B458">
        <v>1416.5219999999999</v>
      </c>
      <c r="C458">
        <v>206.989</v>
      </c>
      <c r="D458">
        <v>202.42099999999999</v>
      </c>
      <c r="E458">
        <v>4.5679999999999996</v>
      </c>
      <c r="F458">
        <v>403.005</v>
      </c>
      <c r="G458">
        <v>205.768</v>
      </c>
      <c r="H458">
        <v>133.452</v>
      </c>
      <c r="I458">
        <v>69.387</v>
      </c>
      <c r="J458">
        <v>2.9289999999999998</v>
      </c>
      <c r="K458">
        <v>197.23699999999999</v>
      </c>
      <c r="L458">
        <v>631.34100000000001</v>
      </c>
      <c r="M458">
        <v>172.60400000000001</v>
      </c>
      <c r="N458">
        <v>2.5830000000000002</v>
      </c>
      <c r="O458" t="s">
        <v>1109</v>
      </c>
      <c r="P458">
        <v>3.7229999999999999</v>
      </c>
      <c r="Q458">
        <v>3.09</v>
      </c>
      <c r="R458">
        <v>4.0259999999999998</v>
      </c>
      <c r="S458">
        <v>-0.93600000000000005</v>
      </c>
      <c r="T458">
        <v>-1.3</v>
      </c>
      <c r="U458">
        <v>-3.08</v>
      </c>
      <c r="V458">
        <v>-3.56</v>
      </c>
      <c r="W458">
        <v>0.46899999999999997</v>
      </c>
      <c r="X458">
        <v>1.0999999999999999E-2</v>
      </c>
      <c r="Y458">
        <v>1.78</v>
      </c>
      <c r="Z458">
        <v>1.7989999999999999</v>
      </c>
      <c r="AA458">
        <v>0.13300000000000001</v>
      </c>
      <c r="AB458">
        <v>1E-3</v>
      </c>
      <c r="AC458" t="s">
        <v>1109</v>
      </c>
    </row>
    <row r="459" spans="1:29" x14ac:dyDescent="0.2">
      <c r="A459" s="4">
        <v>31686</v>
      </c>
      <c r="B459">
        <v>1431.87</v>
      </c>
      <c r="C459">
        <v>207.36600000000001</v>
      </c>
      <c r="D459">
        <v>201.864</v>
      </c>
      <c r="E459">
        <v>5.5019999999999998</v>
      </c>
      <c r="F459">
        <v>413.553</v>
      </c>
      <c r="G459">
        <v>213.72200000000001</v>
      </c>
      <c r="H459">
        <v>141.559</v>
      </c>
      <c r="I459">
        <v>69.28</v>
      </c>
      <c r="J459">
        <v>2.883</v>
      </c>
      <c r="K459">
        <v>199.83099999999999</v>
      </c>
      <c r="L459">
        <v>635.33600000000001</v>
      </c>
      <c r="M459">
        <v>173.01599999999999</v>
      </c>
      <c r="N459">
        <v>2.5990000000000002</v>
      </c>
      <c r="O459" t="s">
        <v>1109</v>
      </c>
      <c r="P459">
        <v>15.348000000000001</v>
      </c>
      <c r="Q459">
        <v>0.377</v>
      </c>
      <c r="R459">
        <v>-0.55700000000000005</v>
      </c>
      <c r="S459">
        <v>0.93400000000000005</v>
      </c>
      <c r="T459">
        <v>10.638</v>
      </c>
      <c r="U459">
        <v>7.9539999999999997</v>
      </c>
      <c r="V459">
        <v>8.1069999999999993</v>
      </c>
      <c r="W459">
        <v>-0.107</v>
      </c>
      <c r="X459">
        <v>-4.5999999999999999E-2</v>
      </c>
      <c r="Y459">
        <v>2.6840000000000002</v>
      </c>
      <c r="Z459">
        <v>3.9950000000000001</v>
      </c>
      <c r="AA459">
        <v>0.32200000000000001</v>
      </c>
      <c r="AB459">
        <v>1.6E-2</v>
      </c>
      <c r="AC459" t="s">
        <v>1109</v>
      </c>
    </row>
    <row r="460" spans="1:29" x14ac:dyDescent="0.2">
      <c r="A460" s="4">
        <v>31717</v>
      </c>
      <c r="B460">
        <v>1461.566</v>
      </c>
      <c r="C460">
        <v>230.77699999999999</v>
      </c>
      <c r="D460">
        <v>223.47499999999999</v>
      </c>
      <c r="E460">
        <v>7.3019999999999996</v>
      </c>
      <c r="F460">
        <v>415.20800000000003</v>
      </c>
      <c r="G460">
        <v>213.381</v>
      </c>
      <c r="H460">
        <v>143.226</v>
      </c>
      <c r="I460">
        <v>67.218999999999994</v>
      </c>
      <c r="J460">
        <v>2.9359999999999999</v>
      </c>
      <c r="K460">
        <v>201.827</v>
      </c>
      <c r="L460">
        <v>639.15</v>
      </c>
      <c r="M460">
        <v>173.74</v>
      </c>
      <c r="N460">
        <v>2.6909999999999998</v>
      </c>
      <c r="O460" t="s">
        <v>1109</v>
      </c>
      <c r="P460">
        <v>29.696000000000002</v>
      </c>
      <c r="Q460">
        <v>23.411000000000001</v>
      </c>
      <c r="R460">
        <v>21.611000000000001</v>
      </c>
      <c r="S460">
        <v>1.8</v>
      </c>
      <c r="T460">
        <v>1.655</v>
      </c>
      <c r="U460">
        <v>-0.34100000000000003</v>
      </c>
      <c r="V460">
        <v>1.667</v>
      </c>
      <c r="W460">
        <v>-2.0609999999999999</v>
      </c>
      <c r="X460">
        <v>5.2999999999999999E-2</v>
      </c>
      <c r="Y460">
        <v>1.996</v>
      </c>
      <c r="Z460">
        <v>3.8140000000000001</v>
      </c>
      <c r="AA460">
        <v>0.72399999999999998</v>
      </c>
      <c r="AB460">
        <v>9.1999999999999998E-2</v>
      </c>
      <c r="AC460" t="s">
        <v>1109</v>
      </c>
    </row>
    <row r="461" spans="1:29" x14ac:dyDescent="0.2">
      <c r="A461" s="4">
        <v>31747</v>
      </c>
      <c r="B461">
        <v>1489.942</v>
      </c>
      <c r="C461">
        <v>229.584</v>
      </c>
      <c r="D461">
        <v>220.20099999999999</v>
      </c>
      <c r="E461">
        <v>9.3829999999999991</v>
      </c>
      <c r="F461">
        <v>416.88200000000001</v>
      </c>
      <c r="G461">
        <v>212.45599999999999</v>
      </c>
      <c r="H461">
        <v>142.66800000000001</v>
      </c>
      <c r="I461">
        <v>66.899000000000001</v>
      </c>
      <c r="J461">
        <v>2.8889999999999998</v>
      </c>
      <c r="K461">
        <v>204.42599999999999</v>
      </c>
      <c r="L461">
        <v>664.51099999999997</v>
      </c>
      <c r="M461">
        <v>176.16300000000001</v>
      </c>
      <c r="N461">
        <v>2.802</v>
      </c>
      <c r="O461" t="s">
        <v>1109</v>
      </c>
      <c r="P461">
        <v>28.376000000000001</v>
      </c>
      <c r="Q461">
        <v>-1.1930000000000001</v>
      </c>
      <c r="R461">
        <v>-3.274</v>
      </c>
      <c r="S461">
        <v>2.081</v>
      </c>
      <c r="T461">
        <v>1.6739999999999999</v>
      </c>
      <c r="U461">
        <v>-0.92500000000000004</v>
      </c>
      <c r="V461">
        <v>-0.55800000000000005</v>
      </c>
      <c r="W461">
        <v>-0.32</v>
      </c>
      <c r="X461">
        <v>-4.7E-2</v>
      </c>
      <c r="Y461">
        <v>2.5990000000000002</v>
      </c>
      <c r="Z461">
        <v>25.361000000000001</v>
      </c>
      <c r="AA461">
        <v>2.423</v>
      </c>
      <c r="AB461">
        <v>0.111</v>
      </c>
      <c r="AC461" t="s">
        <v>1109</v>
      </c>
    </row>
    <row r="462" spans="1:29" x14ac:dyDescent="0.2">
      <c r="A462" s="4">
        <v>31778</v>
      </c>
      <c r="B462">
        <v>1488.5640000000001</v>
      </c>
      <c r="C462">
        <v>212.703</v>
      </c>
      <c r="D462">
        <v>206.42400000000001</v>
      </c>
      <c r="E462">
        <v>6.2789999999999999</v>
      </c>
      <c r="F462">
        <v>427.86200000000002</v>
      </c>
      <c r="G462">
        <v>219.851</v>
      </c>
      <c r="H462">
        <v>148.74799999999999</v>
      </c>
      <c r="I462">
        <v>68.239000000000004</v>
      </c>
      <c r="J462">
        <v>2.8639999999999999</v>
      </c>
      <c r="K462">
        <v>208.011</v>
      </c>
      <c r="L462">
        <v>666.64599999999996</v>
      </c>
      <c r="M462">
        <v>178.59899999999999</v>
      </c>
      <c r="N462">
        <v>2.754</v>
      </c>
      <c r="O462" t="s">
        <v>1109</v>
      </c>
      <c r="P462">
        <v>-1.3779999999999999</v>
      </c>
      <c r="Q462">
        <v>-16.881</v>
      </c>
      <c r="R462">
        <v>-13.776999999999999</v>
      </c>
      <c r="S462">
        <v>-3.1040000000000001</v>
      </c>
      <c r="T462">
        <v>10.98</v>
      </c>
      <c r="U462">
        <v>7.3949999999999996</v>
      </c>
      <c r="V462">
        <v>6.08</v>
      </c>
      <c r="W462">
        <v>1.34</v>
      </c>
      <c r="X462">
        <v>-2.5000000000000001E-2</v>
      </c>
      <c r="Y462">
        <v>3.585</v>
      </c>
      <c r="Z462">
        <v>2.1349999999999998</v>
      </c>
      <c r="AA462">
        <v>2.4359999999999999</v>
      </c>
      <c r="AB462">
        <v>-4.8000000000000001E-2</v>
      </c>
      <c r="AC462" t="s">
        <v>1109</v>
      </c>
    </row>
    <row r="463" spans="1:29" x14ac:dyDescent="0.2">
      <c r="A463" s="4">
        <v>31809</v>
      </c>
      <c r="B463">
        <v>1496.0139999999999</v>
      </c>
      <c r="C463">
        <v>211.292</v>
      </c>
      <c r="D463">
        <v>206.35599999999999</v>
      </c>
      <c r="E463">
        <v>4.9359999999999999</v>
      </c>
      <c r="F463">
        <v>431.59500000000003</v>
      </c>
      <c r="G463">
        <v>219.89699999999999</v>
      </c>
      <c r="H463">
        <v>145.143</v>
      </c>
      <c r="I463">
        <v>71.781000000000006</v>
      </c>
      <c r="J463">
        <v>2.9729999999999999</v>
      </c>
      <c r="K463">
        <v>211.69800000000001</v>
      </c>
      <c r="L463">
        <v>669.798</v>
      </c>
      <c r="M463">
        <v>180.55699999999999</v>
      </c>
      <c r="N463">
        <v>2.7719999999999998</v>
      </c>
      <c r="O463" t="s">
        <v>1109</v>
      </c>
      <c r="P463">
        <v>7.45</v>
      </c>
      <c r="Q463">
        <v>-1.411</v>
      </c>
      <c r="R463">
        <v>-6.8000000000000005E-2</v>
      </c>
      <c r="S463">
        <v>-1.343</v>
      </c>
      <c r="T463">
        <v>3.7330000000000001</v>
      </c>
      <c r="U463">
        <v>4.5999999999999999E-2</v>
      </c>
      <c r="V463">
        <v>-3.605</v>
      </c>
      <c r="W463">
        <v>3.5419999999999998</v>
      </c>
      <c r="X463">
        <v>0.109</v>
      </c>
      <c r="Y463">
        <v>3.6869999999999998</v>
      </c>
      <c r="Z463">
        <v>3.1520000000000001</v>
      </c>
      <c r="AA463">
        <v>1.958</v>
      </c>
      <c r="AB463">
        <v>1.7999999999999999E-2</v>
      </c>
      <c r="AC463" t="s">
        <v>1109</v>
      </c>
    </row>
    <row r="464" spans="1:29" x14ac:dyDescent="0.2">
      <c r="A464" s="4">
        <v>31837</v>
      </c>
      <c r="B464">
        <v>1494.6420000000001</v>
      </c>
      <c r="C464">
        <v>212.85900000000001</v>
      </c>
      <c r="D464">
        <v>207.12299999999999</v>
      </c>
      <c r="E464">
        <v>5.7359999999999998</v>
      </c>
      <c r="F464">
        <v>426.298</v>
      </c>
      <c r="G464">
        <v>211.64</v>
      </c>
      <c r="H464">
        <v>137.309</v>
      </c>
      <c r="I464">
        <v>71.263000000000005</v>
      </c>
      <c r="J464">
        <v>3.0680000000000001</v>
      </c>
      <c r="K464">
        <v>214.65799999999999</v>
      </c>
      <c r="L464">
        <v>671.45600000000002</v>
      </c>
      <c r="M464">
        <v>181.244</v>
      </c>
      <c r="N464">
        <v>2.7850000000000001</v>
      </c>
      <c r="O464" t="s">
        <v>1109</v>
      </c>
      <c r="P464">
        <v>-1.3720000000000001</v>
      </c>
      <c r="Q464">
        <v>1.5669999999999999</v>
      </c>
      <c r="R464">
        <v>0.76700000000000002</v>
      </c>
      <c r="S464">
        <v>0.8</v>
      </c>
      <c r="T464">
        <v>-5.2969999999999997</v>
      </c>
      <c r="U464">
        <v>-8.2569999999999997</v>
      </c>
      <c r="V464">
        <v>-7.8339999999999996</v>
      </c>
      <c r="W464">
        <v>-0.51800000000000002</v>
      </c>
      <c r="X464">
        <v>9.5000000000000001E-2</v>
      </c>
      <c r="Y464">
        <v>2.96</v>
      </c>
      <c r="Z464">
        <v>1.6579999999999999</v>
      </c>
      <c r="AA464">
        <v>0.68700000000000006</v>
      </c>
      <c r="AB464">
        <v>1.2999999999999999E-2</v>
      </c>
      <c r="AC464" t="s">
        <v>1109</v>
      </c>
    </row>
    <row r="465" spans="1:29" x14ac:dyDescent="0.2">
      <c r="A465" s="4">
        <v>31868</v>
      </c>
      <c r="B465">
        <v>1502.499</v>
      </c>
      <c r="C465">
        <v>214.346</v>
      </c>
      <c r="D465">
        <v>209.59800000000001</v>
      </c>
      <c r="E465">
        <v>4.7480000000000002</v>
      </c>
      <c r="F465">
        <v>431.56400000000002</v>
      </c>
      <c r="G465">
        <v>214.054</v>
      </c>
      <c r="H465">
        <v>139.43799999999999</v>
      </c>
      <c r="I465">
        <v>71.488</v>
      </c>
      <c r="J465">
        <v>3.1280000000000001</v>
      </c>
      <c r="K465">
        <v>217.51</v>
      </c>
      <c r="L465">
        <v>671.76800000000003</v>
      </c>
      <c r="M465">
        <v>182.05799999999999</v>
      </c>
      <c r="N465">
        <v>2.7629999999999999</v>
      </c>
      <c r="O465" t="s">
        <v>1109</v>
      </c>
      <c r="P465">
        <v>7.8570000000000002</v>
      </c>
      <c r="Q465">
        <v>1.4870000000000001</v>
      </c>
      <c r="R465">
        <v>2.4750000000000001</v>
      </c>
      <c r="S465">
        <v>-0.98799999999999999</v>
      </c>
      <c r="T465">
        <v>5.266</v>
      </c>
      <c r="U465">
        <v>2.4140000000000001</v>
      </c>
      <c r="V465">
        <v>2.129</v>
      </c>
      <c r="W465">
        <v>0.22500000000000001</v>
      </c>
      <c r="X465">
        <v>0.06</v>
      </c>
      <c r="Y465">
        <v>2.8519999999999999</v>
      </c>
      <c r="Z465">
        <v>0.312</v>
      </c>
      <c r="AA465">
        <v>0.81399999999999995</v>
      </c>
      <c r="AB465">
        <v>-2.1999999999999999E-2</v>
      </c>
      <c r="AC465" t="s">
        <v>1109</v>
      </c>
    </row>
    <row r="466" spans="1:29" x14ac:dyDescent="0.2">
      <c r="A466" s="4">
        <v>31898</v>
      </c>
      <c r="B466">
        <v>1513.836</v>
      </c>
      <c r="C466">
        <v>220.64099999999999</v>
      </c>
      <c r="D466">
        <v>214.66200000000001</v>
      </c>
      <c r="E466">
        <v>5.9790000000000001</v>
      </c>
      <c r="F466">
        <v>435.44400000000002</v>
      </c>
      <c r="G466">
        <v>214.584</v>
      </c>
      <c r="H466">
        <v>140.78299999999999</v>
      </c>
      <c r="I466">
        <v>70.400000000000006</v>
      </c>
      <c r="J466">
        <v>3.4009999999999998</v>
      </c>
      <c r="K466">
        <v>220.86</v>
      </c>
      <c r="L466">
        <v>672.18299999999999</v>
      </c>
      <c r="M466">
        <v>182.76599999999999</v>
      </c>
      <c r="N466">
        <v>2.802</v>
      </c>
      <c r="O466" t="s">
        <v>1109</v>
      </c>
      <c r="P466">
        <v>11.337</v>
      </c>
      <c r="Q466">
        <v>6.2949999999999999</v>
      </c>
      <c r="R466">
        <v>5.0640000000000001</v>
      </c>
      <c r="S466">
        <v>1.2310000000000001</v>
      </c>
      <c r="T466">
        <v>3.88</v>
      </c>
      <c r="U466">
        <v>0.53</v>
      </c>
      <c r="V466">
        <v>1.345</v>
      </c>
      <c r="W466">
        <v>-1.0880000000000001</v>
      </c>
      <c r="X466">
        <v>0.27300000000000002</v>
      </c>
      <c r="Y466">
        <v>3.35</v>
      </c>
      <c r="Z466">
        <v>0.41499999999999998</v>
      </c>
      <c r="AA466">
        <v>0.70799999999999996</v>
      </c>
      <c r="AB466">
        <v>3.9E-2</v>
      </c>
      <c r="AC466" t="s">
        <v>1109</v>
      </c>
    </row>
    <row r="467" spans="1:29" x14ac:dyDescent="0.2">
      <c r="A467" s="4">
        <v>31929</v>
      </c>
      <c r="B467">
        <v>1517.1220000000001</v>
      </c>
      <c r="C467">
        <v>226.73699999999999</v>
      </c>
      <c r="D467">
        <v>222.721</v>
      </c>
      <c r="E467">
        <v>4.016</v>
      </c>
      <c r="F467">
        <v>430.80200000000002</v>
      </c>
      <c r="G467">
        <v>208.155</v>
      </c>
      <c r="H467">
        <v>135.291</v>
      </c>
      <c r="I467">
        <v>69.432000000000002</v>
      </c>
      <c r="J467">
        <v>3.4319999999999999</v>
      </c>
      <c r="K467">
        <v>222.64699999999999</v>
      </c>
      <c r="L467">
        <v>673.53800000000001</v>
      </c>
      <c r="M467">
        <v>183.22200000000001</v>
      </c>
      <c r="N467">
        <v>2.823</v>
      </c>
      <c r="O467" t="s">
        <v>1109</v>
      </c>
      <c r="P467">
        <v>3.286</v>
      </c>
      <c r="Q467">
        <v>6.0960000000000001</v>
      </c>
      <c r="R467">
        <v>8.0589999999999993</v>
      </c>
      <c r="S467">
        <v>-1.9630000000000001</v>
      </c>
      <c r="T467">
        <v>-4.6420000000000003</v>
      </c>
      <c r="U467">
        <v>-6.4290000000000003</v>
      </c>
      <c r="V467">
        <v>-5.492</v>
      </c>
      <c r="W467">
        <v>-0.96799999999999997</v>
      </c>
      <c r="X467">
        <v>3.1E-2</v>
      </c>
      <c r="Y467">
        <v>1.7869999999999999</v>
      </c>
      <c r="Z467">
        <v>1.355</v>
      </c>
      <c r="AA467">
        <v>0.45600000000000002</v>
      </c>
      <c r="AB467">
        <v>2.1000000000000001E-2</v>
      </c>
      <c r="AC467" t="s">
        <v>1109</v>
      </c>
    </row>
    <row r="468" spans="1:29" x14ac:dyDescent="0.2">
      <c r="A468" s="4">
        <v>31959</v>
      </c>
      <c r="B468">
        <v>1519.8409999999999</v>
      </c>
      <c r="C468">
        <v>222.47499999999999</v>
      </c>
      <c r="D468">
        <v>218.38300000000001</v>
      </c>
      <c r="E468">
        <v>4.0919999999999996</v>
      </c>
      <c r="F468">
        <v>438.99099999999999</v>
      </c>
      <c r="G468">
        <v>212.089</v>
      </c>
      <c r="H468">
        <v>141.11099999999999</v>
      </c>
      <c r="I468">
        <v>67.424000000000007</v>
      </c>
      <c r="J468">
        <v>3.5539999999999998</v>
      </c>
      <c r="K468">
        <v>226.90199999999999</v>
      </c>
      <c r="L468">
        <v>672.68700000000001</v>
      </c>
      <c r="M468">
        <v>182.97300000000001</v>
      </c>
      <c r="N468">
        <v>2.7149999999999999</v>
      </c>
      <c r="O468" t="s">
        <v>1109</v>
      </c>
      <c r="P468">
        <v>2.7189999999999999</v>
      </c>
      <c r="Q468">
        <v>-4.2619999999999996</v>
      </c>
      <c r="R468">
        <v>-4.3380000000000001</v>
      </c>
      <c r="S468">
        <v>7.5999999999999998E-2</v>
      </c>
      <c r="T468">
        <v>8.1890000000000001</v>
      </c>
      <c r="U468">
        <v>3.9340000000000002</v>
      </c>
      <c r="V468">
        <v>5.82</v>
      </c>
      <c r="W468">
        <v>-2.008</v>
      </c>
      <c r="X468">
        <v>0.122</v>
      </c>
      <c r="Y468">
        <v>4.2549999999999999</v>
      </c>
      <c r="Z468">
        <v>-0.85099999999999998</v>
      </c>
      <c r="AA468">
        <v>-0.249</v>
      </c>
      <c r="AB468">
        <v>-0.108</v>
      </c>
      <c r="AC468" t="s">
        <v>1109</v>
      </c>
    </row>
    <row r="469" spans="1:29" x14ac:dyDescent="0.2">
      <c r="A469" s="4">
        <v>31990</v>
      </c>
      <c r="B469">
        <v>1531.586</v>
      </c>
      <c r="C469">
        <v>229.131</v>
      </c>
      <c r="D469">
        <v>223.78399999999999</v>
      </c>
      <c r="E469">
        <v>5.3470000000000004</v>
      </c>
      <c r="F469">
        <v>442.69299999999998</v>
      </c>
      <c r="G469">
        <v>212.60900000000001</v>
      </c>
      <c r="H469">
        <v>142.80600000000001</v>
      </c>
      <c r="I469">
        <v>66.241</v>
      </c>
      <c r="J469">
        <v>3.5619999999999998</v>
      </c>
      <c r="K469">
        <v>230.084</v>
      </c>
      <c r="L469">
        <v>674.54499999999996</v>
      </c>
      <c r="M469">
        <v>182.50200000000001</v>
      </c>
      <c r="N469">
        <v>2.7149999999999999</v>
      </c>
      <c r="O469" t="s">
        <v>1109</v>
      </c>
      <c r="P469">
        <v>11.744999999999999</v>
      </c>
      <c r="Q469">
        <v>6.6559999999999997</v>
      </c>
      <c r="R469">
        <v>5.4009999999999998</v>
      </c>
      <c r="S469">
        <v>1.2549999999999999</v>
      </c>
      <c r="T469">
        <v>3.702</v>
      </c>
      <c r="U469">
        <v>0.52</v>
      </c>
      <c r="V469">
        <v>1.6950000000000001</v>
      </c>
      <c r="W469">
        <v>-1.1830000000000001</v>
      </c>
      <c r="X469">
        <v>8.0000000000000002E-3</v>
      </c>
      <c r="Y469">
        <v>3.1819999999999999</v>
      </c>
      <c r="Z469">
        <v>1.8580000000000001</v>
      </c>
      <c r="AA469">
        <v>-0.47099999999999997</v>
      </c>
      <c r="AB469" t="s">
        <v>1109</v>
      </c>
      <c r="AC469" t="s">
        <v>1109</v>
      </c>
    </row>
    <row r="470" spans="1:29" x14ac:dyDescent="0.2">
      <c r="A470" s="4">
        <v>32021</v>
      </c>
      <c r="B470">
        <v>1527.078</v>
      </c>
      <c r="C470">
        <v>224.83799999999999</v>
      </c>
      <c r="D470">
        <v>220.88900000000001</v>
      </c>
      <c r="E470">
        <v>3.9489999999999998</v>
      </c>
      <c r="F470">
        <v>441.63400000000001</v>
      </c>
      <c r="G470">
        <v>208.50899999999999</v>
      </c>
      <c r="H470">
        <v>140.69</v>
      </c>
      <c r="I470">
        <v>64.174999999999997</v>
      </c>
      <c r="J470">
        <v>3.6440000000000001</v>
      </c>
      <c r="K470">
        <v>233.125</v>
      </c>
      <c r="L470">
        <v>675.14</v>
      </c>
      <c r="M470">
        <v>182.67</v>
      </c>
      <c r="N470">
        <v>2.7959999999999998</v>
      </c>
      <c r="O470" t="s">
        <v>1109</v>
      </c>
      <c r="P470">
        <v>-4.508</v>
      </c>
      <c r="Q470">
        <v>-4.2930000000000001</v>
      </c>
      <c r="R470">
        <v>-2.895</v>
      </c>
      <c r="S470">
        <v>-1.3979999999999999</v>
      </c>
      <c r="T470">
        <v>-1.0589999999999999</v>
      </c>
      <c r="U470">
        <v>-4.0999999999999996</v>
      </c>
      <c r="V470">
        <v>-2.1160000000000001</v>
      </c>
      <c r="W470">
        <v>-2.0659999999999998</v>
      </c>
      <c r="X470">
        <v>8.2000000000000003E-2</v>
      </c>
      <c r="Y470">
        <v>3.0409999999999999</v>
      </c>
      <c r="Z470">
        <v>0.59499999999999997</v>
      </c>
      <c r="AA470">
        <v>0.16800000000000001</v>
      </c>
      <c r="AB470">
        <v>8.1000000000000003E-2</v>
      </c>
      <c r="AC470" t="s">
        <v>1109</v>
      </c>
    </row>
    <row r="471" spans="1:29" x14ac:dyDescent="0.2">
      <c r="A471" s="4">
        <v>32051</v>
      </c>
      <c r="B471">
        <v>1542.5640000000001</v>
      </c>
      <c r="C471">
        <v>227.47399999999999</v>
      </c>
      <c r="D471">
        <v>222.54400000000001</v>
      </c>
      <c r="E471">
        <v>4.93</v>
      </c>
      <c r="F471">
        <v>453.41300000000001</v>
      </c>
      <c r="G471">
        <v>217.18</v>
      </c>
      <c r="H471">
        <v>146.721</v>
      </c>
      <c r="I471">
        <v>66.771000000000001</v>
      </c>
      <c r="J471">
        <v>3.6880000000000002</v>
      </c>
      <c r="K471">
        <v>236.233</v>
      </c>
      <c r="L471">
        <v>676.37699999999995</v>
      </c>
      <c r="M471">
        <v>182.50200000000001</v>
      </c>
      <c r="N471">
        <v>2.798</v>
      </c>
      <c r="O471" t="s">
        <v>1109</v>
      </c>
      <c r="P471">
        <v>15.486000000000001</v>
      </c>
      <c r="Q471">
        <v>2.6360000000000001</v>
      </c>
      <c r="R471">
        <v>1.655</v>
      </c>
      <c r="S471">
        <v>0.98099999999999998</v>
      </c>
      <c r="T471">
        <v>11.779</v>
      </c>
      <c r="U471">
        <v>8.6709999999999994</v>
      </c>
      <c r="V471">
        <v>6.0309999999999997</v>
      </c>
      <c r="W471">
        <v>2.5960000000000001</v>
      </c>
      <c r="X471">
        <v>4.3999999999999997E-2</v>
      </c>
      <c r="Y471">
        <v>3.1080000000000001</v>
      </c>
      <c r="Z471">
        <v>1.2370000000000001</v>
      </c>
      <c r="AA471">
        <v>-0.16800000000000001</v>
      </c>
      <c r="AB471">
        <v>2E-3</v>
      </c>
      <c r="AC471" t="s">
        <v>1109</v>
      </c>
    </row>
    <row r="472" spans="1:29" x14ac:dyDescent="0.2">
      <c r="A472" s="4">
        <v>32082</v>
      </c>
      <c r="B472">
        <v>1569.8989999999999</v>
      </c>
      <c r="C472">
        <v>251.29900000000001</v>
      </c>
      <c r="D472">
        <v>245.67099999999999</v>
      </c>
      <c r="E472">
        <v>5.6280000000000001</v>
      </c>
      <c r="F472">
        <v>454.43599999999998</v>
      </c>
      <c r="G472">
        <v>215.584</v>
      </c>
      <c r="H472">
        <v>145.15700000000001</v>
      </c>
      <c r="I472">
        <v>66.635000000000005</v>
      </c>
      <c r="J472">
        <v>3.7919999999999998</v>
      </c>
      <c r="K472">
        <v>238.852</v>
      </c>
      <c r="L472">
        <v>678.22900000000004</v>
      </c>
      <c r="M472">
        <v>183.06399999999999</v>
      </c>
      <c r="N472">
        <v>2.871</v>
      </c>
      <c r="O472" t="s">
        <v>1109</v>
      </c>
      <c r="P472">
        <v>27.335000000000001</v>
      </c>
      <c r="Q472">
        <v>23.824999999999999</v>
      </c>
      <c r="R472">
        <v>23.126999999999999</v>
      </c>
      <c r="S472">
        <v>0.69799999999999995</v>
      </c>
      <c r="T472">
        <v>1.0229999999999999</v>
      </c>
      <c r="U472">
        <v>-1.5960000000000001</v>
      </c>
      <c r="V472">
        <v>-1.5640000000000001</v>
      </c>
      <c r="W472">
        <v>-0.13600000000000001</v>
      </c>
      <c r="X472">
        <v>0.104</v>
      </c>
      <c r="Y472">
        <v>2.6190000000000002</v>
      </c>
      <c r="Z472">
        <v>1.8520000000000001</v>
      </c>
      <c r="AA472">
        <v>0.56200000000000006</v>
      </c>
      <c r="AB472">
        <v>7.2999999999999995E-2</v>
      </c>
      <c r="AC472" t="s">
        <v>1109</v>
      </c>
    </row>
    <row r="473" spans="1:29" x14ac:dyDescent="0.2">
      <c r="A473" s="4">
        <v>32112</v>
      </c>
      <c r="B473">
        <v>1597.9649999999999</v>
      </c>
      <c r="C473">
        <v>244.065</v>
      </c>
      <c r="D473">
        <v>233.446</v>
      </c>
      <c r="E473">
        <v>10.619</v>
      </c>
      <c r="F473">
        <v>463.81200000000001</v>
      </c>
      <c r="G473">
        <v>220.77600000000001</v>
      </c>
      <c r="H473">
        <v>148.97499999999999</v>
      </c>
      <c r="I473">
        <v>67.924000000000007</v>
      </c>
      <c r="J473">
        <v>3.8769999999999998</v>
      </c>
      <c r="K473">
        <v>243.036</v>
      </c>
      <c r="L473">
        <v>701.32500000000005</v>
      </c>
      <c r="M473">
        <v>185.73</v>
      </c>
      <c r="N473">
        <v>3.0329999999999999</v>
      </c>
      <c r="O473" t="s">
        <v>1109</v>
      </c>
      <c r="P473">
        <v>28.065999999999999</v>
      </c>
      <c r="Q473">
        <v>-7.234</v>
      </c>
      <c r="R473">
        <v>-12.225</v>
      </c>
      <c r="S473">
        <v>4.9909999999999997</v>
      </c>
      <c r="T473">
        <v>9.3759999999999994</v>
      </c>
      <c r="U473">
        <v>5.1920000000000002</v>
      </c>
      <c r="V473">
        <v>3.8180000000000001</v>
      </c>
      <c r="W473">
        <v>1.2889999999999999</v>
      </c>
      <c r="X473">
        <v>8.5000000000000006E-2</v>
      </c>
      <c r="Y473">
        <v>4.1840000000000002</v>
      </c>
      <c r="Z473">
        <v>23.096</v>
      </c>
      <c r="AA473">
        <v>2.6659999999999999</v>
      </c>
      <c r="AB473">
        <v>0.16200000000000001</v>
      </c>
      <c r="AC473" t="s">
        <v>1109</v>
      </c>
    </row>
    <row r="474" spans="1:29" x14ac:dyDescent="0.2">
      <c r="A474" s="4">
        <v>32143</v>
      </c>
      <c r="B474">
        <v>1593.607</v>
      </c>
      <c r="C474">
        <v>229.821</v>
      </c>
      <c r="D474">
        <v>224.57499999999999</v>
      </c>
      <c r="E474">
        <v>5.2460000000000004</v>
      </c>
      <c r="F474">
        <v>471.14400000000001</v>
      </c>
      <c r="G474">
        <v>223.38499999999999</v>
      </c>
      <c r="H474">
        <v>152.161</v>
      </c>
      <c r="I474">
        <v>67.176000000000002</v>
      </c>
      <c r="J474">
        <v>4.048</v>
      </c>
      <c r="K474">
        <v>247.75899999999999</v>
      </c>
      <c r="L474">
        <v>704.19500000000005</v>
      </c>
      <c r="M474">
        <v>185.506</v>
      </c>
      <c r="N474">
        <v>2.9409999999999998</v>
      </c>
      <c r="O474" t="s">
        <v>1109</v>
      </c>
      <c r="P474">
        <v>-4.3579999999999997</v>
      </c>
      <c r="Q474">
        <v>-14.244</v>
      </c>
      <c r="R474">
        <v>-8.8710000000000004</v>
      </c>
      <c r="S474">
        <v>-5.3730000000000002</v>
      </c>
      <c r="T474">
        <v>7.3319999999999999</v>
      </c>
      <c r="U474">
        <v>2.609</v>
      </c>
      <c r="V474">
        <v>3.1859999999999999</v>
      </c>
      <c r="W474">
        <v>-0.748</v>
      </c>
      <c r="X474">
        <v>0.17100000000000001</v>
      </c>
      <c r="Y474">
        <v>4.7229999999999999</v>
      </c>
      <c r="Z474">
        <v>2.87</v>
      </c>
      <c r="AA474">
        <v>-0.224</v>
      </c>
      <c r="AB474">
        <v>-9.1999999999999998E-2</v>
      </c>
      <c r="AC474" t="s">
        <v>1109</v>
      </c>
    </row>
    <row r="475" spans="1:29" x14ac:dyDescent="0.2">
      <c r="A475" s="4">
        <v>32174</v>
      </c>
      <c r="B475">
        <v>1602.7940000000001</v>
      </c>
      <c r="C475">
        <v>237.923</v>
      </c>
      <c r="D475">
        <v>231.45400000000001</v>
      </c>
      <c r="E475">
        <v>6.4690000000000003</v>
      </c>
      <c r="F475">
        <v>470.08699999999999</v>
      </c>
      <c r="G475">
        <v>218.523</v>
      </c>
      <c r="H475">
        <v>146.63</v>
      </c>
      <c r="I475">
        <v>67.903999999999996</v>
      </c>
      <c r="J475">
        <v>3.9889999999999999</v>
      </c>
      <c r="K475">
        <v>251.56399999999999</v>
      </c>
      <c r="L475">
        <v>706.79499999999996</v>
      </c>
      <c r="M475">
        <v>185.011</v>
      </c>
      <c r="N475">
        <v>2.9780000000000002</v>
      </c>
      <c r="O475" t="s">
        <v>1109</v>
      </c>
      <c r="P475">
        <v>9.1869999999999994</v>
      </c>
      <c r="Q475">
        <v>8.1020000000000003</v>
      </c>
      <c r="R475">
        <v>6.8789999999999996</v>
      </c>
      <c r="S475">
        <v>1.2230000000000001</v>
      </c>
      <c r="T475">
        <v>-1.0569999999999999</v>
      </c>
      <c r="U475">
        <v>-4.8620000000000001</v>
      </c>
      <c r="V475">
        <v>-5.5309999999999997</v>
      </c>
      <c r="W475">
        <v>0.72799999999999998</v>
      </c>
      <c r="X475">
        <v>-5.8999999999999997E-2</v>
      </c>
      <c r="Y475">
        <v>3.8050000000000002</v>
      </c>
      <c r="Z475">
        <v>2.6</v>
      </c>
      <c r="AA475">
        <v>-0.495</v>
      </c>
      <c r="AB475">
        <v>3.6999999999999998E-2</v>
      </c>
      <c r="AC475" t="s">
        <v>1109</v>
      </c>
    </row>
    <row r="476" spans="1:29" x14ac:dyDescent="0.2">
      <c r="A476" s="4">
        <v>32203</v>
      </c>
      <c r="B476">
        <v>1591.5609999999999</v>
      </c>
      <c r="C476">
        <v>228.89500000000001</v>
      </c>
      <c r="D476">
        <v>223.548</v>
      </c>
      <c r="E476">
        <v>5.3470000000000004</v>
      </c>
      <c r="F476">
        <v>468.267</v>
      </c>
      <c r="G476">
        <v>212.464</v>
      </c>
      <c r="H476">
        <v>140.15600000000001</v>
      </c>
      <c r="I476">
        <v>68.293999999999997</v>
      </c>
      <c r="J476">
        <v>4.0140000000000002</v>
      </c>
      <c r="K476">
        <v>255.803</v>
      </c>
      <c r="L476">
        <v>706.42899999999997</v>
      </c>
      <c r="M476">
        <v>184.89</v>
      </c>
      <c r="N476">
        <v>3.08</v>
      </c>
      <c r="O476" t="s">
        <v>1109</v>
      </c>
      <c r="P476">
        <v>-11.233000000000001</v>
      </c>
      <c r="Q476">
        <v>-9.0280000000000005</v>
      </c>
      <c r="R476">
        <v>-7.9059999999999997</v>
      </c>
      <c r="S476">
        <v>-1.1220000000000001</v>
      </c>
      <c r="T476">
        <v>-1.82</v>
      </c>
      <c r="U476">
        <v>-6.0590000000000002</v>
      </c>
      <c r="V476">
        <v>-6.4740000000000002</v>
      </c>
      <c r="W476">
        <v>0.39</v>
      </c>
      <c r="X476">
        <v>2.5000000000000001E-2</v>
      </c>
      <c r="Y476">
        <v>4.2389999999999999</v>
      </c>
      <c r="Z476">
        <v>-0.36599999999999999</v>
      </c>
      <c r="AA476">
        <v>-0.121</v>
      </c>
      <c r="AB476">
        <v>0.10199999999999999</v>
      </c>
      <c r="AC476" t="s">
        <v>1109</v>
      </c>
    </row>
    <row r="477" spans="1:29" x14ac:dyDescent="0.2">
      <c r="A477" s="4">
        <v>32234</v>
      </c>
      <c r="B477">
        <v>1605.1679999999999</v>
      </c>
      <c r="C477">
        <v>236.16399999999999</v>
      </c>
      <c r="D477">
        <v>230.14599999999999</v>
      </c>
      <c r="E477">
        <v>6.0179999999999998</v>
      </c>
      <c r="F477">
        <v>474.74900000000002</v>
      </c>
      <c r="G477">
        <v>215.70099999999999</v>
      </c>
      <c r="H477">
        <v>143.55000000000001</v>
      </c>
      <c r="I477">
        <v>68.222999999999999</v>
      </c>
      <c r="J477">
        <v>3.9279999999999999</v>
      </c>
      <c r="K477">
        <v>259.048</v>
      </c>
      <c r="L477">
        <v>706.88</v>
      </c>
      <c r="M477">
        <v>184.25700000000001</v>
      </c>
      <c r="N477">
        <v>3.1179999999999999</v>
      </c>
      <c r="O477" t="s">
        <v>1109</v>
      </c>
      <c r="P477">
        <v>13.606999999999999</v>
      </c>
      <c r="Q477">
        <v>7.2690000000000001</v>
      </c>
      <c r="R477">
        <v>6.5979999999999999</v>
      </c>
      <c r="S477">
        <v>0.67100000000000004</v>
      </c>
      <c r="T477">
        <v>6.4820000000000002</v>
      </c>
      <c r="U477">
        <v>3.2370000000000001</v>
      </c>
      <c r="V477">
        <v>3.3940000000000001</v>
      </c>
      <c r="W477">
        <v>-7.0999999999999994E-2</v>
      </c>
      <c r="X477">
        <v>-8.5999999999999993E-2</v>
      </c>
      <c r="Y477">
        <v>3.2450000000000001</v>
      </c>
      <c r="Z477">
        <v>0.45100000000000001</v>
      </c>
      <c r="AA477">
        <v>-0.63300000000000001</v>
      </c>
      <c r="AB477">
        <v>3.7999999999999999E-2</v>
      </c>
      <c r="AC477" t="s">
        <v>1109</v>
      </c>
    </row>
    <row r="478" spans="1:29" x14ac:dyDescent="0.2">
      <c r="A478" s="4">
        <v>32264</v>
      </c>
      <c r="B478">
        <v>1615.297</v>
      </c>
      <c r="C478">
        <v>243.19399999999999</v>
      </c>
      <c r="D478">
        <v>238.279</v>
      </c>
      <c r="E478">
        <v>4.915</v>
      </c>
      <c r="F478">
        <v>478.39299999999997</v>
      </c>
      <c r="G478">
        <v>215.69200000000001</v>
      </c>
      <c r="H478">
        <v>144.29</v>
      </c>
      <c r="I478">
        <v>67.465999999999994</v>
      </c>
      <c r="J478">
        <v>3.9359999999999999</v>
      </c>
      <c r="K478">
        <v>262.70100000000002</v>
      </c>
      <c r="L478">
        <v>706.63699999999994</v>
      </c>
      <c r="M478">
        <v>183.87799999999999</v>
      </c>
      <c r="N478">
        <v>3.1949999999999998</v>
      </c>
      <c r="O478" t="s">
        <v>1109</v>
      </c>
      <c r="P478">
        <v>10.129</v>
      </c>
      <c r="Q478">
        <v>7.03</v>
      </c>
      <c r="R478">
        <v>8.1329999999999991</v>
      </c>
      <c r="S478">
        <v>-1.103</v>
      </c>
      <c r="T478">
        <v>3.6440000000000001</v>
      </c>
      <c r="U478">
        <v>-8.9999999999999993E-3</v>
      </c>
      <c r="V478">
        <v>0.74</v>
      </c>
      <c r="W478">
        <v>-0.75700000000000001</v>
      </c>
      <c r="X478">
        <v>8.0000000000000002E-3</v>
      </c>
      <c r="Y478">
        <v>3.653</v>
      </c>
      <c r="Z478">
        <v>-0.24299999999999999</v>
      </c>
      <c r="AA478">
        <v>-0.379</v>
      </c>
      <c r="AB478">
        <v>7.6999999999999999E-2</v>
      </c>
      <c r="AC478" t="s">
        <v>1109</v>
      </c>
    </row>
    <row r="479" spans="1:29" x14ac:dyDescent="0.2">
      <c r="A479" s="4">
        <v>32295</v>
      </c>
      <c r="B479">
        <v>1616.5740000000001</v>
      </c>
      <c r="C479">
        <v>249.06700000000001</v>
      </c>
      <c r="D479">
        <v>243.649</v>
      </c>
      <c r="E479">
        <v>5.4180000000000001</v>
      </c>
      <c r="F479">
        <v>474.286</v>
      </c>
      <c r="G479">
        <v>209.43799999999999</v>
      </c>
      <c r="H479">
        <v>138.251</v>
      </c>
      <c r="I479">
        <v>67.275999999999996</v>
      </c>
      <c r="J479">
        <v>3.911</v>
      </c>
      <c r="K479">
        <v>264.84800000000001</v>
      </c>
      <c r="L479">
        <v>706.32500000000005</v>
      </c>
      <c r="M479">
        <v>183.654</v>
      </c>
      <c r="N479">
        <v>3.242</v>
      </c>
      <c r="O479" t="s">
        <v>1109</v>
      </c>
      <c r="P479">
        <v>1.0069999999999999</v>
      </c>
      <c r="Q479">
        <v>5.6029999999999998</v>
      </c>
      <c r="R479">
        <v>5.0999999999999996</v>
      </c>
      <c r="S479">
        <v>0.503</v>
      </c>
      <c r="T479">
        <v>-4.1070000000000002</v>
      </c>
      <c r="U479">
        <v>-6.2539999999999996</v>
      </c>
      <c r="V479">
        <v>-6.0389999999999997</v>
      </c>
      <c r="W479">
        <v>-0.19</v>
      </c>
      <c r="X479">
        <v>-2.5000000000000001E-2</v>
      </c>
      <c r="Y479">
        <v>2.1469999999999998</v>
      </c>
      <c r="Z479">
        <v>-0.312</v>
      </c>
      <c r="AA479">
        <v>-0.224</v>
      </c>
      <c r="AB479">
        <v>4.7E-2</v>
      </c>
      <c r="AC479" t="s">
        <v>1109</v>
      </c>
    </row>
    <row r="480" spans="1:29" x14ac:dyDescent="0.2">
      <c r="A480" s="4">
        <v>32325</v>
      </c>
      <c r="B480">
        <v>1617.9770000000001</v>
      </c>
      <c r="C480">
        <v>245.63399999999999</v>
      </c>
      <c r="D480">
        <v>241.51900000000001</v>
      </c>
      <c r="E480">
        <v>4.1150000000000002</v>
      </c>
      <c r="F480">
        <v>481.82900000000001</v>
      </c>
      <c r="G480">
        <v>212.38900000000001</v>
      </c>
      <c r="H480">
        <v>141.517</v>
      </c>
      <c r="I480">
        <v>66.960999999999999</v>
      </c>
      <c r="J480">
        <v>3.911</v>
      </c>
      <c r="K480">
        <v>269.44</v>
      </c>
      <c r="L480">
        <v>704.84400000000005</v>
      </c>
      <c r="M480">
        <v>182.56399999999999</v>
      </c>
      <c r="N480">
        <v>3.1059999999999999</v>
      </c>
      <c r="O480" t="s">
        <v>1109</v>
      </c>
      <c r="P480">
        <v>1.123</v>
      </c>
      <c r="Q480">
        <v>-3.7130000000000001</v>
      </c>
      <c r="R480">
        <v>-2.41</v>
      </c>
      <c r="S480">
        <v>-1.3029999999999999</v>
      </c>
      <c r="T480">
        <v>7.5430000000000001</v>
      </c>
      <c r="U480">
        <v>2.9510000000000001</v>
      </c>
      <c r="V480">
        <v>3.266</v>
      </c>
      <c r="W480">
        <v>-0.315</v>
      </c>
      <c r="X480" t="s">
        <v>1109</v>
      </c>
      <c r="Y480">
        <v>4.5919999999999996</v>
      </c>
      <c r="Z480">
        <v>-1.4810000000000001</v>
      </c>
      <c r="AA480">
        <v>-1.0900000000000001</v>
      </c>
      <c r="AB480">
        <v>-0.13600000000000001</v>
      </c>
      <c r="AC480" t="s">
        <v>1109</v>
      </c>
    </row>
    <row r="481" spans="1:29" x14ac:dyDescent="0.2">
      <c r="A481" s="4">
        <v>32356</v>
      </c>
      <c r="B481">
        <v>1625.33</v>
      </c>
      <c r="C481">
        <v>244.97900000000001</v>
      </c>
      <c r="D481">
        <v>240.86199999999999</v>
      </c>
      <c r="E481">
        <v>4.117</v>
      </c>
      <c r="F481">
        <v>491.16500000000002</v>
      </c>
      <c r="G481">
        <v>217.15100000000001</v>
      </c>
      <c r="H481">
        <v>145.78800000000001</v>
      </c>
      <c r="I481">
        <v>67.456999999999994</v>
      </c>
      <c r="J481">
        <v>3.9060000000000001</v>
      </c>
      <c r="K481">
        <v>274.01400000000001</v>
      </c>
      <c r="L481">
        <v>704.42200000000003</v>
      </c>
      <c r="M481">
        <v>181.61</v>
      </c>
      <c r="N481">
        <v>3.1539999999999999</v>
      </c>
      <c r="O481" t="s">
        <v>1109</v>
      </c>
      <c r="P481">
        <v>7.3730000000000002</v>
      </c>
      <c r="Q481">
        <v>-0.63500000000000001</v>
      </c>
      <c r="R481">
        <v>-0.63700000000000001</v>
      </c>
      <c r="S481">
        <v>2E-3</v>
      </c>
      <c r="T481">
        <v>9.3360000000000003</v>
      </c>
      <c r="U481">
        <v>4.7619999999999996</v>
      </c>
      <c r="V481">
        <v>4.2709999999999999</v>
      </c>
      <c r="W481">
        <v>0.496</v>
      </c>
      <c r="X481">
        <v>-5.0000000000000001E-3</v>
      </c>
      <c r="Y481">
        <v>4.5739999999999998</v>
      </c>
      <c r="Z481">
        <v>-0.42199999999999999</v>
      </c>
      <c r="AA481">
        <v>-0.95399999999999996</v>
      </c>
      <c r="AB481">
        <v>4.8000000000000001E-2</v>
      </c>
      <c r="AC481" t="s">
        <v>1109</v>
      </c>
    </row>
    <row r="482" spans="1:29" x14ac:dyDescent="0.2">
      <c r="A482" s="4">
        <v>32387</v>
      </c>
      <c r="B482">
        <v>1626.29</v>
      </c>
      <c r="C482">
        <v>242.33099999999999</v>
      </c>
      <c r="D482">
        <v>237.09800000000001</v>
      </c>
      <c r="E482">
        <v>5.2329999999999997</v>
      </c>
      <c r="F482">
        <v>495.42399999999998</v>
      </c>
      <c r="G482">
        <v>219.345</v>
      </c>
      <c r="H482">
        <v>148.4</v>
      </c>
      <c r="I482">
        <v>67.106999999999999</v>
      </c>
      <c r="J482">
        <v>3.8380000000000001</v>
      </c>
      <c r="K482">
        <v>276.07900000000001</v>
      </c>
      <c r="L482">
        <v>703.27599999999995</v>
      </c>
      <c r="M482">
        <v>182.03800000000001</v>
      </c>
      <c r="N482">
        <v>3.2210000000000001</v>
      </c>
      <c r="O482" t="s">
        <v>1109</v>
      </c>
      <c r="P482">
        <v>0.94</v>
      </c>
      <c r="Q482">
        <v>-2.6680000000000001</v>
      </c>
      <c r="R482">
        <v>-3.7839999999999998</v>
      </c>
      <c r="S482">
        <v>1.1160000000000001</v>
      </c>
      <c r="T482">
        <v>4.2590000000000003</v>
      </c>
      <c r="U482">
        <v>2.194</v>
      </c>
      <c r="V482">
        <v>2.6120000000000001</v>
      </c>
      <c r="W482">
        <v>-0.35</v>
      </c>
      <c r="X482">
        <v>-6.8000000000000005E-2</v>
      </c>
      <c r="Y482">
        <v>2.0649999999999999</v>
      </c>
      <c r="Z482">
        <v>-1.1459999999999999</v>
      </c>
      <c r="AA482">
        <v>0.42799999999999999</v>
      </c>
      <c r="AB482">
        <v>6.7000000000000004E-2</v>
      </c>
      <c r="AC482" t="s">
        <v>1109</v>
      </c>
    </row>
    <row r="483" spans="1:29" x14ac:dyDescent="0.2">
      <c r="A483" s="4">
        <v>32417</v>
      </c>
      <c r="B483">
        <v>1641.5440000000001</v>
      </c>
      <c r="C483">
        <v>248.64</v>
      </c>
      <c r="D483">
        <v>243.26</v>
      </c>
      <c r="E483">
        <v>5.38</v>
      </c>
      <c r="F483">
        <v>503.27499999999998</v>
      </c>
      <c r="G483">
        <v>225.71</v>
      </c>
      <c r="H483">
        <v>156.30699999999999</v>
      </c>
      <c r="I483">
        <v>65.781999999999996</v>
      </c>
      <c r="J483">
        <v>3.621</v>
      </c>
      <c r="K483">
        <v>277.565</v>
      </c>
      <c r="L483">
        <v>704.00099999999998</v>
      </c>
      <c r="M483">
        <v>182.32599999999999</v>
      </c>
      <c r="N483">
        <v>3.302</v>
      </c>
      <c r="O483" t="s">
        <v>1109</v>
      </c>
      <c r="P483">
        <v>15.554</v>
      </c>
      <c r="Q483">
        <v>6.609</v>
      </c>
      <c r="R483">
        <v>6.4619999999999997</v>
      </c>
      <c r="S483">
        <v>0.14699999999999999</v>
      </c>
      <c r="T483">
        <v>7.851</v>
      </c>
      <c r="U483">
        <v>6.3650000000000002</v>
      </c>
      <c r="V483">
        <v>7.907</v>
      </c>
      <c r="W483">
        <v>-1.325</v>
      </c>
      <c r="X483">
        <v>-0.217</v>
      </c>
      <c r="Y483">
        <v>1.486</v>
      </c>
      <c r="Z483">
        <v>0.72499999999999998</v>
      </c>
      <c r="AA483">
        <v>0.28799999999999998</v>
      </c>
      <c r="AB483">
        <v>8.1000000000000003E-2</v>
      </c>
      <c r="AC483" t="s">
        <v>1109</v>
      </c>
    </row>
    <row r="484" spans="1:29" x14ac:dyDescent="0.2">
      <c r="A484" s="4">
        <v>32448</v>
      </c>
      <c r="B484">
        <v>1666.5820000000001</v>
      </c>
      <c r="C484">
        <v>269.45699999999999</v>
      </c>
      <c r="D484">
        <v>264.13299999999998</v>
      </c>
      <c r="E484">
        <v>5.3239999999999998</v>
      </c>
      <c r="F484">
        <v>506.51799999999997</v>
      </c>
      <c r="G484">
        <v>227.13800000000001</v>
      </c>
      <c r="H484">
        <v>159.30199999999999</v>
      </c>
      <c r="I484">
        <v>64.126999999999995</v>
      </c>
      <c r="J484">
        <v>3.7090000000000001</v>
      </c>
      <c r="K484">
        <v>279.38</v>
      </c>
      <c r="L484">
        <v>703.97900000000004</v>
      </c>
      <c r="M484">
        <v>183.203</v>
      </c>
      <c r="N484">
        <v>3.4249999999999998</v>
      </c>
      <c r="O484" t="s">
        <v>1109</v>
      </c>
      <c r="P484">
        <v>25.128</v>
      </c>
      <c r="Q484">
        <v>20.777000000000001</v>
      </c>
      <c r="R484">
        <v>20.832999999999998</v>
      </c>
      <c r="S484">
        <v>-5.6000000000000001E-2</v>
      </c>
      <c r="T484">
        <v>3.3730000000000002</v>
      </c>
      <c r="U484">
        <v>1.5580000000000001</v>
      </c>
      <c r="V484">
        <v>2.9950000000000001</v>
      </c>
      <c r="W484">
        <v>-1.5249999999999999</v>
      </c>
      <c r="X484">
        <v>8.7999999999999995E-2</v>
      </c>
      <c r="Y484">
        <v>1.8149999999999999</v>
      </c>
      <c r="Z484">
        <v>-2.1999999999999999E-2</v>
      </c>
      <c r="AA484">
        <v>0.877</v>
      </c>
      <c r="AB484">
        <v>0.123</v>
      </c>
      <c r="AC484" t="s">
        <v>1109</v>
      </c>
    </row>
    <row r="485" spans="1:29" x14ac:dyDescent="0.2">
      <c r="A485" s="4">
        <v>32478</v>
      </c>
      <c r="B485">
        <v>1689.759</v>
      </c>
      <c r="C485">
        <v>266.37900000000002</v>
      </c>
      <c r="D485">
        <v>257.05200000000002</v>
      </c>
      <c r="E485">
        <v>9.327</v>
      </c>
      <c r="F485">
        <v>512.45000000000005</v>
      </c>
      <c r="G485">
        <v>228.596</v>
      </c>
      <c r="H485">
        <v>158.58600000000001</v>
      </c>
      <c r="I485">
        <v>66.238</v>
      </c>
      <c r="J485">
        <v>3.7719999999999998</v>
      </c>
      <c r="K485">
        <v>283.85399999999998</v>
      </c>
      <c r="L485">
        <v>722.05799999999999</v>
      </c>
      <c r="M485">
        <v>185.26</v>
      </c>
      <c r="N485">
        <v>3.6120000000000001</v>
      </c>
      <c r="O485" t="s">
        <v>1109</v>
      </c>
      <c r="P485">
        <v>23.047000000000001</v>
      </c>
      <c r="Q485">
        <v>-3.2080000000000002</v>
      </c>
      <c r="R485">
        <v>-7.2110000000000003</v>
      </c>
      <c r="S485">
        <v>4.0030000000000001</v>
      </c>
      <c r="T485">
        <v>5.9320000000000004</v>
      </c>
      <c r="U485">
        <v>1.458</v>
      </c>
      <c r="V485">
        <v>-0.71599999999999997</v>
      </c>
      <c r="W485">
        <v>2.1110000000000002</v>
      </c>
      <c r="X485">
        <v>6.3E-2</v>
      </c>
      <c r="Y485">
        <v>4.4740000000000002</v>
      </c>
      <c r="Z485">
        <v>18.079000000000001</v>
      </c>
      <c r="AA485">
        <v>2.0569999999999999</v>
      </c>
      <c r="AB485">
        <v>0.187</v>
      </c>
      <c r="AC485" t="s">
        <v>1109</v>
      </c>
    </row>
    <row r="486" spans="1:29" x14ac:dyDescent="0.2">
      <c r="A486" s="4">
        <v>32509</v>
      </c>
      <c r="B486">
        <v>1679.6130000000001</v>
      </c>
      <c r="C486">
        <v>255.696</v>
      </c>
      <c r="D486">
        <v>250.27500000000001</v>
      </c>
      <c r="E486">
        <v>5.4210000000000003</v>
      </c>
      <c r="F486">
        <v>518.70899999999995</v>
      </c>
      <c r="G486">
        <v>229.851</v>
      </c>
      <c r="H486">
        <v>158.357</v>
      </c>
      <c r="I486">
        <v>67.665000000000006</v>
      </c>
      <c r="J486">
        <v>3.8290000000000002</v>
      </c>
      <c r="K486">
        <v>288.858</v>
      </c>
      <c r="L486">
        <v>716.024</v>
      </c>
      <c r="M486">
        <v>185.595</v>
      </c>
      <c r="N486">
        <v>3.589</v>
      </c>
      <c r="O486" t="s">
        <v>1109</v>
      </c>
      <c r="P486">
        <v>-10.446</v>
      </c>
      <c r="Q486">
        <v>-10.882999999999999</v>
      </c>
      <c r="R486">
        <v>-6.9770000000000003</v>
      </c>
      <c r="S486">
        <v>-3.9060000000000001</v>
      </c>
      <c r="T486">
        <v>6.1589999999999998</v>
      </c>
      <c r="U486">
        <v>1.2549999999999999</v>
      </c>
      <c r="V486">
        <v>-0.22900000000000001</v>
      </c>
      <c r="W486">
        <v>1.427</v>
      </c>
      <c r="X486">
        <v>5.7000000000000002E-2</v>
      </c>
      <c r="Y486">
        <v>4.9039999999999999</v>
      </c>
      <c r="Z486">
        <v>-6.0339999999999998</v>
      </c>
      <c r="AA486">
        <v>0.33500000000000002</v>
      </c>
      <c r="AB486">
        <v>-2.3E-2</v>
      </c>
      <c r="AC486" t="s">
        <v>1109</v>
      </c>
    </row>
    <row r="487" spans="1:29" x14ac:dyDescent="0.2">
      <c r="A487" s="4">
        <v>32540</v>
      </c>
      <c r="B487">
        <v>1683.4739999999999</v>
      </c>
      <c r="C487">
        <v>255.13300000000001</v>
      </c>
      <c r="D487">
        <v>250.58</v>
      </c>
      <c r="E487">
        <v>4.5529999999999999</v>
      </c>
      <c r="F487">
        <v>525.98299999999995</v>
      </c>
      <c r="G487">
        <v>233.65799999999999</v>
      </c>
      <c r="H487">
        <v>158.86500000000001</v>
      </c>
      <c r="I487">
        <v>70.721999999999994</v>
      </c>
      <c r="J487">
        <v>4.0709999999999997</v>
      </c>
      <c r="K487">
        <v>292.32499999999999</v>
      </c>
      <c r="L487">
        <v>712.85699999999997</v>
      </c>
      <c r="M487">
        <v>185.80099999999999</v>
      </c>
      <c r="N487">
        <v>3.7</v>
      </c>
      <c r="O487" t="s">
        <v>1109</v>
      </c>
      <c r="P487">
        <v>3.9510000000000001</v>
      </c>
      <c r="Q487">
        <v>-0.47299999999999998</v>
      </c>
      <c r="R487">
        <v>0.39500000000000002</v>
      </c>
      <c r="S487">
        <v>-0.86799999999999999</v>
      </c>
      <c r="T487">
        <v>7.274</v>
      </c>
      <c r="U487">
        <v>3.8069999999999999</v>
      </c>
      <c r="V487">
        <v>0.50800000000000001</v>
      </c>
      <c r="W487">
        <v>3.0569999999999999</v>
      </c>
      <c r="X487">
        <v>0.24199999999999999</v>
      </c>
      <c r="Y487">
        <v>3.4670000000000001</v>
      </c>
      <c r="Z487">
        <v>-3.1669999999999998</v>
      </c>
      <c r="AA487">
        <v>0.20599999999999999</v>
      </c>
      <c r="AB487">
        <v>0.111</v>
      </c>
      <c r="AC487" t="s">
        <v>1109</v>
      </c>
    </row>
    <row r="488" spans="1:29" x14ac:dyDescent="0.2">
      <c r="A488" s="4">
        <v>32568</v>
      </c>
      <c r="B488">
        <v>1673.5429999999999</v>
      </c>
      <c r="C488">
        <v>248.61500000000001</v>
      </c>
      <c r="D488">
        <v>242.44</v>
      </c>
      <c r="E488">
        <v>6.1749999999999998</v>
      </c>
      <c r="F488">
        <v>527.91600000000005</v>
      </c>
      <c r="G488">
        <v>232.68700000000001</v>
      </c>
      <c r="H488">
        <v>157.07</v>
      </c>
      <c r="I488">
        <v>71.460999999999999</v>
      </c>
      <c r="J488">
        <v>4.1559999999999997</v>
      </c>
      <c r="K488">
        <v>295.22899999999998</v>
      </c>
      <c r="L488">
        <v>706.83799999999997</v>
      </c>
      <c r="M488">
        <v>186.36199999999999</v>
      </c>
      <c r="N488">
        <v>3.8119999999999998</v>
      </c>
      <c r="O488" t="s">
        <v>1109</v>
      </c>
      <c r="P488">
        <v>-10.090999999999999</v>
      </c>
      <c r="Q488">
        <v>-6.6779999999999999</v>
      </c>
      <c r="R488">
        <v>-8.3000000000000007</v>
      </c>
      <c r="S488">
        <v>1.6220000000000001</v>
      </c>
      <c r="T488">
        <v>1.9330000000000001</v>
      </c>
      <c r="U488">
        <v>-0.97099999999999997</v>
      </c>
      <c r="V488">
        <v>-1.7949999999999999</v>
      </c>
      <c r="W488">
        <v>0.73899999999999999</v>
      </c>
      <c r="X488">
        <v>8.5000000000000006E-2</v>
      </c>
      <c r="Y488">
        <v>2.9039999999999999</v>
      </c>
      <c r="Z488">
        <v>-6.0190000000000001</v>
      </c>
      <c r="AA488">
        <v>0.56100000000000005</v>
      </c>
      <c r="AB488">
        <v>0.112</v>
      </c>
      <c r="AC488" t="s">
        <v>1109</v>
      </c>
    </row>
    <row r="489" spans="1:29" x14ac:dyDescent="0.2">
      <c r="A489" s="4">
        <v>32599</v>
      </c>
      <c r="B489">
        <v>1680.2670000000001</v>
      </c>
      <c r="C489">
        <v>248.37899999999999</v>
      </c>
      <c r="D489">
        <v>243.31299999999999</v>
      </c>
      <c r="E489">
        <v>5.0659999999999998</v>
      </c>
      <c r="F489">
        <v>539.00800000000004</v>
      </c>
      <c r="G489">
        <v>240.72300000000001</v>
      </c>
      <c r="H489">
        <v>160.93700000000001</v>
      </c>
      <c r="I489">
        <v>75.540000000000006</v>
      </c>
      <c r="J489">
        <v>4.2460000000000004</v>
      </c>
      <c r="K489">
        <v>298.28500000000003</v>
      </c>
      <c r="L489">
        <v>702.07100000000003</v>
      </c>
      <c r="M489">
        <v>186.89500000000001</v>
      </c>
      <c r="N489">
        <v>3.9140000000000001</v>
      </c>
      <c r="O489" t="s">
        <v>1109</v>
      </c>
      <c r="P489">
        <v>6.7539999999999996</v>
      </c>
      <c r="Q489">
        <v>-0.20599999999999999</v>
      </c>
      <c r="R489">
        <v>0.90300000000000002</v>
      </c>
      <c r="S489">
        <v>-1.109</v>
      </c>
      <c r="T489">
        <v>11.092000000000001</v>
      </c>
      <c r="U489">
        <v>8.0359999999999996</v>
      </c>
      <c r="V489">
        <v>3.867</v>
      </c>
      <c r="W489">
        <v>4.0789999999999997</v>
      </c>
      <c r="X489">
        <v>0.09</v>
      </c>
      <c r="Y489">
        <v>3.056</v>
      </c>
      <c r="Z489">
        <v>-4.7670000000000003</v>
      </c>
      <c r="AA489">
        <v>0.53300000000000003</v>
      </c>
      <c r="AB489">
        <v>0.10199999999999999</v>
      </c>
      <c r="AC489" t="s">
        <v>1109</v>
      </c>
    </row>
    <row r="490" spans="1:29" x14ac:dyDescent="0.2">
      <c r="A490" s="4">
        <v>32629</v>
      </c>
      <c r="B490">
        <v>1680.732</v>
      </c>
      <c r="C490">
        <v>250.53899999999999</v>
      </c>
      <c r="D490">
        <v>246.04</v>
      </c>
      <c r="E490">
        <v>4.4989999999999997</v>
      </c>
      <c r="F490">
        <v>540.30999999999995</v>
      </c>
      <c r="G490">
        <v>239.78800000000001</v>
      </c>
      <c r="H490">
        <v>157.73699999999999</v>
      </c>
      <c r="I490">
        <v>77.489000000000004</v>
      </c>
      <c r="J490">
        <v>4.5620000000000003</v>
      </c>
      <c r="K490">
        <v>300.52199999999999</v>
      </c>
      <c r="L490">
        <v>698.41600000000005</v>
      </c>
      <c r="M490">
        <v>187.43799999999999</v>
      </c>
      <c r="N490">
        <v>4.0289999999999999</v>
      </c>
      <c r="O490" t="s">
        <v>1109</v>
      </c>
      <c r="P490">
        <v>0.215</v>
      </c>
      <c r="Q490">
        <v>1.91</v>
      </c>
      <c r="R490">
        <v>2.4769999999999999</v>
      </c>
      <c r="S490">
        <v>-0.56699999999999995</v>
      </c>
      <c r="T490">
        <v>1.302</v>
      </c>
      <c r="U490">
        <v>-0.93500000000000005</v>
      </c>
      <c r="V490">
        <v>-3.2</v>
      </c>
      <c r="W490">
        <v>1.9490000000000001</v>
      </c>
      <c r="X490">
        <v>0.316</v>
      </c>
      <c r="Y490">
        <v>2.2370000000000001</v>
      </c>
      <c r="Z490">
        <v>-3.6549999999999998</v>
      </c>
      <c r="AA490">
        <v>0.54300000000000004</v>
      </c>
      <c r="AB490">
        <v>0.115</v>
      </c>
      <c r="AC490" t="s">
        <v>1109</v>
      </c>
    </row>
    <row r="491" spans="1:29" x14ac:dyDescent="0.2">
      <c r="A491" s="4">
        <v>32660</v>
      </c>
      <c r="B491">
        <v>1683.579</v>
      </c>
      <c r="C491">
        <v>254.76599999999999</v>
      </c>
      <c r="D491">
        <v>248.49199999999999</v>
      </c>
      <c r="E491">
        <v>6.274</v>
      </c>
      <c r="F491">
        <v>540.54100000000005</v>
      </c>
      <c r="G491">
        <v>238.54900000000001</v>
      </c>
      <c r="H491">
        <v>155.65899999999999</v>
      </c>
      <c r="I491">
        <v>78.209000000000003</v>
      </c>
      <c r="J491">
        <v>4.681</v>
      </c>
      <c r="K491">
        <v>301.99200000000002</v>
      </c>
      <c r="L491">
        <v>695.14599999999996</v>
      </c>
      <c r="M491">
        <v>189.03299999999999</v>
      </c>
      <c r="N491">
        <v>4.093</v>
      </c>
      <c r="O491" t="s">
        <v>1109</v>
      </c>
      <c r="P491">
        <v>2.9169999999999998</v>
      </c>
      <c r="Q491">
        <v>4.2969999999999997</v>
      </c>
      <c r="R491">
        <v>2.5219999999999998</v>
      </c>
      <c r="S491">
        <v>1.7749999999999999</v>
      </c>
      <c r="T491">
        <v>0.23100000000000001</v>
      </c>
      <c r="U491">
        <v>-1.2390000000000001</v>
      </c>
      <c r="V491">
        <v>-2.0779999999999998</v>
      </c>
      <c r="W491">
        <v>0.72</v>
      </c>
      <c r="X491">
        <v>0.11899999999999999</v>
      </c>
      <c r="Y491">
        <v>1.47</v>
      </c>
      <c r="Z491">
        <v>-3.27</v>
      </c>
      <c r="AA491">
        <v>1.595</v>
      </c>
      <c r="AB491">
        <v>6.4000000000000001E-2</v>
      </c>
      <c r="AC491" t="s">
        <v>1109</v>
      </c>
    </row>
    <row r="492" spans="1:29" x14ac:dyDescent="0.2">
      <c r="A492" s="4">
        <v>32690</v>
      </c>
      <c r="B492">
        <v>1691.7840000000001</v>
      </c>
      <c r="C492">
        <v>256.22800000000001</v>
      </c>
      <c r="D492">
        <v>251.59399999999999</v>
      </c>
      <c r="E492">
        <v>4.6340000000000003</v>
      </c>
      <c r="F492">
        <v>552.154</v>
      </c>
      <c r="G492">
        <v>247.404</v>
      </c>
      <c r="H492">
        <v>163.46199999999999</v>
      </c>
      <c r="I492">
        <v>79.106999999999999</v>
      </c>
      <c r="J492">
        <v>4.835</v>
      </c>
      <c r="K492">
        <v>304.75</v>
      </c>
      <c r="L492">
        <v>689.05899999999997</v>
      </c>
      <c r="M492">
        <v>190.309</v>
      </c>
      <c r="N492">
        <v>4.0339999999999998</v>
      </c>
      <c r="O492" t="s">
        <v>1109</v>
      </c>
      <c r="P492">
        <v>8.4350000000000005</v>
      </c>
      <c r="Q492">
        <v>1.6919999999999999</v>
      </c>
      <c r="R492">
        <v>3.3319999999999999</v>
      </c>
      <c r="S492">
        <v>-1.64</v>
      </c>
      <c r="T492">
        <v>11.613</v>
      </c>
      <c r="U492">
        <v>8.8550000000000004</v>
      </c>
      <c r="V492">
        <v>7.8029999999999999</v>
      </c>
      <c r="W492">
        <v>0.89800000000000002</v>
      </c>
      <c r="X492">
        <v>0.154</v>
      </c>
      <c r="Y492">
        <v>2.758</v>
      </c>
      <c r="Z492">
        <v>-6.0869999999999997</v>
      </c>
      <c r="AA492">
        <v>1.276</v>
      </c>
      <c r="AB492">
        <v>-5.8999999999999997E-2</v>
      </c>
      <c r="AC492" t="s">
        <v>1109</v>
      </c>
    </row>
    <row r="493" spans="1:29" x14ac:dyDescent="0.2">
      <c r="A493" s="4">
        <v>32721</v>
      </c>
      <c r="B493">
        <v>1696.0440000000001</v>
      </c>
      <c r="C493">
        <v>251.67400000000001</v>
      </c>
      <c r="D493">
        <v>246.988</v>
      </c>
      <c r="E493">
        <v>4.6859999999999999</v>
      </c>
      <c r="F493">
        <v>561.37400000000002</v>
      </c>
      <c r="G493">
        <v>253.57400000000001</v>
      </c>
      <c r="H493">
        <v>168.33799999999999</v>
      </c>
      <c r="I493">
        <v>80.3</v>
      </c>
      <c r="J493">
        <v>4.9359999999999999</v>
      </c>
      <c r="K493">
        <v>307.8</v>
      </c>
      <c r="L493">
        <v>687.26499999999999</v>
      </c>
      <c r="M493">
        <v>191.68899999999999</v>
      </c>
      <c r="N493">
        <v>4.0419999999999998</v>
      </c>
      <c r="O493" t="s">
        <v>1109</v>
      </c>
      <c r="P493">
        <v>3.8</v>
      </c>
      <c r="Q493">
        <v>-4.8140000000000001</v>
      </c>
      <c r="R493">
        <v>-4.8659999999999997</v>
      </c>
      <c r="S493">
        <v>5.1999999999999998E-2</v>
      </c>
      <c r="T493">
        <v>9.02</v>
      </c>
      <c r="U493">
        <v>5.97</v>
      </c>
      <c r="V493">
        <v>4.8760000000000003</v>
      </c>
      <c r="W493">
        <v>0.99299999999999999</v>
      </c>
      <c r="X493">
        <v>0.10100000000000001</v>
      </c>
      <c r="Y493">
        <v>3.05</v>
      </c>
      <c r="Z493">
        <v>-1.794</v>
      </c>
      <c r="AA493">
        <v>1.38</v>
      </c>
      <c r="AB493">
        <v>8.0000000000000002E-3</v>
      </c>
      <c r="AC493" t="s">
        <v>1109</v>
      </c>
    </row>
    <row r="494" spans="1:29" x14ac:dyDescent="0.2">
      <c r="A494" s="4">
        <v>32752</v>
      </c>
      <c r="B494">
        <v>1697.5429999999999</v>
      </c>
      <c r="C494">
        <v>251.232</v>
      </c>
      <c r="D494">
        <v>245.607</v>
      </c>
      <c r="E494">
        <v>5.625</v>
      </c>
      <c r="F494">
        <v>563.92999999999995</v>
      </c>
      <c r="G494">
        <v>254.71899999999999</v>
      </c>
      <c r="H494">
        <v>169.23699999999999</v>
      </c>
      <c r="I494">
        <v>80.337000000000003</v>
      </c>
      <c r="J494">
        <v>5.1449999999999996</v>
      </c>
      <c r="K494">
        <v>309.21100000000001</v>
      </c>
      <c r="L494">
        <v>685.70299999999997</v>
      </c>
      <c r="M494">
        <v>192.61600000000001</v>
      </c>
      <c r="N494">
        <v>4.0620000000000003</v>
      </c>
      <c r="O494" t="s">
        <v>1109</v>
      </c>
      <c r="P494">
        <v>1.7290000000000001</v>
      </c>
      <c r="Q494">
        <v>-0.21199999999999999</v>
      </c>
      <c r="R494">
        <v>-1.151</v>
      </c>
      <c r="S494">
        <v>0.93899999999999995</v>
      </c>
      <c r="T494">
        <v>2.556</v>
      </c>
      <c r="U494">
        <v>1.145</v>
      </c>
      <c r="V494">
        <v>0.89900000000000002</v>
      </c>
      <c r="W494">
        <v>3.6999999999999998E-2</v>
      </c>
      <c r="X494">
        <v>0.20899999999999999</v>
      </c>
      <c r="Y494">
        <v>1.411</v>
      </c>
      <c r="Z494">
        <v>-1.5620000000000001</v>
      </c>
      <c r="AA494">
        <v>0.92700000000000005</v>
      </c>
      <c r="AB494">
        <v>0.02</v>
      </c>
      <c r="AC494" t="s">
        <v>1109</v>
      </c>
    </row>
    <row r="495" spans="1:29" x14ac:dyDescent="0.2">
      <c r="A495" s="4">
        <v>32782</v>
      </c>
      <c r="B495">
        <v>1712.674</v>
      </c>
      <c r="C495">
        <v>257.87799999999999</v>
      </c>
      <c r="D495">
        <v>252.65</v>
      </c>
      <c r="E495">
        <v>5.2279999999999998</v>
      </c>
      <c r="F495">
        <v>574.35400000000004</v>
      </c>
      <c r="G495">
        <v>263.27499999999998</v>
      </c>
      <c r="H495">
        <v>178.21899999999999</v>
      </c>
      <c r="I495">
        <v>79.646000000000001</v>
      </c>
      <c r="J495">
        <v>5.41</v>
      </c>
      <c r="K495">
        <v>311.07900000000001</v>
      </c>
      <c r="L495">
        <v>682.947</v>
      </c>
      <c r="M495">
        <v>193.31800000000001</v>
      </c>
      <c r="N495">
        <v>4.1769999999999996</v>
      </c>
      <c r="O495" t="s">
        <v>1109</v>
      </c>
      <c r="P495">
        <v>15.211</v>
      </c>
      <c r="Q495">
        <v>6.726</v>
      </c>
      <c r="R495">
        <v>7.1230000000000002</v>
      </c>
      <c r="S495">
        <v>-0.39700000000000002</v>
      </c>
      <c r="T495">
        <v>10.423999999999999</v>
      </c>
      <c r="U495">
        <v>8.5559999999999992</v>
      </c>
      <c r="V495">
        <v>8.9819999999999993</v>
      </c>
      <c r="W495">
        <v>-0.69099999999999995</v>
      </c>
      <c r="X495">
        <v>0.26500000000000001</v>
      </c>
      <c r="Y495">
        <v>1.8680000000000001</v>
      </c>
      <c r="Z495">
        <v>-2.7559999999999998</v>
      </c>
      <c r="AA495">
        <v>0.70199999999999996</v>
      </c>
      <c r="AB495">
        <v>0.115</v>
      </c>
      <c r="AC495" t="s">
        <v>1109</v>
      </c>
    </row>
    <row r="496" spans="1:29" x14ac:dyDescent="0.2">
      <c r="A496" s="4">
        <v>32813</v>
      </c>
      <c r="B496">
        <v>1736.85</v>
      </c>
      <c r="C496">
        <v>277.625</v>
      </c>
      <c r="D496">
        <v>272.00799999999998</v>
      </c>
      <c r="E496">
        <v>5.617</v>
      </c>
      <c r="F496">
        <v>580.34299999999996</v>
      </c>
      <c r="G496">
        <v>266.971</v>
      </c>
      <c r="H496">
        <v>182.11500000000001</v>
      </c>
      <c r="I496">
        <v>79.366</v>
      </c>
      <c r="J496">
        <v>5.49</v>
      </c>
      <c r="K496">
        <v>313.37200000000001</v>
      </c>
      <c r="L496">
        <v>679.53200000000004</v>
      </c>
      <c r="M496">
        <v>195.06700000000001</v>
      </c>
      <c r="N496">
        <v>4.2830000000000004</v>
      </c>
      <c r="O496" t="s">
        <v>1109</v>
      </c>
      <c r="P496">
        <v>24.306000000000001</v>
      </c>
      <c r="Q496">
        <v>19.876999999999999</v>
      </c>
      <c r="R496">
        <v>19.488</v>
      </c>
      <c r="S496">
        <v>0.38900000000000001</v>
      </c>
      <c r="T496">
        <v>5.9889999999999999</v>
      </c>
      <c r="U496">
        <v>3.6960000000000002</v>
      </c>
      <c r="V496">
        <v>3.8959999999999999</v>
      </c>
      <c r="W496">
        <v>-0.28000000000000003</v>
      </c>
      <c r="X496">
        <v>0.08</v>
      </c>
      <c r="Y496">
        <v>2.2930000000000001</v>
      </c>
      <c r="Z496">
        <v>-3.415</v>
      </c>
      <c r="AA496">
        <v>1.7490000000000001</v>
      </c>
      <c r="AB496">
        <v>0.106</v>
      </c>
      <c r="AC496" t="s">
        <v>1109</v>
      </c>
    </row>
    <row r="497" spans="1:29" x14ac:dyDescent="0.2">
      <c r="A497" s="4">
        <v>32843</v>
      </c>
      <c r="B497">
        <v>1783.3510000000001</v>
      </c>
      <c r="C497">
        <v>282.87900000000002</v>
      </c>
      <c r="D497">
        <v>273.96199999999999</v>
      </c>
      <c r="E497">
        <v>8.9169999999999998</v>
      </c>
      <c r="F497">
        <v>596.78399999999999</v>
      </c>
      <c r="G497">
        <v>279.41899999999998</v>
      </c>
      <c r="H497">
        <v>193.98599999999999</v>
      </c>
      <c r="I497">
        <v>79.739999999999995</v>
      </c>
      <c r="J497">
        <v>5.6929999999999996</v>
      </c>
      <c r="K497">
        <v>317.36500000000001</v>
      </c>
      <c r="L497">
        <v>699.73800000000006</v>
      </c>
      <c r="M497">
        <v>199.30799999999999</v>
      </c>
      <c r="N497">
        <v>4.6420000000000003</v>
      </c>
      <c r="O497" t="s">
        <v>1109</v>
      </c>
      <c r="P497">
        <v>46.780999999999999</v>
      </c>
      <c r="Q497">
        <v>5.5339999999999998</v>
      </c>
      <c r="R497">
        <v>2.234</v>
      </c>
      <c r="S497">
        <v>3.3</v>
      </c>
      <c r="T497">
        <v>16.440999999999999</v>
      </c>
      <c r="U497">
        <v>12.448</v>
      </c>
      <c r="V497">
        <v>11.871</v>
      </c>
      <c r="W497">
        <v>0.374</v>
      </c>
      <c r="X497">
        <v>0.20300000000000001</v>
      </c>
      <c r="Y497">
        <v>3.9929999999999999</v>
      </c>
      <c r="Z497">
        <v>20.206</v>
      </c>
      <c r="AA497">
        <v>4.2409999999999997</v>
      </c>
      <c r="AB497">
        <v>0.35899999999999999</v>
      </c>
      <c r="AC497" t="s">
        <v>1109</v>
      </c>
    </row>
    <row r="498" spans="1:29" x14ac:dyDescent="0.2">
      <c r="A498" s="4">
        <v>32874</v>
      </c>
      <c r="B498">
        <v>1769.8109999999999</v>
      </c>
      <c r="C498">
        <v>261.93099999999998</v>
      </c>
      <c r="D498">
        <v>256.322</v>
      </c>
      <c r="E498">
        <v>5.609</v>
      </c>
      <c r="F498">
        <v>612.10799999999995</v>
      </c>
      <c r="G498">
        <v>289.97399999999999</v>
      </c>
      <c r="H498">
        <v>200.333</v>
      </c>
      <c r="I498">
        <v>83.82</v>
      </c>
      <c r="J498">
        <v>5.8209999999999997</v>
      </c>
      <c r="K498">
        <v>322.13400000000001</v>
      </c>
      <c r="L498">
        <v>688.63199999999995</v>
      </c>
      <c r="M498">
        <v>202.483</v>
      </c>
      <c r="N498">
        <v>4.657</v>
      </c>
      <c r="O498" t="s">
        <v>1109</v>
      </c>
      <c r="P498">
        <v>-13.5</v>
      </c>
      <c r="Q498">
        <v>-20.908000000000001</v>
      </c>
      <c r="R498">
        <v>-17.600000000000001</v>
      </c>
      <c r="S498">
        <v>-3.3079999999999998</v>
      </c>
      <c r="T498">
        <v>15.324</v>
      </c>
      <c r="U498">
        <v>10.555</v>
      </c>
      <c r="V498">
        <v>6.3470000000000004</v>
      </c>
      <c r="W498">
        <v>4.08</v>
      </c>
      <c r="X498">
        <v>0.128</v>
      </c>
      <c r="Y498">
        <v>4.7690000000000001</v>
      </c>
      <c r="Z498">
        <v>-11.106</v>
      </c>
      <c r="AA498">
        <v>3.1749999999999998</v>
      </c>
      <c r="AB498">
        <v>1.4999999999999999E-2</v>
      </c>
      <c r="AC498" t="s">
        <v>1109</v>
      </c>
    </row>
    <row r="499" spans="1:29" x14ac:dyDescent="0.2">
      <c r="A499" s="4">
        <v>32905</v>
      </c>
      <c r="B499">
        <v>1777.05</v>
      </c>
      <c r="C499">
        <v>263.363</v>
      </c>
      <c r="D499">
        <v>258.64600000000002</v>
      </c>
      <c r="E499">
        <v>4.7169999999999996</v>
      </c>
      <c r="F499">
        <v>621.03300000000002</v>
      </c>
      <c r="G499">
        <v>295.75599999999997</v>
      </c>
      <c r="H499">
        <v>201.02699999999999</v>
      </c>
      <c r="I499">
        <v>88.936000000000007</v>
      </c>
      <c r="J499">
        <v>5.7930000000000001</v>
      </c>
      <c r="K499">
        <v>325.27699999999999</v>
      </c>
      <c r="L499">
        <v>684.30700000000002</v>
      </c>
      <c r="M499">
        <v>203.62799999999999</v>
      </c>
      <c r="N499">
        <v>4.7190000000000003</v>
      </c>
      <c r="O499" t="s">
        <v>1109</v>
      </c>
      <c r="P499">
        <v>7.2089999999999996</v>
      </c>
      <c r="Q499">
        <v>1.4019999999999999</v>
      </c>
      <c r="R499">
        <v>2.294</v>
      </c>
      <c r="S499">
        <v>-0.89200000000000002</v>
      </c>
      <c r="T499">
        <v>8.9250000000000007</v>
      </c>
      <c r="U499">
        <v>5.782</v>
      </c>
      <c r="V499">
        <v>0.69399999999999995</v>
      </c>
      <c r="W499">
        <v>5.1159999999999997</v>
      </c>
      <c r="X499">
        <v>-2.8000000000000001E-2</v>
      </c>
      <c r="Y499">
        <v>3.1429999999999998</v>
      </c>
      <c r="Z499">
        <v>-4.3250000000000002</v>
      </c>
      <c r="AA499">
        <v>1.145</v>
      </c>
      <c r="AB499">
        <v>6.2E-2</v>
      </c>
      <c r="AC499" t="s">
        <v>1109</v>
      </c>
    </row>
    <row r="500" spans="1:29" x14ac:dyDescent="0.2">
      <c r="A500" s="4">
        <v>32933</v>
      </c>
      <c r="B500">
        <v>1766.3409999999999</v>
      </c>
      <c r="C500">
        <v>256.09199999999998</v>
      </c>
      <c r="D500">
        <v>250.624</v>
      </c>
      <c r="E500">
        <v>5.468</v>
      </c>
      <c r="F500">
        <v>622.63300000000004</v>
      </c>
      <c r="G500">
        <v>295.173</v>
      </c>
      <c r="H500">
        <v>197.51</v>
      </c>
      <c r="I500">
        <v>91.856999999999999</v>
      </c>
      <c r="J500">
        <v>5.806</v>
      </c>
      <c r="K500">
        <v>327.45999999999998</v>
      </c>
      <c r="L500">
        <v>677.41399999999999</v>
      </c>
      <c r="M500">
        <v>205.42699999999999</v>
      </c>
      <c r="N500">
        <v>4.7750000000000004</v>
      </c>
      <c r="O500" t="s">
        <v>1109</v>
      </c>
      <c r="P500">
        <v>-10.709</v>
      </c>
      <c r="Q500">
        <v>-7.2709999999999999</v>
      </c>
      <c r="R500">
        <v>-8.0220000000000002</v>
      </c>
      <c r="S500">
        <v>0.751</v>
      </c>
      <c r="T500">
        <v>1.6</v>
      </c>
      <c r="U500">
        <v>-0.58299999999999996</v>
      </c>
      <c r="V500">
        <v>-3.5169999999999999</v>
      </c>
      <c r="W500">
        <v>2.9209999999999998</v>
      </c>
      <c r="X500">
        <v>1.2999999999999999E-2</v>
      </c>
      <c r="Y500">
        <v>2.1829999999999998</v>
      </c>
      <c r="Z500">
        <v>-6.8929999999999998</v>
      </c>
      <c r="AA500">
        <v>1.7989999999999999</v>
      </c>
      <c r="AB500">
        <v>5.6000000000000001E-2</v>
      </c>
      <c r="AC500" t="s">
        <v>1109</v>
      </c>
    </row>
    <row r="501" spans="1:29" x14ac:dyDescent="0.2">
      <c r="A501" s="4">
        <v>32964</v>
      </c>
      <c r="B501">
        <v>1778.1769999999999</v>
      </c>
      <c r="C501">
        <v>265.65100000000001</v>
      </c>
      <c r="D501">
        <v>258.70800000000003</v>
      </c>
      <c r="E501">
        <v>6.9429999999999996</v>
      </c>
      <c r="F501">
        <v>628.56700000000001</v>
      </c>
      <c r="G501">
        <v>298.79399999999998</v>
      </c>
      <c r="H501">
        <v>198.56399999999999</v>
      </c>
      <c r="I501">
        <v>94.221999999999994</v>
      </c>
      <c r="J501">
        <v>6.008</v>
      </c>
      <c r="K501">
        <v>329.77300000000002</v>
      </c>
      <c r="L501">
        <v>672.447</v>
      </c>
      <c r="M501">
        <v>206.67599999999999</v>
      </c>
      <c r="N501">
        <v>4.8360000000000003</v>
      </c>
      <c r="O501" t="s">
        <v>1109</v>
      </c>
      <c r="P501">
        <v>11.885999999999999</v>
      </c>
      <c r="Q501">
        <v>9.609</v>
      </c>
      <c r="R501">
        <v>8.1340000000000003</v>
      </c>
      <c r="S501">
        <v>1.4750000000000001</v>
      </c>
      <c r="T501">
        <v>5.9340000000000002</v>
      </c>
      <c r="U501">
        <v>3.621</v>
      </c>
      <c r="V501">
        <v>1.054</v>
      </c>
      <c r="W501">
        <v>2.3650000000000002</v>
      </c>
      <c r="X501">
        <v>0.20200000000000001</v>
      </c>
      <c r="Y501">
        <v>2.3130000000000002</v>
      </c>
      <c r="Z501">
        <v>-4.9669999999999996</v>
      </c>
      <c r="AA501">
        <v>1.2490000000000001</v>
      </c>
      <c r="AB501">
        <v>6.0999999999999999E-2</v>
      </c>
      <c r="AC501" t="s">
        <v>1109</v>
      </c>
    </row>
    <row r="502" spans="1:29" x14ac:dyDescent="0.2">
      <c r="A502" s="4">
        <v>32994</v>
      </c>
      <c r="B502">
        <v>1781.4839999999999</v>
      </c>
      <c r="C502">
        <v>264.43</v>
      </c>
      <c r="D502">
        <v>259.27699999999999</v>
      </c>
      <c r="E502">
        <v>5.1529999999999996</v>
      </c>
      <c r="F502">
        <v>636.97799999999995</v>
      </c>
      <c r="G502">
        <v>305.642</v>
      </c>
      <c r="H502">
        <v>203.785</v>
      </c>
      <c r="I502">
        <v>95.718000000000004</v>
      </c>
      <c r="J502">
        <v>6.1390000000000002</v>
      </c>
      <c r="K502">
        <v>331.33600000000001</v>
      </c>
      <c r="L502">
        <v>667.30600000000004</v>
      </c>
      <c r="M502">
        <v>207.84800000000001</v>
      </c>
      <c r="N502">
        <v>4.9219999999999997</v>
      </c>
      <c r="O502" t="s">
        <v>1109</v>
      </c>
      <c r="P502">
        <v>3.2669999999999999</v>
      </c>
      <c r="Q502">
        <v>-1.2609999999999999</v>
      </c>
      <c r="R502">
        <v>0.52900000000000003</v>
      </c>
      <c r="S502">
        <v>-1.79</v>
      </c>
      <c r="T502">
        <v>8.4109999999999996</v>
      </c>
      <c r="U502">
        <v>6.8479999999999999</v>
      </c>
      <c r="V502">
        <v>5.2210000000000001</v>
      </c>
      <c r="W502">
        <v>1.496</v>
      </c>
      <c r="X502">
        <v>0.13100000000000001</v>
      </c>
      <c r="Y502">
        <v>1.5629999999999999</v>
      </c>
      <c r="Z502">
        <v>-5.141</v>
      </c>
      <c r="AA502">
        <v>1.1719999999999999</v>
      </c>
      <c r="AB502">
        <v>8.5999999999999993E-2</v>
      </c>
      <c r="AC502" t="s">
        <v>1109</v>
      </c>
    </row>
    <row r="503" spans="1:29" x14ac:dyDescent="0.2">
      <c r="A503" s="4">
        <v>33025</v>
      </c>
      <c r="B503">
        <v>1957.8009999999999</v>
      </c>
      <c r="C503">
        <v>318.64400000000001</v>
      </c>
      <c r="D503">
        <v>312.928</v>
      </c>
      <c r="E503">
        <v>5.7160000000000002</v>
      </c>
      <c r="F503">
        <v>639.76900000000001</v>
      </c>
      <c r="G503">
        <v>305.99200000000002</v>
      </c>
      <c r="H503">
        <v>202.42500000000001</v>
      </c>
      <c r="I503">
        <v>96.947999999999993</v>
      </c>
      <c r="J503">
        <v>6.6189999999999998</v>
      </c>
      <c r="K503">
        <v>333.77699999999999</v>
      </c>
      <c r="L503">
        <v>785.55700000000002</v>
      </c>
      <c r="M503">
        <v>208.83</v>
      </c>
      <c r="N503">
        <v>5.0010000000000003</v>
      </c>
      <c r="O503" t="s">
        <v>1109</v>
      </c>
      <c r="P503">
        <v>2.601</v>
      </c>
      <c r="Q503">
        <v>2.6579999999999999</v>
      </c>
      <c r="R503">
        <v>2.3039999999999998</v>
      </c>
      <c r="S503">
        <v>0.35399999999999998</v>
      </c>
      <c r="T503">
        <v>1.01</v>
      </c>
      <c r="U503">
        <v>-0.92800000000000005</v>
      </c>
      <c r="V503">
        <v>-2.0179999999999998</v>
      </c>
      <c r="W503">
        <v>0.98499999999999999</v>
      </c>
      <c r="X503">
        <v>0.105</v>
      </c>
      <c r="Y503">
        <v>1.9379999999999999</v>
      </c>
      <c r="Z503">
        <v>-2.1280000000000001</v>
      </c>
      <c r="AA503">
        <v>0.98199999999999998</v>
      </c>
      <c r="AB503">
        <v>7.9000000000000001E-2</v>
      </c>
      <c r="AC503" t="s">
        <v>1109</v>
      </c>
    </row>
    <row r="504" spans="1:29" x14ac:dyDescent="0.2">
      <c r="A504" s="4">
        <v>33055</v>
      </c>
      <c r="B504">
        <v>1956.604</v>
      </c>
      <c r="C504">
        <v>321.21600000000001</v>
      </c>
      <c r="D504">
        <v>315.93400000000003</v>
      </c>
      <c r="E504">
        <v>5.282</v>
      </c>
      <c r="F504">
        <v>647.21699999999998</v>
      </c>
      <c r="G504">
        <v>311.65100000000001</v>
      </c>
      <c r="H504">
        <v>207.07300000000001</v>
      </c>
      <c r="I504">
        <v>98.176000000000002</v>
      </c>
      <c r="J504">
        <v>6.4020000000000001</v>
      </c>
      <c r="K504">
        <v>335.56599999999997</v>
      </c>
      <c r="L504">
        <v>772.49900000000002</v>
      </c>
      <c r="M504">
        <v>210.62299999999999</v>
      </c>
      <c r="N504">
        <v>5.0490000000000004</v>
      </c>
      <c r="O504" t="s">
        <v>1109</v>
      </c>
      <c r="P504">
        <v>-0.91700000000000004</v>
      </c>
      <c r="Q504">
        <v>2.8519999999999999</v>
      </c>
      <c r="R504">
        <v>3.286</v>
      </c>
      <c r="S504">
        <v>-0.434</v>
      </c>
      <c r="T504">
        <v>7.4480000000000004</v>
      </c>
      <c r="U504">
        <v>5.6589999999999998</v>
      </c>
      <c r="V504">
        <v>4.6479999999999997</v>
      </c>
      <c r="W504">
        <v>1.228</v>
      </c>
      <c r="X504">
        <v>-0.217</v>
      </c>
      <c r="Y504">
        <v>1.7889999999999999</v>
      </c>
      <c r="Z504">
        <v>-13.058</v>
      </c>
      <c r="AA504">
        <v>1.7929999999999999</v>
      </c>
      <c r="AB504">
        <v>4.8000000000000001E-2</v>
      </c>
      <c r="AC504" t="s">
        <v>1109</v>
      </c>
    </row>
    <row r="505" spans="1:29" x14ac:dyDescent="0.2">
      <c r="A505" s="4">
        <v>33086</v>
      </c>
      <c r="B505">
        <v>1965.4459999999999</v>
      </c>
      <c r="C505">
        <v>320.43900000000002</v>
      </c>
      <c r="D505">
        <v>313.214</v>
      </c>
      <c r="E505">
        <v>7.2249999999999996</v>
      </c>
      <c r="F505">
        <v>661.34199999999998</v>
      </c>
      <c r="G505">
        <v>323.76499999999999</v>
      </c>
      <c r="H505">
        <v>216.36</v>
      </c>
      <c r="I505">
        <v>100.883</v>
      </c>
      <c r="J505">
        <v>6.5220000000000002</v>
      </c>
      <c r="K505">
        <v>337.577</v>
      </c>
      <c r="L505">
        <v>765.49199999999996</v>
      </c>
      <c r="M505">
        <v>213.02799999999999</v>
      </c>
      <c r="N505">
        <v>5.1449999999999996</v>
      </c>
      <c r="O505" t="s">
        <v>1109</v>
      </c>
      <c r="P505">
        <v>8.9719999999999995</v>
      </c>
      <c r="Q505">
        <v>-0.64700000000000002</v>
      </c>
      <c r="R505">
        <v>-2.59</v>
      </c>
      <c r="S505">
        <v>1.9430000000000001</v>
      </c>
      <c r="T505">
        <v>14.125</v>
      </c>
      <c r="U505">
        <v>12.114000000000001</v>
      </c>
      <c r="V505">
        <v>9.2870000000000008</v>
      </c>
      <c r="W505">
        <v>2.7069999999999999</v>
      </c>
      <c r="X505">
        <v>0.12</v>
      </c>
      <c r="Y505">
        <v>2.0110000000000001</v>
      </c>
      <c r="Z505">
        <v>-7.0069999999999997</v>
      </c>
      <c r="AA505">
        <v>2.4049999999999998</v>
      </c>
      <c r="AB505">
        <v>9.6000000000000002E-2</v>
      </c>
      <c r="AC505" t="s">
        <v>1109</v>
      </c>
    </row>
    <row r="506" spans="1:29" x14ac:dyDescent="0.2">
      <c r="A506" s="4">
        <v>33117</v>
      </c>
      <c r="B506">
        <v>1974.7370000000001</v>
      </c>
      <c r="C506">
        <v>324.36</v>
      </c>
      <c r="D506">
        <v>316.68900000000002</v>
      </c>
      <c r="E506">
        <v>7.6710000000000003</v>
      </c>
      <c r="F506">
        <v>667.52800000000002</v>
      </c>
      <c r="G506">
        <v>328.72399999999999</v>
      </c>
      <c r="H506">
        <v>219.59200000000001</v>
      </c>
      <c r="I506">
        <v>102.52200000000001</v>
      </c>
      <c r="J506">
        <v>6.61</v>
      </c>
      <c r="K506">
        <v>338.80399999999997</v>
      </c>
      <c r="L506">
        <v>762.30899999999997</v>
      </c>
      <c r="M506">
        <v>215.262</v>
      </c>
      <c r="N506">
        <v>5.2779999999999996</v>
      </c>
      <c r="O506" t="s">
        <v>1109</v>
      </c>
      <c r="P506">
        <v>9.2710000000000008</v>
      </c>
      <c r="Q506">
        <v>3.9009999999999998</v>
      </c>
      <c r="R506">
        <v>3.4550000000000001</v>
      </c>
      <c r="S506">
        <v>0.44600000000000001</v>
      </c>
      <c r="T506">
        <v>6.1859999999999999</v>
      </c>
      <c r="U506">
        <v>4.9589999999999996</v>
      </c>
      <c r="V506">
        <v>3.2320000000000002</v>
      </c>
      <c r="W506">
        <v>1.639</v>
      </c>
      <c r="X506">
        <v>8.7999999999999995E-2</v>
      </c>
      <c r="Y506">
        <v>1.2270000000000001</v>
      </c>
      <c r="Z506">
        <v>-3.1829999999999998</v>
      </c>
      <c r="AA506">
        <v>2.234</v>
      </c>
      <c r="AB506">
        <v>0.13300000000000001</v>
      </c>
      <c r="AC506" t="s">
        <v>1109</v>
      </c>
    </row>
    <row r="507" spans="1:29" x14ac:dyDescent="0.2">
      <c r="A507" s="4">
        <v>33147</v>
      </c>
      <c r="B507">
        <v>1983.422</v>
      </c>
      <c r="C507">
        <v>322.77699999999999</v>
      </c>
      <c r="D507">
        <v>314.36700000000002</v>
      </c>
      <c r="E507">
        <v>8.41</v>
      </c>
      <c r="F507">
        <v>680.07500000000005</v>
      </c>
      <c r="G507">
        <v>340.32299999999998</v>
      </c>
      <c r="H507">
        <v>229.37</v>
      </c>
      <c r="I507">
        <v>104.349</v>
      </c>
      <c r="J507">
        <v>6.6040000000000001</v>
      </c>
      <c r="K507">
        <v>339.75200000000001</v>
      </c>
      <c r="L507">
        <v>758.077</v>
      </c>
      <c r="M507">
        <v>217.154</v>
      </c>
      <c r="N507">
        <v>5.3390000000000004</v>
      </c>
      <c r="O507" t="s">
        <v>1109</v>
      </c>
      <c r="P507">
        <v>8.8949999999999996</v>
      </c>
      <c r="Q507">
        <v>-1.873</v>
      </c>
      <c r="R507">
        <v>-2.6120000000000001</v>
      </c>
      <c r="S507">
        <v>0.73899999999999999</v>
      </c>
      <c r="T507">
        <v>12.547000000000001</v>
      </c>
      <c r="U507">
        <v>11.599</v>
      </c>
      <c r="V507">
        <v>9.7780000000000005</v>
      </c>
      <c r="W507">
        <v>1.827</v>
      </c>
      <c r="X507">
        <v>-6.0000000000000001E-3</v>
      </c>
      <c r="Y507">
        <v>0.94799999999999995</v>
      </c>
      <c r="Z507">
        <v>-3.7320000000000002</v>
      </c>
      <c r="AA507">
        <v>1.8919999999999999</v>
      </c>
      <c r="AB507">
        <v>6.0999999999999999E-2</v>
      </c>
      <c r="AC507" t="s">
        <v>1109</v>
      </c>
    </row>
    <row r="508" spans="1:29" x14ac:dyDescent="0.2">
      <c r="A508" s="4">
        <v>33178</v>
      </c>
      <c r="B508">
        <v>2006.8489999999999</v>
      </c>
      <c r="C508">
        <v>342.05399999999997</v>
      </c>
      <c r="D508">
        <v>334.154</v>
      </c>
      <c r="E508">
        <v>7.9</v>
      </c>
      <c r="F508">
        <v>684.93100000000004</v>
      </c>
      <c r="G508">
        <v>343.34300000000002</v>
      </c>
      <c r="H508">
        <v>231.959</v>
      </c>
      <c r="I508">
        <v>104.807</v>
      </c>
      <c r="J508">
        <v>6.577</v>
      </c>
      <c r="K508">
        <v>341.58800000000002</v>
      </c>
      <c r="L508">
        <v>755.03800000000001</v>
      </c>
      <c r="M508">
        <v>219.34800000000001</v>
      </c>
      <c r="N508">
        <v>5.4779999999999998</v>
      </c>
      <c r="O508" t="s">
        <v>1109</v>
      </c>
      <c r="P508">
        <v>23.527000000000001</v>
      </c>
      <c r="Q508">
        <v>19.187000000000001</v>
      </c>
      <c r="R508">
        <v>19.696999999999999</v>
      </c>
      <c r="S508">
        <v>-0.51</v>
      </c>
      <c r="T508">
        <v>4.8559999999999999</v>
      </c>
      <c r="U508">
        <v>3.02</v>
      </c>
      <c r="V508">
        <v>2.589</v>
      </c>
      <c r="W508">
        <v>0.45800000000000002</v>
      </c>
      <c r="X508">
        <v>-2.7E-2</v>
      </c>
      <c r="Y508">
        <v>1.8360000000000001</v>
      </c>
      <c r="Z508">
        <v>-2.8490000000000002</v>
      </c>
      <c r="AA508">
        <v>2.194</v>
      </c>
      <c r="AB508">
        <v>0.13900000000000001</v>
      </c>
      <c r="AC508" t="s">
        <v>1109</v>
      </c>
    </row>
    <row r="509" spans="1:29" x14ac:dyDescent="0.2">
      <c r="A509" s="4">
        <v>33208</v>
      </c>
      <c r="B509">
        <v>2063.8220000000001</v>
      </c>
      <c r="C509">
        <v>389.99900000000002</v>
      </c>
      <c r="D509">
        <v>377.86599999999999</v>
      </c>
      <c r="E509">
        <v>12.132999999999999</v>
      </c>
      <c r="F509">
        <v>695.78099999999995</v>
      </c>
      <c r="G509">
        <v>350.35</v>
      </c>
      <c r="H509">
        <v>238.994</v>
      </c>
      <c r="I509">
        <v>104.85</v>
      </c>
      <c r="J509">
        <v>6.5060000000000002</v>
      </c>
      <c r="K509">
        <v>345.43099999999998</v>
      </c>
      <c r="L509">
        <v>749.10299999999995</v>
      </c>
      <c r="M509">
        <v>223.24700000000001</v>
      </c>
      <c r="N509">
        <v>5.6920000000000002</v>
      </c>
      <c r="O509" t="s">
        <v>1109</v>
      </c>
      <c r="P509">
        <v>57.093000000000004</v>
      </c>
      <c r="Q509">
        <v>15.395</v>
      </c>
      <c r="R509">
        <v>11.162000000000001</v>
      </c>
      <c r="S509">
        <v>4.2329999999999997</v>
      </c>
      <c r="T509">
        <v>10.85</v>
      </c>
      <c r="U509">
        <v>7.0069999999999997</v>
      </c>
      <c r="V509">
        <v>7.0350000000000001</v>
      </c>
      <c r="W509">
        <v>4.2999999999999997E-2</v>
      </c>
      <c r="X509">
        <v>-7.0999999999999994E-2</v>
      </c>
      <c r="Y509">
        <v>3.843</v>
      </c>
      <c r="Z509">
        <v>26.734999999999999</v>
      </c>
      <c r="AA509">
        <v>3.899</v>
      </c>
      <c r="AB509">
        <v>0.214</v>
      </c>
      <c r="AC509" t="s">
        <v>1109</v>
      </c>
    </row>
    <row r="510" spans="1:29" x14ac:dyDescent="0.2">
      <c r="A510" s="4">
        <v>33239</v>
      </c>
      <c r="B510">
        <v>2041.933</v>
      </c>
      <c r="C510">
        <v>355.303</v>
      </c>
      <c r="D510">
        <v>347.55500000000001</v>
      </c>
      <c r="E510">
        <v>7.7480000000000002</v>
      </c>
      <c r="F510">
        <v>714.59199999999998</v>
      </c>
      <c r="G510">
        <v>367.24700000000001</v>
      </c>
      <c r="H510">
        <v>253.577</v>
      </c>
      <c r="I510">
        <v>107.11</v>
      </c>
      <c r="J510">
        <v>6.56</v>
      </c>
      <c r="K510">
        <v>347.34500000000003</v>
      </c>
      <c r="L510">
        <v>741.08100000000002</v>
      </c>
      <c r="M510">
        <v>225.21600000000001</v>
      </c>
      <c r="N510">
        <v>5.7409999999999997</v>
      </c>
      <c r="O510" t="s">
        <v>1109</v>
      </c>
      <c r="P510">
        <v>-21.888999999999999</v>
      </c>
      <c r="Q510">
        <v>-36.195999999999998</v>
      </c>
      <c r="R510">
        <v>-31.811</v>
      </c>
      <c r="S510">
        <v>-4.3849999999999998</v>
      </c>
      <c r="T510">
        <v>18.811</v>
      </c>
      <c r="U510">
        <v>16.896999999999998</v>
      </c>
      <c r="V510">
        <v>14.583</v>
      </c>
      <c r="W510">
        <v>2.2599999999999998</v>
      </c>
      <c r="X510">
        <v>5.3999999999999999E-2</v>
      </c>
      <c r="Y510">
        <v>1.9139999999999999</v>
      </c>
      <c r="Z510">
        <v>-6.5220000000000002</v>
      </c>
      <c r="AA510">
        <v>1.9690000000000001</v>
      </c>
      <c r="AB510">
        <v>4.9000000000000002E-2</v>
      </c>
      <c r="AC510" t="s">
        <v>1109</v>
      </c>
    </row>
    <row r="511" spans="1:29" x14ac:dyDescent="0.2">
      <c r="A511" s="4">
        <v>33270</v>
      </c>
      <c r="B511">
        <v>2048.998</v>
      </c>
      <c r="C511">
        <v>353.53800000000001</v>
      </c>
      <c r="D511">
        <v>346.38900000000001</v>
      </c>
      <c r="E511">
        <v>7.149</v>
      </c>
      <c r="F511">
        <v>724.35199999999998</v>
      </c>
      <c r="G511">
        <v>375.28800000000001</v>
      </c>
      <c r="H511">
        <v>255.339</v>
      </c>
      <c r="I511">
        <v>113.426</v>
      </c>
      <c r="J511">
        <v>6.5229999999999997</v>
      </c>
      <c r="K511">
        <v>349.06400000000002</v>
      </c>
      <c r="L511">
        <v>738.221</v>
      </c>
      <c r="M511">
        <v>227.06399999999999</v>
      </c>
      <c r="N511">
        <v>5.8230000000000004</v>
      </c>
      <c r="O511" t="s">
        <v>1109</v>
      </c>
      <c r="P511">
        <v>6.8949999999999996</v>
      </c>
      <c r="Q511">
        <v>-1.7849999999999999</v>
      </c>
      <c r="R511">
        <v>-1.1859999999999999</v>
      </c>
      <c r="S511">
        <v>-0.59899999999999998</v>
      </c>
      <c r="T511">
        <v>9.76</v>
      </c>
      <c r="U511">
        <v>8.0410000000000004</v>
      </c>
      <c r="V511">
        <v>1.762</v>
      </c>
      <c r="W511">
        <v>6.3159999999999998</v>
      </c>
      <c r="X511">
        <v>-3.6999999999999998E-2</v>
      </c>
      <c r="Y511">
        <v>1.7190000000000001</v>
      </c>
      <c r="Z511">
        <v>-3.01</v>
      </c>
      <c r="AA511">
        <v>1.8480000000000001</v>
      </c>
      <c r="AB511">
        <v>8.2000000000000003E-2</v>
      </c>
      <c r="AC511" t="s">
        <v>1109</v>
      </c>
    </row>
    <row r="512" spans="1:29" x14ac:dyDescent="0.2">
      <c r="A512" s="4">
        <v>33298</v>
      </c>
      <c r="B512">
        <v>2037.2860000000001</v>
      </c>
      <c r="C512">
        <v>346.43299999999999</v>
      </c>
      <c r="D512">
        <v>337.90499999999997</v>
      </c>
      <c r="E512">
        <v>8.5280000000000005</v>
      </c>
      <c r="F512">
        <v>721.86</v>
      </c>
      <c r="G512">
        <v>370.96300000000002</v>
      </c>
      <c r="H512">
        <v>247.65600000000001</v>
      </c>
      <c r="I512">
        <v>116.98099999999999</v>
      </c>
      <c r="J512">
        <v>6.3259999999999996</v>
      </c>
      <c r="K512">
        <v>350.89699999999999</v>
      </c>
      <c r="L512">
        <v>735.84</v>
      </c>
      <c r="M512">
        <v>227.19200000000001</v>
      </c>
      <c r="N512">
        <v>5.9610000000000003</v>
      </c>
      <c r="O512" t="s">
        <v>1109</v>
      </c>
      <c r="P512">
        <v>-12.742000000000001</v>
      </c>
      <c r="Q512">
        <v>-6.7850000000000001</v>
      </c>
      <c r="R512">
        <v>-8.1639999999999997</v>
      </c>
      <c r="S512">
        <v>1.379</v>
      </c>
      <c r="T512">
        <v>-2.492</v>
      </c>
      <c r="U512">
        <v>-4.3250000000000002</v>
      </c>
      <c r="V512">
        <v>-7.6829999999999998</v>
      </c>
      <c r="W512">
        <v>3.5550000000000002</v>
      </c>
      <c r="X512">
        <v>-0.19700000000000001</v>
      </c>
      <c r="Y512">
        <v>1.833</v>
      </c>
      <c r="Z512">
        <v>-3.7309999999999999</v>
      </c>
      <c r="AA512">
        <v>0.128</v>
      </c>
      <c r="AB512">
        <v>0.13800000000000001</v>
      </c>
      <c r="AC512" t="s">
        <v>1109</v>
      </c>
    </row>
    <row r="513" spans="1:29" x14ac:dyDescent="0.2">
      <c r="A513" s="4">
        <v>33329</v>
      </c>
      <c r="B513">
        <v>2042.56</v>
      </c>
      <c r="C513">
        <v>349.06900000000002</v>
      </c>
      <c r="D513">
        <v>341.00299999999999</v>
      </c>
      <c r="E513">
        <v>8.0660000000000007</v>
      </c>
      <c r="F513">
        <v>728.85500000000002</v>
      </c>
      <c r="G513">
        <v>375.03899999999999</v>
      </c>
      <c r="H513">
        <v>250.84399999999999</v>
      </c>
      <c r="I513">
        <v>118.006</v>
      </c>
      <c r="J513">
        <v>6.1890000000000001</v>
      </c>
      <c r="K513">
        <v>353.81599999999997</v>
      </c>
      <c r="L513">
        <v>730.97699999999998</v>
      </c>
      <c r="M513">
        <v>227.55500000000001</v>
      </c>
      <c r="N513">
        <v>6.1040000000000001</v>
      </c>
      <c r="O513" t="s">
        <v>1109</v>
      </c>
      <c r="P513">
        <v>5.1840000000000002</v>
      </c>
      <c r="Q513">
        <v>2.5459999999999998</v>
      </c>
      <c r="R513">
        <v>3.008</v>
      </c>
      <c r="S513">
        <v>-0.46200000000000002</v>
      </c>
      <c r="T513">
        <v>6.9950000000000001</v>
      </c>
      <c r="U513">
        <v>4.0759999999999996</v>
      </c>
      <c r="V513">
        <v>3.1880000000000002</v>
      </c>
      <c r="W513">
        <v>1.0249999999999999</v>
      </c>
      <c r="X513">
        <v>-0.13700000000000001</v>
      </c>
      <c r="Y513">
        <v>2.919</v>
      </c>
      <c r="Z513">
        <v>-4.8630000000000004</v>
      </c>
      <c r="AA513">
        <v>0.36299999999999999</v>
      </c>
      <c r="AB513">
        <v>0.14299999999999999</v>
      </c>
      <c r="AC513" t="s">
        <v>1109</v>
      </c>
    </row>
    <row r="514" spans="1:29" x14ac:dyDescent="0.2">
      <c r="A514" s="4">
        <v>33359</v>
      </c>
      <c r="B514">
        <v>2047.05</v>
      </c>
      <c r="C514">
        <v>348.93799999999999</v>
      </c>
      <c r="D514">
        <v>340.142</v>
      </c>
      <c r="E514">
        <v>8.7959999999999994</v>
      </c>
      <c r="F514">
        <v>735.40200000000004</v>
      </c>
      <c r="G514">
        <v>380.49299999999999</v>
      </c>
      <c r="H514">
        <v>255.667</v>
      </c>
      <c r="I514">
        <v>118.7</v>
      </c>
      <c r="J514">
        <v>6.1260000000000003</v>
      </c>
      <c r="K514">
        <v>354.90899999999999</v>
      </c>
      <c r="L514">
        <v>727.91200000000003</v>
      </c>
      <c r="M514">
        <v>228.61099999999999</v>
      </c>
      <c r="N514">
        <v>6.1870000000000003</v>
      </c>
      <c r="O514" t="s">
        <v>1109</v>
      </c>
      <c r="P514">
        <v>4.53</v>
      </c>
      <c r="Q514">
        <v>-4.1000000000000002E-2</v>
      </c>
      <c r="R514">
        <v>-0.77100000000000002</v>
      </c>
      <c r="S514">
        <v>0.73</v>
      </c>
      <c r="T514">
        <v>6.4969999999999999</v>
      </c>
      <c r="U514">
        <v>5.4039999999999999</v>
      </c>
      <c r="V514">
        <v>4.7830000000000004</v>
      </c>
      <c r="W514">
        <v>0.68400000000000005</v>
      </c>
      <c r="X514">
        <v>-6.3E-2</v>
      </c>
      <c r="Y514">
        <v>1.093</v>
      </c>
      <c r="Z514">
        <v>-3.0649999999999999</v>
      </c>
      <c r="AA514">
        <v>1.056</v>
      </c>
      <c r="AB514">
        <v>8.3000000000000004E-2</v>
      </c>
      <c r="AC514" t="s">
        <v>1109</v>
      </c>
    </row>
    <row r="515" spans="1:29" x14ac:dyDescent="0.2">
      <c r="A515" s="4">
        <v>33390</v>
      </c>
      <c r="B515">
        <v>2052.049</v>
      </c>
      <c r="C515">
        <v>355.67399999999998</v>
      </c>
      <c r="D515">
        <v>346.45800000000003</v>
      </c>
      <c r="E515">
        <v>9.2159999999999993</v>
      </c>
      <c r="F515">
        <v>734.67</v>
      </c>
      <c r="G515">
        <v>377.43299999999999</v>
      </c>
      <c r="H515">
        <v>251.95599999999999</v>
      </c>
      <c r="I515">
        <v>119.377</v>
      </c>
      <c r="J515">
        <v>6.1</v>
      </c>
      <c r="K515">
        <v>357.23700000000002</v>
      </c>
      <c r="L515">
        <v>725.75800000000004</v>
      </c>
      <c r="M515">
        <v>229.64099999999999</v>
      </c>
      <c r="N515">
        <v>6.306</v>
      </c>
      <c r="O515" t="s">
        <v>1109</v>
      </c>
      <c r="P515">
        <v>4.569</v>
      </c>
      <c r="Q515">
        <v>6.306</v>
      </c>
      <c r="R515">
        <v>5.8860000000000001</v>
      </c>
      <c r="S515">
        <v>0.42</v>
      </c>
      <c r="T515">
        <v>-0.73199999999999998</v>
      </c>
      <c r="U515">
        <v>-3.06</v>
      </c>
      <c r="V515">
        <v>-3.7109999999999999</v>
      </c>
      <c r="W515">
        <v>0.67700000000000005</v>
      </c>
      <c r="X515">
        <v>-2.5999999999999999E-2</v>
      </c>
      <c r="Y515">
        <v>2.3279999999999998</v>
      </c>
      <c r="Z515">
        <v>-2.1539999999999999</v>
      </c>
      <c r="AA515">
        <v>1.03</v>
      </c>
      <c r="AB515">
        <v>0.11899999999999999</v>
      </c>
      <c r="AC515" t="s">
        <v>1109</v>
      </c>
    </row>
    <row r="516" spans="1:29" x14ac:dyDescent="0.2">
      <c r="A516" s="4">
        <v>33420</v>
      </c>
      <c r="B516">
        <v>2049.9409999999998</v>
      </c>
      <c r="C516">
        <v>358.76100000000002</v>
      </c>
      <c r="D516">
        <v>350.65699999999998</v>
      </c>
      <c r="E516">
        <v>8.1039999999999992</v>
      </c>
      <c r="F516">
        <v>744.26099999999997</v>
      </c>
      <c r="G516">
        <v>385.39100000000002</v>
      </c>
      <c r="H516">
        <v>259.85599999999999</v>
      </c>
      <c r="I516">
        <v>119.456</v>
      </c>
      <c r="J516">
        <v>6.0789999999999997</v>
      </c>
      <c r="K516">
        <v>358.87</v>
      </c>
      <c r="L516">
        <v>712.07</v>
      </c>
      <c r="M516">
        <v>228.53700000000001</v>
      </c>
      <c r="N516">
        <v>6.3120000000000003</v>
      </c>
      <c r="O516" t="s">
        <v>1109</v>
      </c>
      <c r="P516">
        <v>-1.778</v>
      </c>
      <c r="Q516">
        <v>-4.1829999999999998</v>
      </c>
      <c r="R516">
        <v>-3.0710000000000002</v>
      </c>
      <c r="S516">
        <v>-1.1120000000000001</v>
      </c>
      <c r="T516">
        <v>9.5909999999999993</v>
      </c>
      <c r="U516">
        <v>7.9580000000000002</v>
      </c>
      <c r="V516">
        <v>7.9</v>
      </c>
      <c r="W516">
        <v>7.9000000000000001E-2</v>
      </c>
      <c r="X516">
        <v>-2.1000000000000001E-2</v>
      </c>
      <c r="Y516">
        <v>1.633</v>
      </c>
      <c r="Z516">
        <v>-6.0880000000000001</v>
      </c>
      <c r="AA516">
        <v>-1.1040000000000001</v>
      </c>
      <c r="AB516">
        <v>6.0000000000000001E-3</v>
      </c>
      <c r="AC516" t="s">
        <v>1109</v>
      </c>
    </row>
    <row r="517" spans="1:29" x14ac:dyDescent="0.2">
      <c r="A517" s="4">
        <v>33451</v>
      </c>
      <c r="B517">
        <v>2057.9050000000002</v>
      </c>
      <c r="C517">
        <v>354.46300000000002</v>
      </c>
      <c r="D517">
        <v>345.995</v>
      </c>
      <c r="E517">
        <v>8.468</v>
      </c>
      <c r="F517">
        <v>756.38199999999995</v>
      </c>
      <c r="G517">
        <v>395.95100000000002</v>
      </c>
      <c r="H517">
        <v>271.048</v>
      </c>
      <c r="I517">
        <v>118.86499999999999</v>
      </c>
      <c r="J517">
        <v>6.0380000000000003</v>
      </c>
      <c r="K517">
        <v>360.43099999999998</v>
      </c>
      <c r="L517">
        <v>712.18700000000001</v>
      </c>
      <c r="M517">
        <v>228.49299999999999</v>
      </c>
      <c r="N517">
        <v>6.38</v>
      </c>
      <c r="O517" t="s">
        <v>1109</v>
      </c>
      <c r="P517">
        <v>7.984</v>
      </c>
      <c r="Q517">
        <v>-2.718</v>
      </c>
      <c r="R517">
        <v>-3.0819999999999999</v>
      </c>
      <c r="S517">
        <v>0.36399999999999999</v>
      </c>
      <c r="T517">
        <v>12.121</v>
      </c>
      <c r="U517">
        <v>10.56</v>
      </c>
      <c r="V517">
        <v>11.192</v>
      </c>
      <c r="W517">
        <v>-0.59099999999999997</v>
      </c>
      <c r="X517">
        <v>-4.1000000000000002E-2</v>
      </c>
      <c r="Y517">
        <v>1.5609999999999999</v>
      </c>
      <c r="Z517">
        <v>-1.4430000000000001</v>
      </c>
      <c r="AA517">
        <v>-4.3999999999999997E-2</v>
      </c>
      <c r="AB517">
        <v>6.8000000000000005E-2</v>
      </c>
      <c r="AC517" t="s">
        <v>1109</v>
      </c>
    </row>
    <row r="518" spans="1:29" x14ac:dyDescent="0.2">
      <c r="A518" s="4">
        <v>33482</v>
      </c>
      <c r="B518">
        <v>2065.1709999999998</v>
      </c>
      <c r="C518">
        <v>360.31299999999999</v>
      </c>
      <c r="D518">
        <v>351.84399999999999</v>
      </c>
      <c r="E518">
        <v>8.4689999999999994</v>
      </c>
      <c r="F518">
        <v>757.60400000000004</v>
      </c>
      <c r="G518">
        <v>395.8</v>
      </c>
      <c r="H518">
        <v>269.22300000000001</v>
      </c>
      <c r="I518">
        <v>120.565</v>
      </c>
      <c r="J518">
        <v>6.0119999999999996</v>
      </c>
      <c r="K518">
        <v>361.80399999999997</v>
      </c>
      <c r="L518">
        <v>711.86900000000003</v>
      </c>
      <c r="M518">
        <v>228.96600000000001</v>
      </c>
      <c r="N518">
        <v>6.4189999999999996</v>
      </c>
      <c r="O518" t="s">
        <v>1109</v>
      </c>
      <c r="P518">
        <v>7.6260000000000003</v>
      </c>
      <c r="Q518">
        <v>7.62</v>
      </c>
      <c r="R518">
        <v>7.6189999999999998</v>
      </c>
      <c r="S518">
        <v>1E-3</v>
      </c>
      <c r="T518">
        <v>1.202</v>
      </c>
      <c r="U518">
        <v>-0.151</v>
      </c>
      <c r="V518">
        <v>-1.825</v>
      </c>
      <c r="W518">
        <v>1.7</v>
      </c>
      <c r="X518">
        <v>-2.5999999999999999E-2</v>
      </c>
      <c r="Y518">
        <v>1.353</v>
      </c>
      <c r="Z518">
        <v>-1.708</v>
      </c>
      <c r="AA518">
        <v>0.47299999999999998</v>
      </c>
      <c r="AB518">
        <v>3.9E-2</v>
      </c>
      <c r="AC518" t="s">
        <v>1109</v>
      </c>
    </row>
    <row r="519" spans="1:29" x14ac:dyDescent="0.2">
      <c r="A519" s="4">
        <v>33512</v>
      </c>
      <c r="B519">
        <v>2078.326</v>
      </c>
      <c r="C519">
        <v>360.47300000000001</v>
      </c>
      <c r="D519">
        <v>350.25200000000001</v>
      </c>
      <c r="E519">
        <v>10.221</v>
      </c>
      <c r="F519">
        <v>767.84500000000003</v>
      </c>
      <c r="G519">
        <v>405.55700000000002</v>
      </c>
      <c r="H519">
        <v>275.99799999999999</v>
      </c>
      <c r="I519">
        <v>123.468</v>
      </c>
      <c r="J519">
        <v>6.0910000000000002</v>
      </c>
      <c r="K519">
        <v>362.28800000000001</v>
      </c>
      <c r="L519">
        <v>713.50199999999995</v>
      </c>
      <c r="M519">
        <v>230.01599999999999</v>
      </c>
      <c r="N519">
        <v>6.49</v>
      </c>
      <c r="O519" t="s">
        <v>1109</v>
      </c>
      <c r="P519">
        <v>13.115</v>
      </c>
      <c r="Q519">
        <v>1.68</v>
      </c>
      <c r="R519">
        <v>-7.1999999999999995E-2</v>
      </c>
      <c r="S519">
        <v>1.752</v>
      </c>
      <c r="T519">
        <v>10.241</v>
      </c>
      <c r="U519">
        <v>9.7569999999999997</v>
      </c>
      <c r="V519">
        <v>6.7750000000000004</v>
      </c>
      <c r="W519">
        <v>2.903</v>
      </c>
      <c r="X519">
        <v>7.9000000000000001E-2</v>
      </c>
      <c r="Y519">
        <v>0.48399999999999999</v>
      </c>
      <c r="Z519">
        <v>7.2999999999999995E-2</v>
      </c>
      <c r="AA519">
        <v>1.05</v>
      </c>
      <c r="AB519">
        <v>7.0999999999999994E-2</v>
      </c>
      <c r="AC519" t="s">
        <v>1109</v>
      </c>
    </row>
    <row r="520" spans="1:29" x14ac:dyDescent="0.2">
      <c r="A520" s="4">
        <v>33543</v>
      </c>
      <c r="B520">
        <v>2113.442</v>
      </c>
      <c r="C520">
        <v>386.005</v>
      </c>
      <c r="D520">
        <v>376.46</v>
      </c>
      <c r="E520">
        <v>9.5449999999999999</v>
      </c>
      <c r="F520">
        <v>774.27</v>
      </c>
      <c r="G520">
        <v>409.334</v>
      </c>
      <c r="H520">
        <v>279.37</v>
      </c>
      <c r="I520">
        <v>123.723</v>
      </c>
      <c r="J520">
        <v>6.2409999999999997</v>
      </c>
      <c r="K520">
        <v>364.93599999999998</v>
      </c>
      <c r="L520">
        <v>715.77</v>
      </c>
      <c r="M520">
        <v>230.81399999999999</v>
      </c>
      <c r="N520">
        <v>6.5830000000000002</v>
      </c>
      <c r="O520" t="s">
        <v>1109</v>
      </c>
      <c r="P520">
        <v>35.335999999999999</v>
      </c>
      <c r="Q520">
        <v>26.512</v>
      </c>
      <c r="R520">
        <v>27.187999999999999</v>
      </c>
      <c r="S520">
        <v>-0.67600000000000005</v>
      </c>
      <c r="T520">
        <v>6.4249999999999998</v>
      </c>
      <c r="U520">
        <v>3.7770000000000001</v>
      </c>
      <c r="V520">
        <v>3.3719999999999999</v>
      </c>
      <c r="W520">
        <v>0.255</v>
      </c>
      <c r="X520">
        <v>0.15</v>
      </c>
      <c r="Y520">
        <v>2.6480000000000001</v>
      </c>
      <c r="Z520">
        <v>1.508</v>
      </c>
      <c r="AA520">
        <v>0.79800000000000004</v>
      </c>
      <c r="AB520">
        <v>9.2999999999999999E-2</v>
      </c>
      <c r="AC520" t="s">
        <v>1109</v>
      </c>
    </row>
    <row r="521" spans="1:29" x14ac:dyDescent="0.2">
      <c r="A521" s="4">
        <v>33573</v>
      </c>
      <c r="B521">
        <v>2181.9960000000001</v>
      </c>
      <c r="C521">
        <v>401.971</v>
      </c>
      <c r="D521">
        <v>389.048</v>
      </c>
      <c r="E521">
        <v>12.923</v>
      </c>
      <c r="F521">
        <v>790.75099999999998</v>
      </c>
      <c r="G521">
        <v>422.81400000000002</v>
      </c>
      <c r="H521">
        <v>291.32299999999998</v>
      </c>
      <c r="I521">
        <v>125.34699999999999</v>
      </c>
      <c r="J521">
        <v>6.1440000000000001</v>
      </c>
      <c r="K521">
        <v>367.93700000000001</v>
      </c>
      <c r="L521">
        <v>749.04600000000005</v>
      </c>
      <c r="M521">
        <v>233.422</v>
      </c>
      <c r="N521">
        <v>6.806</v>
      </c>
      <c r="O521" t="s">
        <v>1109</v>
      </c>
      <c r="P521">
        <v>69.043999999999997</v>
      </c>
      <c r="Q521">
        <v>16.835999999999999</v>
      </c>
      <c r="R521">
        <v>13.458</v>
      </c>
      <c r="S521">
        <v>3.3780000000000001</v>
      </c>
      <c r="T521">
        <v>16.481000000000002</v>
      </c>
      <c r="U521">
        <v>13.48</v>
      </c>
      <c r="V521">
        <v>11.952999999999999</v>
      </c>
      <c r="W521">
        <v>1.6240000000000001</v>
      </c>
      <c r="X521">
        <v>-9.7000000000000003E-2</v>
      </c>
      <c r="Y521">
        <v>3.0009999999999999</v>
      </c>
      <c r="Z521">
        <v>32.996000000000002</v>
      </c>
      <c r="AA521">
        <v>2.6080000000000001</v>
      </c>
      <c r="AB521">
        <v>0.123</v>
      </c>
      <c r="AC521" t="s">
        <v>1109</v>
      </c>
    </row>
    <row r="522" spans="1:29" x14ac:dyDescent="0.2">
      <c r="A522" s="4">
        <v>33604</v>
      </c>
      <c r="B522">
        <v>2163.0369999999998</v>
      </c>
      <c r="C522">
        <v>366.70299999999997</v>
      </c>
      <c r="D522">
        <v>356.77100000000002</v>
      </c>
      <c r="E522">
        <v>9.9320000000000004</v>
      </c>
      <c r="F522">
        <v>811.00699999999995</v>
      </c>
      <c r="G522">
        <v>439.69299999999998</v>
      </c>
      <c r="H522">
        <v>304.93900000000002</v>
      </c>
      <c r="I522">
        <v>128.631</v>
      </c>
      <c r="J522">
        <v>6.1230000000000002</v>
      </c>
      <c r="K522">
        <v>371.31400000000002</v>
      </c>
      <c r="L522">
        <v>743.30399999999997</v>
      </c>
      <c r="M522">
        <v>235.01499999999999</v>
      </c>
      <c r="N522">
        <v>7.008</v>
      </c>
      <c r="O522" t="s">
        <v>1109</v>
      </c>
      <c r="P522">
        <v>-21.178999999999998</v>
      </c>
      <c r="Q522">
        <v>-37.158000000000001</v>
      </c>
      <c r="R522">
        <v>-34.167000000000002</v>
      </c>
      <c r="S522">
        <v>-2.9910000000000001</v>
      </c>
      <c r="T522">
        <v>20.256</v>
      </c>
      <c r="U522">
        <v>16.879000000000001</v>
      </c>
      <c r="V522">
        <v>13.616</v>
      </c>
      <c r="W522">
        <v>3.2839999999999998</v>
      </c>
      <c r="X522">
        <v>-2.1000000000000001E-2</v>
      </c>
      <c r="Y522">
        <v>3.3769999999999998</v>
      </c>
      <c r="Z522">
        <v>-6.0720000000000001</v>
      </c>
      <c r="AA522">
        <v>1.593</v>
      </c>
      <c r="AB522">
        <v>0.20200000000000001</v>
      </c>
      <c r="AC522" t="s">
        <v>1109</v>
      </c>
    </row>
    <row r="523" spans="1:29" x14ac:dyDescent="0.2">
      <c r="A523" s="4">
        <v>33635</v>
      </c>
      <c r="B523">
        <v>2173.5279999999998</v>
      </c>
      <c r="C523">
        <v>366.36399999999998</v>
      </c>
      <c r="D523">
        <v>355.96800000000002</v>
      </c>
      <c r="E523">
        <v>10.396000000000001</v>
      </c>
      <c r="F523">
        <v>821.16700000000003</v>
      </c>
      <c r="G523">
        <v>447.899</v>
      </c>
      <c r="H523">
        <v>309.17200000000003</v>
      </c>
      <c r="I523">
        <v>132.602</v>
      </c>
      <c r="J523">
        <v>6.125</v>
      </c>
      <c r="K523">
        <v>373.26799999999997</v>
      </c>
      <c r="L523">
        <v>742.91300000000001</v>
      </c>
      <c r="M523">
        <v>236.03899999999999</v>
      </c>
      <c r="N523">
        <v>7.0449999999999999</v>
      </c>
      <c r="O523" t="s">
        <v>1109</v>
      </c>
      <c r="P523">
        <v>10.590999999999999</v>
      </c>
      <c r="Q523">
        <v>-0.23899999999999999</v>
      </c>
      <c r="R523">
        <v>-0.70299999999999996</v>
      </c>
      <c r="S523">
        <v>0.46400000000000002</v>
      </c>
      <c r="T523">
        <v>10.16</v>
      </c>
      <c r="U523">
        <v>8.2059999999999995</v>
      </c>
      <c r="V523">
        <v>4.2329999999999997</v>
      </c>
      <c r="W523">
        <v>3.9710000000000001</v>
      </c>
      <c r="X523">
        <v>2E-3</v>
      </c>
      <c r="Y523">
        <v>1.954</v>
      </c>
      <c r="Z523">
        <v>-0.39100000000000001</v>
      </c>
      <c r="AA523">
        <v>1.024</v>
      </c>
      <c r="AB523">
        <v>3.6999999999999998E-2</v>
      </c>
      <c r="AC523" t="s">
        <v>1109</v>
      </c>
    </row>
    <row r="524" spans="1:29" x14ac:dyDescent="0.2">
      <c r="A524" s="4">
        <v>33664</v>
      </c>
      <c r="B524">
        <v>2175.5749999999998</v>
      </c>
      <c r="C524">
        <v>366.476</v>
      </c>
      <c r="D524">
        <v>357.26499999999999</v>
      </c>
      <c r="E524">
        <v>9.2110000000000003</v>
      </c>
      <c r="F524">
        <v>823.95299999999997</v>
      </c>
      <c r="G524">
        <v>448.96899999999999</v>
      </c>
      <c r="H524">
        <v>309.70299999999997</v>
      </c>
      <c r="I524">
        <v>133.126</v>
      </c>
      <c r="J524">
        <v>6.14</v>
      </c>
      <c r="K524">
        <v>374.98399999999998</v>
      </c>
      <c r="L524">
        <v>741.48099999999999</v>
      </c>
      <c r="M524">
        <v>236.56200000000001</v>
      </c>
      <c r="N524">
        <v>7.1029999999999998</v>
      </c>
      <c r="O524" t="s">
        <v>1109</v>
      </c>
      <c r="P524">
        <v>0.47699999999999998</v>
      </c>
      <c r="Q524">
        <v>-1.5880000000000001</v>
      </c>
      <c r="R524">
        <v>-0.40300000000000002</v>
      </c>
      <c r="S524">
        <v>-1.1850000000000001</v>
      </c>
      <c r="T524">
        <v>2.9159999999999999</v>
      </c>
      <c r="U524">
        <v>1.07</v>
      </c>
      <c r="V524">
        <v>0.53100000000000003</v>
      </c>
      <c r="W524">
        <v>0.52400000000000002</v>
      </c>
      <c r="X524">
        <v>1.4999999999999999E-2</v>
      </c>
      <c r="Y524">
        <v>1.8460000000000001</v>
      </c>
      <c r="Z524">
        <v>-1.4319999999999999</v>
      </c>
      <c r="AA524">
        <v>0.52300000000000002</v>
      </c>
      <c r="AB524">
        <v>5.8000000000000003E-2</v>
      </c>
      <c r="AC524" t="s">
        <v>1109</v>
      </c>
    </row>
    <row r="525" spans="1:29" x14ac:dyDescent="0.2">
      <c r="A525" s="4">
        <v>33695</v>
      </c>
      <c r="B525">
        <v>2186.366</v>
      </c>
      <c r="C525">
        <v>368.94200000000001</v>
      </c>
      <c r="D525">
        <v>358.77600000000001</v>
      </c>
      <c r="E525">
        <v>10.166</v>
      </c>
      <c r="F525">
        <v>834.38099999999997</v>
      </c>
      <c r="G525">
        <v>458.17899999999997</v>
      </c>
      <c r="H525">
        <v>318.24700000000001</v>
      </c>
      <c r="I525">
        <v>133.98699999999999</v>
      </c>
      <c r="J525">
        <v>5.9450000000000003</v>
      </c>
      <c r="K525">
        <v>376.202</v>
      </c>
      <c r="L525">
        <v>739.28399999999999</v>
      </c>
      <c r="M525">
        <v>236.57900000000001</v>
      </c>
      <c r="N525">
        <v>7.18</v>
      </c>
      <c r="O525" t="s">
        <v>1109</v>
      </c>
      <c r="P525">
        <v>10.701000000000001</v>
      </c>
      <c r="Q525">
        <v>2.3759999999999999</v>
      </c>
      <c r="R525">
        <v>1.421</v>
      </c>
      <c r="S525">
        <v>0.95499999999999996</v>
      </c>
      <c r="T525">
        <v>10.428000000000001</v>
      </c>
      <c r="U525">
        <v>9.2100000000000009</v>
      </c>
      <c r="V525">
        <v>8.5440000000000005</v>
      </c>
      <c r="W525">
        <v>0.86099999999999999</v>
      </c>
      <c r="X525">
        <v>-0.19500000000000001</v>
      </c>
      <c r="Y525">
        <v>1.218</v>
      </c>
      <c r="Z525">
        <v>-2.1970000000000001</v>
      </c>
      <c r="AA525">
        <v>1.7000000000000001E-2</v>
      </c>
      <c r="AB525">
        <v>7.6999999999999999E-2</v>
      </c>
      <c r="AC525" t="s">
        <v>1109</v>
      </c>
    </row>
    <row r="526" spans="1:29" x14ac:dyDescent="0.2">
      <c r="A526" s="4">
        <v>33725</v>
      </c>
      <c r="B526">
        <v>2197.5349999999999</v>
      </c>
      <c r="C526">
        <v>372.69099999999997</v>
      </c>
      <c r="D526">
        <v>362.47699999999998</v>
      </c>
      <c r="E526">
        <v>10.214</v>
      </c>
      <c r="F526">
        <v>842.31899999999996</v>
      </c>
      <c r="G526">
        <v>465.137</v>
      </c>
      <c r="H526">
        <v>324.49900000000002</v>
      </c>
      <c r="I526">
        <v>134.96899999999999</v>
      </c>
      <c r="J526">
        <v>5.6689999999999996</v>
      </c>
      <c r="K526">
        <v>377.18200000000002</v>
      </c>
      <c r="L526">
        <v>738.53300000000002</v>
      </c>
      <c r="M526">
        <v>236.81899999999999</v>
      </c>
      <c r="N526">
        <v>7.173</v>
      </c>
      <c r="O526" t="s">
        <v>1109</v>
      </c>
      <c r="P526">
        <v>11.379</v>
      </c>
      <c r="Q526">
        <v>3.9590000000000001</v>
      </c>
      <c r="R526">
        <v>3.911</v>
      </c>
      <c r="S526">
        <v>4.8000000000000001E-2</v>
      </c>
      <c r="T526">
        <v>7.9379999999999997</v>
      </c>
      <c r="U526">
        <v>6.9580000000000002</v>
      </c>
      <c r="V526">
        <v>6.2519999999999998</v>
      </c>
      <c r="W526">
        <v>0.98199999999999998</v>
      </c>
      <c r="X526">
        <v>-0.27600000000000002</v>
      </c>
      <c r="Y526">
        <v>0.98</v>
      </c>
      <c r="Z526">
        <v>-0.751</v>
      </c>
      <c r="AA526">
        <v>0.24</v>
      </c>
      <c r="AB526">
        <v>-7.0000000000000001E-3</v>
      </c>
      <c r="AC526" t="s">
        <v>1109</v>
      </c>
    </row>
    <row r="527" spans="1:29" x14ac:dyDescent="0.2">
      <c r="A527" s="4">
        <v>33756</v>
      </c>
      <c r="B527">
        <v>2205.049</v>
      </c>
      <c r="C527">
        <v>380.06400000000002</v>
      </c>
      <c r="D527">
        <v>371.10599999999999</v>
      </c>
      <c r="E527">
        <v>8.9580000000000002</v>
      </c>
      <c r="F527">
        <v>842.55499999999995</v>
      </c>
      <c r="G527">
        <v>464.45699999999999</v>
      </c>
      <c r="H527">
        <v>322.68700000000001</v>
      </c>
      <c r="I527">
        <v>136.142</v>
      </c>
      <c r="J527">
        <v>5.6280000000000001</v>
      </c>
      <c r="K527">
        <v>378.09800000000001</v>
      </c>
      <c r="L527">
        <v>738.46900000000005</v>
      </c>
      <c r="M527">
        <v>236.74799999999999</v>
      </c>
      <c r="N527">
        <v>7.2130000000000001</v>
      </c>
      <c r="O527" t="s">
        <v>1109</v>
      </c>
      <c r="P527">
        <v>7.9539999999999997</v>
      </c>
      <c r="Q527">
        <v>7.8129999999999997</v>
      </c>
      <c r="R527">
        <v>9.0690000000000008</v>
      </c>
      <c r="S527">
        <v>-1.256</v>
      </c>
      <c r="T527">
        <v>0.23599999999999999</v>
      </c>
      <c r="U527">
        <v>-0.68</v>
      </c>
      <c r="V527">
        <v>-1.8120000000000001</v>
      </c>
      <c r="W527">
        <v>1.173</v>
      </c>
      <c r="X527">
        <v>-4.1000000000000002E-2</v>
      </c>
      <c r="Y527">
        <v>0.91600000000000004</v>
      </c>
      <c r="Z527">
        <v>-6.4000000000000001E-2</v>
      </c>
      <c r="AA527">
        <v>-7.0999999999999994E-2</v>
      </c>
      <c r="AB527">
        <v>0.04</v>
      </c>
      <c r="AC527" t="s">
        <v>1109</v>
      </c>
    </row>
    <row r="528" spans="1:29" x14ac:dyDescent="0.2">
      <c r="A528" s="4">
        <v>33786</v>
      </c>
      <c r="B528">
        <v>2209.6930000000002</v>
      </c>
      <c r="C528">
        <v>373.13799999999998</v>
      </c>
      <c r="D528">
        <v>363.46300000000002</v>
      </c>
      <c r="E528">
        <v>9.6750000000000007</v>
      </c>
      <c r="F528">
        <v>857.22900000000004</v>
      </c>
      <c r="G528">
        <v>476.66500000000002</v>
      </c>
      <c r="H528">
        <v>335.92</v>
      </c>
      <c r="I528">
        <v>135.17500000000001</v>
      </c>
      <c r="J528">
        <v>5.57</v>
      </c>
      <c r="K528">
        <v>380.56400000000002</v>
      </c>
      <c r="L528">
        <v>736.40899999999999</v>
      </c>
      <c r="M528">
        <v>235.71600000000001</v>
      </c>
      <c r="N528">
        <v>7.2009999999999996</v>
      </c>
      <c r="O528" t="s">
        <v>1109</v>
      </c>
      <c r="P528">
        <v>4.9139999999999997</v>
      </c>
      <c r="Q528">
        <v>-6.6559999999999997</v>
      </c>
      <c r="R528">
        <v>-7.3730000000000002</v>
      </c>
      <c r="S528">
        <v>0.71699999999999997</v>
      </c>
      <c r="T528">
        <v>14.673999999999999</v>
      </c>
      <c r="U528">
        <v>12.208</v>
      </c>
      <c r="V528">
        <v>13.233000000000001</v>
      </c>
      <c r="W528">
        <v>-0.96699999999999997</v>
      </c>
      <c r="X528">
        <v>-5.8000000000000003E-2</v>
      </c>
      <c r="Y528">
        <v>2.4660000000000002</v>
      </c>
      <c r="Z528">
        <v>-2.06</v>
      </c>
      <c r="AA528">
        <v>-1.032</v>
      </c>
      <c r="AB528">
        <v>-1.2E-2</v>
      </c>
      <c r="AC528" t="s">
        <v>1109</v>
      </c>
    </row>
    <row r="529" spans="1:29" x14ac:dyDescent="0.2">
      <c r="A529" s="4">
        <v>33817</v>
      </c>
      <c r="B529">
        <v>2225.4479999999999</v>
      </c>
      <c r="C529">
        <v>378.63099999999997</v>
      </c>
      <c r="D529">
        <v>369.25799999999998</v>
      </c>
      <c r="E529">
        <v>9.3729999999999993</v>
      </c>
      <c r="F529">
        <v>867.59400000000005</v>
      </c>
      <c r="G529">
        <v>485.36099999999999</v>
      </c>
      <c r="H529">
        <v>343.17599999999999</v>
      </c>
      <c r="I529">
        <v>136.69399999999999</v>
      </c>
      <c r="J529">
        <v>5.4909999999999997</v>
      </c>
      <c r="K529">
        <v>382.233</v>
      </c>
      <c r="L529">
        <v>736.25699999999995</v>
      </c>
      <c r="M529">
        <v>235.703</v>
      </c>
      <c r="N529">
        <v>7.2629999999999999</v>
      </c>
      <c r="O529" t="s">
        <v>1109</v>
      </c>
      <c r="P529">
        <v>16.184999999999999</v>
      </c>
      <c r="Q529">
        <v>5.923</v>
      </c>
      <c r="R529">
        <v>6.2249999999999996</v>
      </c>
      <c r="S529">
        <v>-0.30199999999999999</v>
      </c>
      <c r="T529">
        <v>10.365</v>
      </c>
      <c r="U529">
        <v>8.6959999999999997</v>
      </c>
      <c r="V529">
        <v>7.2560000000000002</v>
      </c>
      <c r="W529">
        <v>1.5189999999999999</v>
      </c>
      <c r="X529">
        <v>-7.9000000000000001E-2</v>
      </c>
      <c r="Y529">
        <v>1.669</v>
      </c>
      <c r="Z529">
        <v>-0.152</v>
      </c>
      <c r="AA529">
        <v>-1.2999999999999999E-2</v>
      </c>
      <c r="AB529">
        <v>6.2E-2</v>
      </c>
      <c r="AC529" t="s">
        <v>1109</v>
      </c>
    </row>
    <row r="530" spans="1:29" x14ac:dyDescent="0.2">
      <c r="A530" s="4">
        <v>33848</v>
      </c>
      <c r="B530">
        <v>2242.8429999999998</v>
      </c>
      <c r="C530">
        <v>385.54399999999998</v>
      </c>
      <c r="D530">
        <v>375.11900000000003</v>
      </c>
      <c r="E530">
        <v>10.425000000000001</v>
      </c>
      <c r="F530">
        <v>879.06899999999996</v>
      </c>
      <c r="G530">
        <v>496.572</v>
      </c>
      <c r="H530">
        <v>350.91500000000002</v>
      </c>
      <c r="I530">
        <v>140.12799999999999</v>
      </c>
      <c r="J530">
        <v>5.5289999999999999</v>
      </c>
      <c r="K530">
        <v>382.49700000000001</v>
      </c>
      <c r="L530">
        <v>734.04300000000001</v>
      </c>
      <c r="M530">
        <v>236.886</v>
      </c>
      <c r="N530">
        <v>7.3010000000000002</v>
      </c>
      <c r="O530" t="s">
        <v>1109</v>
      </c>
      <c r="P530">
        <v>17.495000000000001</v>
      </c>
      <c r="Q530">
        <v>7.0129999999999999</v>
      </c>
      <c r="R530">
        <v>5.9610000000000003</v>
      </c>
      <c r="S530">
        <v>1.052</v>
      </c>
      <c r="T530">
        <v>11.475</v>
      </c>
      <c r="U530">
        <v>11.211</v>
      </c>
      <c r="V530">
        <v>7.7389999999999999</v>
      </c>
      <c r="W530">
        <v>3.4340000000000002</v>
      </c>
      <c r="X530">
        <v>3.7999999999999999E-2</v>
      </c>
      <c r="Y530">
        <v>0.26400000000000001</v>
      </c>
      <c r="Z530">
        <v>-2.214</v>
      </c>
      <c r="AA530">
        <v>1.1830000000000001</v>
      </c>
      <c r="AB530">
        <v>3.7999999999999999E-2</v>
      </c>
      <c r="AC530" t="s">
        <v>1109</v>
      </c>
    </row>
    <row r="531" spans="1:29" x14ac:dyDescent="0.2">
      <c r="A531" s="4">
        <v>33878</v>
      </c>
      <c r="B531">
        <v>2245.8040000000001</v>
      </c>
      <c r="C531">
        <v>388.96800000000002</v>
      </c>
      <c r="D531">
        <v>378.13900000000001</v>
      </c>
      <c r="E531">
        <v>10.829000000000001</v>
      </c>
      <c r="F531">
        <v>878.15700000000004</v>
      </c>
      <c r="G531">
        <v>496.06599999999997</v>
      </c>
      <c r="H531">
        <v>354.58800000000002</v>
      </c>
      <c r="I531">
        <v>135.828</v>
      </c>
      <c r="J531">
        <v>5.65</v>
      </c>
      <c r="K531">
        <v>382.09100000000001</v>
      </c>
      <c r="L531">
        <v>734.15499999999997</v>
      </c>
      <c r="M531">
        <v>237.17699999999999</v>
      </c>
      <c r="N531">
        <v>7.3470000000000004</v>
      </c>
      <c r="O531" t="s">
        <v>1109</v>
      </c>
      <c r="P531">
        <v>1.4710000000000001</v>
      </c>
      <c r="Q531">
        <v>2.6339999999999999</v>
      </c>
      <c r="R531">
        <v>2.23</v>
      </c>
      <c r="S531">
        <v>0.40400000000000003</v>
      </c>
      <c r="T531">
        <v>-1.6120000000000001</v>
      </c>
      <c r="U531">
        <v>-0.50600000000000001</v>
      </c>
      <c r="V531">
        <v>3.673</v>
      </c>
      <c r="W531">
        <v>-4.3</v>
      </c>
      <c r="X531">
        <v>0.121</v>
      </c>
      <c r="Y531">
        <v>-1.1060000000000001</v>
      </c>
      <c r="Z531">
        <v>0.112</v>
      </c>
      <c r="AA531">
        <v>0.29099999999999998</v>
      </c>
      <c r="AB531">
        <v>4.5999999999999999E-2</v>
      </c>
      <c r="AC531" t="s">
        <v>1109</v>
      </c>
    </row>
    <row r="532" spans="1:29" x14ac:dyDescent="0.2">
      <c r="A532" s="4">
        <v>33909</v>
      </c>
      <c r="B532">
        <v>2279.3560000000002</v>
      </c>
      <c r="C532">
        <v>437.27699999999999</v>
      </c>
      <c r="D532">
        <v>425.71600000000001</v>
      </c>
      <c r="E532">
        <v>11.561</v>
      </c>
      <c r="F532">
        <v>863.37599999999998</v>
      </c>
      <c r="G532">
        <v>481.30099999999999</v>
      </c>
      <c r="H532">
        <v>345.52499999999998</v>
      </c>
      <c r="I532">
        <v>130.173</v>
      </c>
      <c r="J532">
        <v>5.6029999999999998</v>
      </c>
      <c r="K532">
        <v>382.07499999999999</v>
      </c>
      <c r="L532">
        <v>735.04399999999998</v>
      </c>
      <c r="M532">
        <v>236.22</v>
      </c>
      <c r="N532">
        <v>7.4390000000000001</v>
      </c>
      <c r="O532" t="s">
        <v>1109</v>
      </c>
      <c r="P532">
        <v>33.872</v>
      </c>
      <c r="Q532">
        <v>47.929000000000002</v>
      </c>
      <c r="R532">
        <v>47.197000000000003</v>
      </c>
      <c r="S532">
        <v>0.73199999999999998</v>
      </c>
      <c r="T532">
        <v>-14.081</v>
      </c>
      <c r="U532">
        <v>-14.765000000000001</v>
      </c>
      <c r="V532">
        <v>-9.0630000000000006</v>
      </c>
      <c r="W532">
        <v>-5.6550000000000002</v>
      </c>
      <c r="X532">
        <v>-4.7E-2</v>
      </c>
      <c r="Y532">
        <v>0.68400000000000005</v>
      </c>
      <c r="Z532">
        <v>0.88900000000000001</v>
      </c>
      <c r="AA532">
        <v>-0.95699999999999996</v>
      </c>
      <c r="AB532">
        <v>9.1999999999999998E-2</v>
      </c>
      <c r="AC532" t="s">
        <v>1109</v>
      </c>
    </row>
    <row r="533" spans="1:29" x14ac:dyDescent="0.2">
      <c r="A533" s="4">
        <v>33939</v>
      </c>
      <c r="B533">
        <v>2303.4810000000002</v>
      </c>
      <c r="C533">
        <v>439.87</v>
      </c>
      <c r="D533">
        <v>425.74599999999998</v>
      </c>
      <c r="E533">
        <v>14.124000000000001</v>
      </c>
      <c r="F533">
        <v>853.34799999999996</v>
      </c>
      <c r="G533">
        <v>469.702</v>
      </c>
      <c r="H533">
        <v>338.85399999999998</v>
      </c>
      <c r="I533">
        <v>125.295</v>
      </c>
      <c r="J533">
        <v>5.5529999999999999</v>
      </c>
      <c r="K533">
        <v>383.64600000000002</v>
      </c>
      <c r="L533">
        <v>766.22199999999998</v>
      </c>
      <c r="M533">
        <v>236.613</v>
      </c>
      <c r="N533">
        <v>7.4279999999999999</v>
      </c>
      <c r="O533" t="s">
        <v>1109</v>
      </c>
      <c r="P533">
        <v>24.045000000000002</v>
      </c>
      <c r="Q533">
        <v>2.5129999999999999</v>
      </c>
      <c r="R533">
        <v>-0.05</v>
      </c>
      <c r="S533">
        <v>2.5630000000000002</v>
      </c>
      <c r="T533">
        <v>-10.028</v>
      </c>
      <c r="U533">
        <v>-11.599</v>
      </c>
      <c r="V533">
        <v>-6.6710000000000003</v>
      </c>
      <c r="W533">
        <v>-4.8780000000000001</v>
      </c>
      <c r="X533">
        <v>-0.05</v>
      </c>
      <c r="Y533">
        <v>1.571</v>
      </c>
      <c r="Z533">
        <v>31.178000000000001</v>
      </c>
      <c r="AA533">
        <v>0.39300000000000002</v>
      </c>
      <c r="AB533">
        <v>-1.0999999999999999E-2</v>
      </c>
      <c r="AC533" t="s">
        <v>1109</v>
      </c>
    </row>
    <row r="534" spans="1:29" x14ac:dyDescent="0.2">
      <c r="A534" s="4">
        <v>33970</v>
      </c>
      <c r="B534">
        <v>2284.1880000000001</v>
      </c>
      <c r="C534">
        <v>400.06400000000002</v>
      </c>
      <c r="D534">
        <v>389.43099999999998</v>
      </c>
      <c r="E534">
        <v>10.632999999999999</v>
      </c>
      <c r="F534">
        <v>876.029</v>
      </c>
      <c r="G534">
        <v>490.07900000000001</v>
      </c>
      <c r="H534">
        <v>358.04599999999999</v>
      </c>
      <c r="I534">
        <v>126.504</v>
      </c>
      <c r="J534">
        <v>5.5289999999999999</v>
      </c>
      <c r="K534">
        <v>385.95</v>
      </c>
      <c r="L534">
        <v>766.40899999999999</v>
      </c>
      <c r="M534">
        <v>234.66800000000001</v>
      </c>
      <c r="N534">
        <v>7.0179999999999998</v>
      </c>
      <c r="O534" t="s">
        <v>1109</v>
      </c>
      <c r="P534">
        <v>-19.163</v>
      </c>
      <c r="Q534">
        <v>-39.676000000000002</v>
      </c>
      <c r="R534">
        <v>-36.185000000000002</v>
      </c>
      <c r="S534">
        <v>-3.4910000000000001</v>
      </c>
      <c r="T534">
        <v>22.681000000000001</v>
      </c>
      <c r="U534">
        <v>20.376999999999999</v>
      </c>
      <c r="V534">
        <v>19.192</v>
      </c>
      <c r="W534">
        <v>1.2090000000000001</v>
      </c>
      <c r="X534">
        <v>-2.4E-2</v>
      </c>
      <c r="Y534">
        <v>2.3039999999999998</v>
      </c>
      <c r="Z534">
        <v>0.187</v>
      </c>
      <c r="AA534">
        <v>-1.9450000000000001</v>
      </c>
      <c r="AB534">
        <v>-0.41</v>
      </c>
      <c r="AC534" t="s">
        <v>1109</v>
      </c>
    </row>
    <row r="535" spans="1:29" x14ac:dyDescent="0.2">
      <c r="A535" s="4">
        <v>34001</v>
      </c>
      <c r="B535">
        <v>2293.2260000000001</v>
      </c>
      <c r="C535">
        <v>399.43799999999999</v>
      </c>
      <c r="D535">
        <v>389.07600000000002</v>
      </c>
      <c r="E535">
        <v>10.362</v>
      </c>
      <c r="F535">
        <v>881.07</v>
      </c>
      <c r="G535">
        <v>493.22399999999999</v>
      </c>
      <c r="H535">
        <v>356.875</v>
      </c>
      <c r="I535">
        <v>130.63900000000001</v>
      </c>
      <c r="J535">
        <v>5.71</v>
      </c>
      <c r="K535">
        <v>387.846</v>
      </c>
      <c r="L535">
        <v>771.74400000000003</v>
      </c>
      <c r="M535">
        <v>233.91800000000001</v>
      </c>
      <c r="N535">
        <v>7.056</v>
      </c>
      <c r="O535" t="s">
        <v>1109</v>
      </c>
      <c r="P535">
        <v>8.7579999999999991</v>
      </c>
      <c r="Q535">
        <v>-0.90600000000000003</v>
      </c>
      <c r="R535">
        <v>-0.63500000000000001</v>
      </c>
      <c r="S535">
        <v>-0.27100000000000002</v>
      </c>
      <c r="T535">
        <v>5.0410000000000004</v>
      </c>
      <c r="U535">
        <v>3.145</v>
      </c>
      <c r="V535">
        <v>-1.171</v>
      </c>
      <c r="W535">
        <v>4.1349999999999998</v>
      </c>
      <c r="X535">
        <v>0.18099999999999999</v>
      </c>
      <c r="Y535">
        <v>1.8959999999999999</v>
      </c>
      <c r="Z535">
        <v>5.335</v>
      </c>
      <c r="AA535">
        <v>-0.75</v>
      </c>
      <c r="AB535">
        <v>3.7999999999999999E-2</v>
      </c>
      <c r="AC535" t="s">
        <v>1109</v>
      </c>
    </row>
    <row r="536" spans="1:29" x14ac:dyDescent="0.2">
      <c r="A536" s="4">
        <v>34029</v>
      </c>
      <c r="B536">
        <v>2298.9859999999999</v>
      </c>
      <c r="C536">
        <v>398.92500000000001</v>
      </c>
      <c r="D536">
        <v>388.39</v>
      </c>
      <c r="E536">
        <v>10.535</v>
      </c>
      <c r="F536">
        <v>885.33500000000004</v>
      </c>
      <c r="G536">
        <v>495.29</v>
      </c>
      <c r="H536">
        <v>358.80500000000001</v>
      </c>
      <c r="I536">
        <v>130.89500000000001</v>
      </c>
      <c r="J536">
        <v>5.59</v>
      </c>
      <c r="K536">
        <v>390.04500000000002</v>
      </c>
      <c r="L536">
        <v>774.97799999999995</v>
      </c>
      <c r="M536">
        <v>232.51599999999999</v>
      </c>
      <c r="N536">
        <v>7.2320000000000002</v>
      </c>
      <c r="O536" t="s">
        <v>1109</v>
      </c>
      <c r="P536">
        <v>5.88</v>
      </c>
      <c r="Q536">
        <v>-0.39300000000000002</v>
      </c>
      <c r="R536">
        <v>-0.56599999999999995</v>
      </c>
      <c r="S536">
        <v>0.17299999999999999</v>
      </c>
      <c r="T536">
        <v>4.2649999999999997</v>
      </c>
      <c r="U536">
        <v>2.0659999999999998</v>
      </c>
      <c r="V536">
        <v>1.93</v>
      </c>
      <c r="W536">
        <v>0.25600000000000001</v>
      </c>
      <c r="X536">
        <v>-0.12</v>
      </c>
      <c r="Y536">
        <v>2.1989999999999998</v>
      </c>
      <c r="Z536">
        <v>3.234</v>
      </c>
      <c r="AA536">
        <v>-1.4019999999999999</v>
      </c>
      <c r="AB536">
        <v>0.17599999999999999</v>
      </c>
      <c r="AC536" t="s">
        <v>1109</v>
      </c>
    </row>
    <row r="537" spans="1:29" x14ac:dyDescent="0.2">
      <c r="A537" s="4">
        <v>34060</v>
      </c>
      <c r="B537">
        <v>2308.076</v>
      </c>
      <c r="C537">
        <v>400.33600000000001</v>
      </c>
      <c r="D537">
        <v>389.72399999999999</v>
      </c>
      <c r="E537">
        <v>10.612</v>
      </c>
      <c r="F537">
        <v>893.12599999999998</v>
      </c>
      <c r="G537">
        <v>501.18200000000002</v>
      </c>
      <c r="H537">
        <v>367.26299999999998</v>
      </c>
      <c r="I537">
        <v>128.4</v>
      </c>
      <c r="J537">
        <v>5.5190000000000001</v>
      </c>
      <c r="K537">
        <v>391.94400000000002</v>
      </c>
      <c r="L537">
        <v>776.45</v>
      </c>
      <c r="M537">
        <v>230.923</v>
      </c>
      <c r="N537">
        <v>7.2409999999999997</v>
      </c>
      <c r="O537" t="s">
        <v>1109</v>
      </c>
      <c r="P537">
        <v>9.2200000000000006</v>
      </c>
      <c r="Q537">
        <v>1.5409999999999999</v>
      </c>
      <c r="R537">
        <v>1.464</v>
      </c>
      <c r="S537">
        <v>7.6999999999999999E-2</v>
      </c>
      <c r="T537">
        <v>7.7910000000000004</v>
      </c>
      <c r="U537">
        <v>5.8920000000000003</v>
      </c>
      <c r="V537">
        <v>8.4580000000000002</v>
      </c>
      <c r="W537">
        <v>-2.4950000000000001</v>
      </c>
      <c r="X537">
        <v>-7.0999999999999994E-2</v>
      </c>
      <c r="Y537">
        <v>1.899</v>
      </c>
      <c r="Z537">
        <v>1.472</v>
      </c>
      <c r="AA537">
        <v>-1.593</v>
      </c>
      <c r="AB537">
        <v>8.9999999999999993E-3</v>
      </c>
      <c r="AC537" t="s">
        <v>1109</v>
      </c>
    </row>
    <row r="538" spans="1:29" x14ac:dyDescent="0.2">
      <c r="A538" s="4">
        <v>34090</v>
      </c>
      <c r="B538">
        <v>2320.326</v>
      </c>
      <c r="C538">
        <v>403.28199999999998</v>
      </c>
      <c r="D538">
        <v>393.16699999999997</v>
      </c>
      <c r="E538">
        <v>10.115</v>
      </c>
      <c r="F538">
        <v>901.08399999999995</v>
      </c>
      <c r="G538">
        <v>506.23599999999999</v>
      </c>
      <c r="H538">
        <v>374.81900000000002</v>
      </c>
      <c r="I538">
        <v>125.845</v>
      </c>
      <c r="J538">
        <v>5.5720000000000001</v>
      </c>
      <c r="K538">
        <v>394.84800000000001</v>
      </c>
      <c r="L538">
        <v>778.87300000000005</v>
      </c>
      <c r="M538">
        <v>229.852</v>
      </c>
      <c r="N538">
        <v>7.2350000000000003</v>
      </c>
      <c r="O538" t="s">
        <v>1109</v>
      </c>
      <c r="P538">
        <v>12.13</v>
      </c>
      <c r="Q538">
        <v>2.8260000000000001</v>
      </c>
      <c r="R538">
        <v>3.323</v>
      </c>
      <c r="S538">
        <v>-0.497</v>
      </c>
      <c r="T538">
        <v>7.9580000000000002</v>
      </c>
      <c r="U538">
        <v>5.0540000000000003</v>
      </c>
      <c r="V538">
        <v>7.556</v>
      </c>
      <c r="W538">
        <v>-2.5550000000000002</v>
      </c>
      <c r="X538">
        <v>5.2999999999999999E-2</v>
      </c>
      <c r="Y538">
        <v>2.9039999999999999</v>
      </c>
      <c r="Z538">
        <v>2.423</v>
      </c>
      <c r="AA538">
        <v>-1.071</v>
      </c>
      <c r="AB538">
        <v>-6.0000000000000001E-3</v>
      </c>
      <c r="AC538" t="s">
        <v>1109</v>
      </c>
    </row>
    <row r="539" spans="1:29" x14ac:dyDescent="0.2">
      <c r="A539" s="4">
        <v>34121</v>
      </c>
      <c r="B539">
        <v>2331.1999999999998</v>
      </c>
      <c r="C539">
        <v>414.81099999999998</v>
      </c>
      <c r="D539">
        <v>404.35199999999998</v>
      </c>
      <c r="E539">
        <v>10.459</v>
      </c>
      <c r="F539">
        <v>899.50400000000002</v>
      </c>
      <c r="G539">
        <v>502.7</v>
      </c>
      <c r="H539">
        <v>375.54500000000002</v>
      </c>
      <c r="I539">
        <v>121.614</v>
      </c>
      <c r="J539">
        <v>5.5410000000000004</v>
      </c>
      <c r="K539">
        <v>396.80399999999997</v>
      </c>
      <c r="L539">
        <v>781.39499999999998</v>
      </c>
      <c r="M539">
        <v>228.208</v>
      </c>
      <c r="N539">
        <v>7.282</v>
      </c>
      <c r="O539" t="s">
        <v>1109</v>
      </c>
      <c r="P539">
        <v>10.343999999999999</v>
      </c>
      <c r="Q539">
        <v>10.999000000000001</v>
      </c>
      <c r="R539">
        <v>10.654999999999999</v>
      </c>
      <c r="S539">
        <v>0.34399999999999997</v>
      </c>
      <c r="T539">
        <v>-1.58</v>
      </c>
      <c r="U539">
        <v>-3.536</v>
      </c>
      <c r="V539">
        <v>0.72599999999999998</v>
      </c>
      <c r="W539">
        <v>-4.2309999999999999</v>
      </c>
      <c r="X539">
        <v>-3.1E-2</v>
      </c>
      <c r="Y539">
        <v>1.956</v>
      </c>
      <c r="Z539">
        <v>2.5219999999999998</v>
      </c>
      <c r="AA539">
        <v>-1.6439999999999999</v>
      </c>
      <c r="AB539">
        <v>4.7E-2</v>
      </c>
      <c r="AC539" t="s">
        <v>1109</v>
      </c>
    </row>
    <row r="540" spans="1:29" x14ac:dyDescent="0.2">
      <c r="A540" s="4">
        <v>34151</v>
      </c>
      <c r="B540">
        <v>2339.1149999999998</v>
      </c>
      <c r="C540">
        <v>411.952</v>
      </c>
      <c r="D540">
        <v>400.61799999999999</v>
      </c>
      <c r="E540">
        <v>11.334</v>
      </c>
      <c r="F540">
        <v>911.04200000000003</v>
      </c>
      <c r="G540">
        <v>511.51600000000002</v>
      </c>
      <c r="H540">
        <v>384.61799999999999</v>
      </c>
      <c r="I540">
        <v>121.402</v>
      </c>
      <c r="J540">
        <v>5.4960000000000004</v>
      </c>
      <c r="K540">
        <v>399.52600000000001</v>
      </c>
      <c r="L540">
        <v>783.17399999999998</v>
      </c>
      <c r="M540">
        <v>225.56700000000001</v>
      </c>
      <c r="N540">
        <v>7.38</v>
      </c>
      <c r="O540" t="s">
        <v>1109</v>
      </c>
      <c r="P540">
        <v>7.6349999999999998</v>
      </c>
      <c r="Q540">
        <v>-3.1389999999999998</v>
      </c>
      <c r="R540">
        <v>-4.0140000000000002</v>
      </c>
      <c r="S540">
        <v>0.875</v>
      </c>
      <c r="T540">
        <v>11.538</v>
      </c>
      <c r="U540">
        <v>8.8160000000000007</v>
      </c>
      <c r="V540">
        <v>9.0730000000000004</v>
      </c>
      <c r="W540">
        <v>-0.21199999999999999</v>
      </c>
      <c r="X540">
        <v>-4.4999999999999998E-2</v>
      </c>
      <c r="Y540">
        <v>2.722</v>
      </c>
      <c r="Z540">
        <v>1.7789999999999999</v>
      </c>
      <c r="AA540">
        <v>-2.641</v>
      </c>
      <c r="AB540">
        <v>9.8000000000000004E-2</v>
      </c>
      <c r="AC540" t="s">
        <v>1109</v>
      </c>
    </row>
    <row r="541" spans="1:29" x14ac:dyDescent="0.2">
      <c r="A541" s="4">
        <v>34182</v>
      </c>
      <c r="B541">
        <v>2352.9830000000002</v>
      </c>
      <c r="C541">
        <v>416.916</v>
      </c>
      <c r="D541">
        <v>406.815</v>
      </c>
      <c r="E541">
        <v>10.101000000000001</v>
      </c>
      <c r="F541">
        <v>916.15300000000002</v>
      </c>
      <c r="G541">
        <v>513.82299999999998</v>
      </c>
      <c r="H541">
        <v>386.73099999999999</v>
      </c>
      <c r="I541">
        <v>121.78</v>
      </c>
      <c r="J541">
        <v>5.3120000000000003</v>
      </c>
      <c r="K541">
        <v>402.33</v>
      </c>
      <c r="L541">
        <v>788.06299999999999</v>
      </c>
      <c r="M541">
        <v>224.51400000000001</v>
      </c>
      <c r="N541">
        <v>7.3369999999999997</v>
      </c>
      <c r="O541" t="s">
        <v>1109</v>
      </c>
      <c r="P541">
        <v>14.308</v>
      </c>
      <c r="Q541">
        <v>5.4039999999999999</v>
      </c>
      <c r="R541">
        <v>6.6369999999999996</v>
      </c>
      <c r="S541">
        <v>-1.2330000000000001</v>
      </c>
      <c r="T541">
        <v>5.1109999999999998</v>
      </c>
      <c r="U541">
        <v>2.3069999999999999</v>
      </c>
      <c r="V541">
        <v>2.113</v>
      </c>
      <c r="W541">
        <v>0.378</v>
      </c>
      <c r="X541">
        <v>-0.184</v>
      </c>
      <c r="Y541">
        <v>2.8039999999999998</v>
      </c>
      <c r="Z541">
        <v>4.8890000000000002</v>
      </c>
      <c r="AA541">
        <v>-1.0529999999999999</v>
      </c>
      <c r="AB541">
        <v>-4.2999999999999997E-2</v>
      </c>
      <c r="AC541" t="s">
        <v>1109</v>
      </c>
    </row>
    <row r="542" spans="1:29" x14ac:dyDescent="0.2">
      <c r="A542" s="4">
        <v>34213</v>
      </c>
      <c r="B542">
        <v>2361.346</v>
      </c>
      <c r="C542">
        <v>423.82900000000001</v>
      </c>
      <c r="D542">
        <v>412.40699999999998</v>
      </c>
      <c r="E542">
        <v>11.422000000000001</v>
      </c>
      <c r="F542">
        <v>912.73699999999997</v>
      </c>
      <c r="G542">
        <v>507.25700000000001</v>
      </c>
      <c r="H542">
        <v>383.52499999999998</v>
      </c>
      <c r="I542">
        <v>118.518</v>
      </c>
      <c r="J542">
        <v>5.2140000000000004</v>
      </c>
      <c r="K542">
        <v>405.48</v>
      </c>
      <c r="L542">
        <v>793.89200000000005</v>
      </c>
      <c r="M542">
        <v>223.73599999999999</v>
      </c>
      <c r="N542">
        <v>7.1520000000000001</v>
      </c>
      <c r="O542" t="s">
        <v>1109</v>
      </c>
      <c r="P542">
        <v>7.5730000000000004</v>
      </c>
      <c r="Q542">
        <v>7.2229999999999999</v>
      </c>
      <c r="R542">
        <v>5.9020000000000001</v>
      </c>
      <c r="S542">
        <v>1.321</v>
      </c>
      <c r="T542">
        <v>-4.516</v>
      </c>
      <c r="U542">
        <v>-6.5359999999999996</v>
      </c>
      <c r="V542">
        <v>-3.3660000000000001</v>
      </c>
      <c r="W542">
        <v>-3.0819999999999999</v>
      </c>
      <c r="X542">
        <v>-8.7999999999999995E-2</v>
      </c>
      <c r="Y542">
        <v>2.02</v>
      </c>
      <c r="Z542">
        <v>5.8289999999999997</v>
      </c>
      <c r="AA542">
        <v>-0.77800000000000002</v>
      </c>
      <c r="AB542">
        <v>-0.185</v>
      </c>
      <c r="AC542" t="s">
        <v>1109</v>
      </c>
    </row>
    <row r="543" spans="1:29" x14ac:dyDescent="0.2">
      <c r="A543" s="4">
        <v>34243</v>
      </c>
      <c r="B543">
        <v>2380.6460000000002</v>
      </c>
      <c r="C543">
        <v>428.25400000000002</v>
      </c>
      <c r="D543">
        <v>416.45299999999997</v>
      </c>
      <c r="E543">
        <v>11.801</v>
      </c>
      <c r="F543">
        <v>921.04899999999998</v>
      </c>
      <c r="G543">
        <v>512.27499999999998</v>
      </c>
      <c r="H543">
        <v>388.32900000000001</v>
      </c>
      <c r="I543">
        <v>118.557</v>
      </c>
      <c r="J543">
        <v>5.3890000000000002</v>
      </c>
      <c r="K543">
        <v>408.774</v>
      </c>
      <c r="L543">
        <v>801.06200000000001</v>
      </c>
      <c r="M543">
        <v>223.07599999999999</v>
      </c>
      <c r="N543">
        <v>7.2050000000000001</v>
      </c>
      <c r="O543" t="s">
        <v>1109</v>
      </c>
      <c r="P543">
        <v>18.98</v>
      </c>
      <c r="Q543">
        <v>4.1050000000000004</v>
      </c>
      <c r="R543">
        <v>3.726</v>
      </c>
      <c r="S543">
        <v>0.379</v>
      </c>
      <c r="T543">
        <v>8.3119999999999994</v>
      </c>
      <c r="U543">
        <v>5.0179999999999998</v>
      </c>
      <c r="V543">
        <v>4.8040000000000003</v>
      </c>
      <c r="W543">
        <v>3.9E-2</v>
      </c>
      <c r="X543">
        <v>0.17499999999999999</v>
      </c>
      <c r="Y543">
        <v>3.294</v>
      </c>
      <c r="Z543">
        <v>7.17</v>
      </c>
      <c r="AA543">
        <v>-0.66</v>
      </c>
      <c r="AB543">
        <v>5.2999999999999999E-2</v>
      </c>
      <c r="AC543" t="s">
        <v>1109</v>
      </c>
    </row>
    <row r="544" spans="1:29" x14ac:dyDescent="0.2">
      <c r="A544" s="4">
        <v>34274</v>
      </c>
      <c r="B544">
        <v>2431.623</v>
      </c>
      <c r="C544">
        <v>474.86900000000003</v>
      </c>
      <c r="D544">
        <v>463.13299999999998</v>
      </c>
      <c r="E544">
        <v>11.736000000000001</v>
      </c>
      <c r="F544">
        <v>918.90099999999995</v>
      </c>
      <c r="G544">
        <v>508.315</v>
      </c>
      <c r="H544">
        <v>385.47800000000001</v>
      </c>
      <c r="I544">
        <v>117.58499999999999</v>
      </c>
      <c r="J544">
        <v>5.2519999999999998</v>
      </c>
      <c r="K544">
        <v>410.58600000000001</v>
      </c>
      <c r="L544">
        <v>809.34799999999996</v>
      </c>
      <c r="M544">
        <v>221.422</v>
      </c>
      <c r="N544">
        <v>7.0830000000000002</v>
      </c>
      <c r="O544" t="s">
        <v>1109</v>
      </c>
      <c r="P544">
        <v>50.777000000000001</v>
      </c>
      <c r="Q544">
        <v>46.414999999999999</v>
      </c>
      <c r="R544">
        <v>46.48</v>
      </c>
      <c r="S544">
        <v>-6.5000000000000002E-2</v>
      </c>
      <c r="T544">
        <v>-2.1480000000000001</v>
      </c>
      <c r="U544">
        <v>-3.96</v>
      </c>
      <c r="V544">
        <v>-2.851</v>
      </c>
      <c r="W544">
        <v>-0.97199999999999998</v>
      </c>
      <c r="X544">
        <v>-0.13700000000000001</v>
      </c>
      <c r="Y544">
        <v>1.8120000000000001</v>
      </c>
      <c r="Z544">
        <v>8.2859999999999996</v>
      </c>
      <c r="AA544">
        <v>-1.6539999999999999</v>
      </c>
      <c r="AB544">
        <v>-0.122</v>
      </c>
      <c r="AC544" t="s">
        <v>1109</v>
      </c>
    </row>
    <row r="545" spans="1:29" x14ac:dyDescent="0.2">
      <c r="A545" s="4">
        <v>34304</v>
      </c>
      <c r="B545">
        <v>2511.5569999999998</v>
      </c>
      <c r="C545">
        <v>485.37799999999999</v>
      </c>
      <c r="D545">
        <v>469.79500000000002</v>
      </c>
      <c r="E545">
        <v>15.583</v>
      </c>
      <c r="F545">
        <v>948.41600000000005</v>
      </c>
      <c r="G545">
        <v>531.03099999999995</v>
      </c>
      <c r="H545">
        <v>407.70400000000001</v>
      </c>
      <c r="I545">
        <v>118.086</v>
      </c>
      <c r="J545">
        <v>5.2409999999999997</v>
      </c>
      <c r="K545">
        <v>417.38499999999999</v>
      </c>
      <c r="L545">
        <v>854.952</v>
      </c>
      <c r="M545">
        <v>215.73699999999999</v>
      </c>
      <c r="N545">
        <v>7.0739999999999998</v>
      </c>
      <c r="O545">
        <v>12.521000000000001</v>
      </c>
      <c r="P545">
        <v>81.518000000000001</v>
      </c>
      <c r="Q545">
        <v>10.413</v>
      </c>
      <c r="R545">
        <v>6.5659999999999998</v>
      </c>
      <c r="S545">
        <v>3.847</v>
      </c>
      <c r="T545">
        <v>25.114999999999998</v>
      </c>
      <c r="U545">
        <v>22.716000000000001</v>
      </c>
      <c r="V545">
        <v>23.076000000000001</v>
      </c>
      <c r="W545">
        <v>-0.34899999999999998</v>
      </c>
      <c r="X545">
        <v>-1.0999999999999999E-2</v>
      </c>
      <c r="Y545">
        <v>2.399</v>
      </c>
      <c r="Z545">
        <v>45.603999999999999</v>
      </c>
      <c r="AA545">
        <v>0.39500000000000002</v>
      </c>
      <c r="AB545">
        <v>-8.9999999999999993E-3</v>
      </c>
      <c r="AC545">
        <v>-1.9E-2</v>
      </c>
    </row>
    <row r="546" spans="1:29" x14ac:dyDescent="0.2">
      <c r="A546" s="4">
        <v>34335</v>
      </c>
      <c r="B546">
        <v>2503.953</v>
      </c>
      <c r="C546">
        <v>455.95299999999997</v>
      </c>
      <c r="D546">
        <v>443.06200000000001</v>
      </c>
      <c r="E546">
        <v>12.891</v>
      </c>
      <c r="F546">
        <v>969.75699999999995</v>
      </c>
      <c r="G546">
        <v>546.60299999999995</v>
      </c>
      <c r="H546">
        <v>423.09</v>
      </c>
      <c r="I546">
        <v>118.541</v>
      </c>
      <c r="J546">
        <v>4.9720000000000004</v>
      </c>
      <c r="K546">
        <v>423.154</v>
      </c>
      <c r="L546">
        <v>861.48</v>
      </c>
      <c r="M546">
        <v>208.08199999999999</v>
      </c>
      <c r="N546">
        <v>8.6809999999999992</v>
      </c>
      <c r="O546">
        <v>12.781000000000001</v>
      </c>
      <c r="P546">
        <v>-9.3670000000000009</v>
      </c>
      <c r="Q546">
        <v>-29.538</v>
      </c>
      <c r="R546">
        <v>-26.846</v>
      </c>
      <c r="S546">
        <v>-2.6920000000000002</v>
      </c>
      <c r="T546">
        <v>21.341000000000001</v>
      </c>
      <c r="U546">
        <v>15.571999999999999</v>
      </c>
      <c r="V546">
        <v>15.385999999999999</v>
      </c>
      <c r="W546">
        <v>0.45500000000000002</v>
      </c>
      <c r="X546">
        <v>-0.26900000000000002</v>
      </c>
      <c r="Y546">
        <v>5.7690000000000001</v>
      </c>
      <c r="Z546">
        <v>6.5279999999999996</v>
      </c>
      <c r="AA546">
        <v>-7.6550000000000002</v>
      </c>
      <c r="AB546">
        <v>-4.2999999999999997E-2</v>
      </c>
      <c r="AC546">
        <v>0.26</v>
      </c>
    </row>
    <row r="547" spans="1:29" x14ac:dyDescent="0.2">
      <c r="A547" s="4">
        <v>34366</v>
      </c>
      <c r="B547">
        <v>2509.944</v>
      </c>
      <c r="C547">
        <v>450.75200000000001</v>
      </c>
      <c r="D547">
        <v>437.80500000000001</v>
      </c>
      <c r="E547">
        <v>12.946999999999999</v>
      </c>
      <c r="F547">
        <v>978.63499999999999</v>
      </c>
      <c r="G547">
        <v>549.25</v>
      </c>
      <c r="H547">
        <v>423.46800000000002</v>
      </c>
      <c r="I547">
        <v>120.797</v>
      </c>
      <c r="J547">
        <v>4.9850000000000003</v>
      </c>
      <c r="K547">
        <v>429.38499999999999</v>
      </c>
      <c r="L547">
        <v>866.89800000000002</v>
      </c>
      <c r="M547">
        <v>205.11799999999999</v>
      </c>
      <c r="N547">
        <v>8.5410000000000004</v>
      </c>
      <c r="O547">
        <v>13.132</v>
      </c>
      <c r="P547">
        <v>6.1210000000000004</v>
      </c>
      <c r="Q547">
        <v>-5.0709999999999997</v>
      </c>
      <c r="R547">
        <v>-5.1269999999999998</v>
      </c>
      <c r="S547">
        <v>5.6000000000000001E-2</v>
      </c>
      <c r="T547">
        <v>8.8780000000000001</v>
      </c>
      <c r="U547">
        <v>2.6469999999999998</v>
      </c>
      <c r="V547">
        <v>0.378</v>
      </c>
      <c r="W547">
        <v>2.2559999999999998</v>
      </c>
      <c r="X547">
        <v>1.2999999999999999E-2</v>
      </c>
      <c r="Y547">
        <v>6.2309999999999999</v>
      </c>
      <c r="Z547">
        <v>5.4180000000000001</v>
      </c>
      <c r="AA547">
        <v>-2.964</v>
      </c>
      <c r="AB547">
        <v>-0.14000000000000001</v>
      </c>
      <c r="AC547">
        <v>0.35099999999999998</v>
      </c>
    </row>
    <row r="548" spans="1:29" x14ac:dyDescent="0.2">
      <c r="A548" s="4">
        <v>34394</v>
      </c>
      <c r="B548">
        <v>2505.0949999999998</v>
      </c>
      <c r="C548">
        <v>437.41300000000001</v>
      </c>
      <c r="D548">
        <v>424.214</v>
      </c>
      <c r="E548">
        <v>13.199</v>
      </c>
      <c r="F548">
        <v>987.67</v>
      </c>
      <c r="G548">
        <v>552.58900000000006</v>
      </c>
      <c r="H548">
        <v>428.00299999999999</v>
      </c>
      <c r="I548">
        <v>119.60899999999999</v>
      </c>
      <c r="J548">
        <v>4.9770000000000003</v>
      </c>
      <c r="K548">
        <v>435.08100000000002</v>
      </c>
      <c r="L548">
        <v>869.14800000000002</v>
      </c>
      <c r="M548">
        <v>202.30600000000001</v>
      </c>
      <c r="N548">
        <v>8.5579999999999998</v>
      </c>
      <c r="O548">
        <v>13.347</v>
      </c>
      <c r="P548">
        <v>-4.649</v>
      </c>
      <c r="Q548">
        <v>-13.138999999999999</v>
      </c>
      <c r="R548">
        <v>-13.391</v>
      </c>
      <c r="S548">
        <v>0.252</v>
      </c>
      <c r="T548">
        <v>9.0350000000000001</v>
      </c>
      <c r="U548">
        <v>3.339</v>
      </c>
      <c r="V548">
        <v>4.5350000000000001</v>
      </c>
      <c r="W548">
        <v>-1.1879999999999999</v>
      </c>
      <c r="X548">
        <v>-8.0000000000000002E-3</v>
      </c>
      <c r="Y548">
        <v>5.6959999999999997</v>
      </c>
      <c r="Z548">
        <v>2.25</v>
      </c>
      <c r="AA548">
        <v>-2.8119999999999998</v>
      </c>
      <c r="AB548">
        <v>1.7000000000000001E-2</v>
      </c>
      <c r="AC548">
        <v>0.215</v>
      </c>
    </row>
    <row r="549" spans="1:29" x14ac:dyDescent="0.2">
      <c r="A549" s="4">
        <v>34425</v>
      </c>
      <c r="B549">
        <v>2518.654</v>
      </c>
      <c r="C549">
        <v>448.43099999999998</v>
      </c>
      <c r="D549">
        <v>434.14100000000002</v>
      </c>
      <c r="E549">
        <v>14.29</v>
      </c>
      <c r="F549">
        <v>989.25800000000004</v>
      </c>
      <c r="G549">
        <v>549.31500000000005</v>
      </c>
      <c r="H549">
        <v>426.13600000000002</v>
      </c>
      <c r="I549">
        <v>118.27200000000001</v>
      </c>
      <c r="J549">
        <v>4.907</v>
      </c>
      <c r="K549">
        <v>439.94299999999998</v>
      </c>
      <c r="L549">
        <v>872.12199999999996</v>
      </c>
      <c r="M549">
        <v>200</v>
      </c>
      <c r="N549">
        <v>8.843</v>
      </c>
      <c r="O549">
        <v>13.654</v>
      </c>
      <c r="P549">
        <v>13.537000000000001</v>
      </c>
      <c r="Q549">
        <v>11.036</v>
      </c>
      <c r="R549">
        <v>9.9450000000000003</v>
      </c>
      <c r="S549">
        <v>1.091</v>
      </c>
      <c r="T549">
        <v>1.778</v>
      </c>
      <c r="U549">
        <v>-3.274</v>
      </c>
      <c r="V549">
        <v>-1.867</v>
      </c>
      <c r="W549">
        <v>-1.337</v>
      </c>
      <c r="X549">
        <v>-7.0000000000000007E-2</v>
      </c>
      <c r="Y549">
        <v>5.0519999999999996</v>
      </c>
      <c r="Z549">
        <v>2.9740000000000002</v>
      </c>
      <c r="AA549">
        <v>-2.306</v>
      </c>
      <c r="AB549">
        <v>5.5E-2</v>
      </c>
      <c r="AC549">
        <v>0.307</v>
      </c>
    </row>
    <row r="550" spans="1:29" x14ac:dyDescent="0.2">
      <c r="A550" s="4">
        <v>34455</v>
      </c>
      <c r="B550">
        <v>2523.654</v>
      </c>
      <c r="C550">
        <v>452.178</v>
      </c>
      <c r="D550">
        <v>438.20499999999998</v>
      </c>
      <c r="E550">
        <v>13.973000000000001</v>
      </c>
      <c r="F550">
        <v>988.04899999999998</v>
      </c>
      <c r="G550">
        <v>543.91999999999996</v>
      </c>
      <c r="H550">
        <v>423.30200000000002</v>
      </c>
      <c r="I550">
        <v>115.681</v>
      </c>
      <c r="J550">
        <v>4.9370000000000003</v>
      </c>
      <c r="K550">
        <v>444.12900000000002</v>
      </c>
      <c r="L550">
        <v>875.62</v>
      </c>
      <c r="M550">
        <v>198.964</v>
      </c>
      <c r="N550">
        <v>8.843</v>
      </c>
      <c r="O550">
        <v>13.896000000000001</v>
      </c>
      <c r="P550">
        <v>5.1520000000000001</v>
      </c>
      <c r="Q550">
        <v>3.899</v>
      </c>
      <c r="R550">
        <v>4.2160000000000002</v>
      </c>
      <c r="S550">
        <v>-0.317</v>
      </c>
      <c r="T550">
        <v>-1.2090000000000001</v>
      </c>
      <c r="U550">
        <v>-5.3949999999999996</v>
      </c>
      <c r="V550">
        <v>-2.8340000000000001</v>
      </c>
      <c r="W550">
        <v>-2.5910000000000002</v>
      </c>
      <c r="X550">
        <v>0.03</v>
      </c>
      <c r="Y550">
        <v>4.1859999999999999</v>
      </c>
      <c r="Z550">
        <v>3.4980000000000002</v>
      </c>
      <c r="AA550">
        <v>-1.036</v>
      </c>
      <c r="AB550" t="s">
        <v>1109</v>
      </c>
      <c r="AC550">
        <v>0.24199999999999999</v>
      </c>
    </row>
    <row r="551" spans="1:29" x14ac:dyDescent="0.2">
      <c r="A551" s="4">
        <v>34486</v>
      </c>
      <c r="B551">
        <v>2525.8829999999998</v>
      </c>
      <c r="C551">
        <v>463.39</v>
      </c>
      <c r="D551">
        <v>449.83199999999999</v>
      </c>
      <c r="E551">
        <v>13.558</v>
      </c>
      <c r="F551">
        <v>975.60299999999995</v>
      </c>
      <c r="G551">
        <v>528.87800000000004</v>
      </c>
      <c r="H551">
        <v>408.92500000000001</v>
      </c>
      <c r="I551">
        <v>114.97499999999999</v>
      </c>
      <c r="J551">
        <v>4.9779999999999998</v>
      </c>
      <c r="K551">
        <v>446.72500000000002</v>
      </c>
      <c r="L551">
        <v>879.55200000000002</v>
      </c>
      <c r="M551">
        <v>198.39500000000001</v>
      </c>
      <c r="N551">
        <v>8.9429999999999996</v>
      </c>
      <c r="O551">
        <v>14.353999999999999</v>
      </c>
      <c r="P551">
        <v>2.4470000000000001</v>
      </c>
      <c r="Q551">
        <v>11.43</v>
      </c>
      <c r="R551">
        <v>11.845000000000001</v>
      </c>
      <c r="S551">
        <v>-0.41499999999999998</v>
      </c>
      <c r="T551">
        <v>-12.446</v>
      </c>
      <c r="U551">
        <v>-15.042</v>
      </c>
      <c r="V551">
        <v>-14.377000000000001</v>
      </c>
      <c r="W551">
        <v>-0.70599999999999996</v>
      </c>
      <c r="X551">
        <v>4.1000000000000002E-2</v>
      </c>
      <c r="Y551">
        <v>2.5960000000000001</v>
      </c>
      <c r="Z551">
        <v>3.9319999999999999</v>
      </c>
      <c r="AA551">
        <v>-0.56899999999999995</v>
      </c>
      <c r="AB551">
        <v>0.1</v>
      </c>
      <c r="AC551">
        <v>0.45800000000000002</v>
      </c>
    </row>
    <row r="552" spans="1:29" x14ac:dyDescent="0.2">
      <c r="A552" s="4">
        <v>34516</v>
      </c>
      <c r="B552">
        <v>2525.694</v>
      </c>
      <c r="C552">
        <v>456.65</v>
      </c>
      <c r="D552">
        <v>442.81700000000001</v>
      </c>
      <c r="E552">
        <v>13.833</v>
      </c>
      <c r="F552">
        <v>978.37300000000005</v>
      </c>
      <c r="G552">
        <v>526.81299999999999</v>
      </c>
      <c r="H552">
        <v>406.45499999999998</v>
      </c>
      <c r="I552">
        <v>115.18300000000001</v>
      </c>
      <c r="J552">
        <v>5.1749999999999998</v>
      </c>
      <c r="K552">
        <v>451.56</v>
      </c>
      <c r="L552">
        <v>883.98299999999995</v>
      </c>
      <c r="M552">
        <v>197.852</v>
      </c>
      <c r="N552">
        <v>8.8360000000000003</v>
      </c>
      <c r="O552">
        <v>14.728</v>
      </c>
      <c r="P552">
        <v>-0.17299999999999999</v>
      </c>
      <c r="Q552">
        <v>-6.7240000000000002</v>
      </c>
      <c r="R552">
        <v>-6.9989999999999997</v>
      </c>
      <c r="S552">
        <v>0.27500000000000002</v>
      </c>
      <c r="T552">
        <v>2.77</v>
      </c>
      <c r="U552">
        <v>-2.0649999999999999</v>
      </c>
      <c r="V552">
        <v>-2.4700000000000002</v>
      </c>
      <c r="W552">
        <v>0.20799999999999999</v>
      </c>
      <c r="X552">
        <v>0.19700000000000001</v>
      </c>
      <c r="Y552">
        <v>4.835</v>
      </c>
      <c r="Z552">
        <v>4.431</v>
      </c>
      <c r="AA552">
        <v>-0.54300000000000004</v>
      </c>
      <c r="AB552">
        <v>-0.107</v>
      </c>
      <c r="AC552">
        <v>0.374</v>
      </c>
    </row>
    <row r="553" spans="1:29" x14ac:dyDescent="0.2">
      <c r="A553" s="4">
        <v>34547</v>
      </c>
      <c r="B553">
        <v>2528.5410000000002</v>
      </c>
      <c r="C553">
        <v>458.77800000000002</v>
      </c>
      <c r="D553">
        <v>444.82400000000001</v>
      </c>
      <c r="E553">
        <v>13.954000000000001</v>
      </c>
      <c r="F553">
        <v>975.65200000000004</v>
      </c>
      <c r="G553">
        <v>518.31299999999999</v>
      </c>
      <c r="H553">
        <v>398.27499999999998</v>
      </c>
      <c r="I553">
        <v>114.527</v>
      </c>
      <c r="J553">
        <v>5.5110000000000001</v>
      </c>
      <c r="K553">
        <v>457.339</v>
      </c>
      <c r="L553">
        <v>888.86</v>
      </c>
      <c r="M553">
        <v>196.27600000000001</v>
      </c>
      <c r="N553">
        <v>8.9749999999999996</v>
      </c>
      <c r="O553">
        <v>15.073</v>
      </c>
      <c r="P553">
        <v>2.9169999999999998</v>
      </c>
      <c r="Q553">
        <v>2.198</v>
      </c>
      <c r="R553">
        <v>2.077</v>
      </c>
      <c r="S553">
        <v>0.121</v>
      </c>
      <c r="T553">
        <v>-2.7210000000000001</v>
      </c>
      <c r="U553">
        <v>-8.5</v>
      </c>
      <c r="V553">
        <v>-8.18</v>
      </c>
      <c r="W553">
        <v>-0.65600000000000003</v>
      </c>
      <c r="X553">
        <v>0.33600000000000002</v>
      </c>
      <c r="Y553">
        <v>5.7789999999999999</v>
      </c>
      <c r="Z553">
        <v>4.8769999999999998</v>
      </c>
      <c r="AA553">
        <v>-1.5760000000000001</v>
      </c>
      <c r="AB553">
        <v>0.13900000000000001</v>
      </c>
      <c r="AC553">
        <v>0.34499999999999997</v>
      </c>
    </row>
    <row r="554" spans="1:29" x14ac:dyDescent="0.2">
      <c r="A554" s="4">
        <v>34578</v>
      </c>
      <c r="B554">
        <v>2524.1219999999998</v>
      </c>
      <c r="C554">
        <v>460.923</v>
      </c>
      <c r="D554">
        <v>446.08300000000003</v>
      </c>
      <c r="E554">
        <v>14.84</v>
      </c>
      <c r="F554">
        <v>965.07899999999995</v>
      </c>
      <c r="G554">
        <v>504.346</v>
      </c>
      <c r="H554">
        <v>386.35700000000003</v>
      </c>
      <c r="I554">
        <v>112.492</v>
      </c>
      <c r="J554">
        <v>5.4969999999999999</v>
      </c>
      <c r="K554">
        <v>460.733</v>
      </c>
      <c r="L554">
        <v>893.08799999999997</v>
      </c>
      <c r="M554">
        <v>195.97200000000001</v>
      </c>
      <c r="N554">
        <v>9.06</v>
      </c>
      <c r="O554">
        <v>15.49</v>
      </c>
      <c r="P554">
        <v>-4.2560000000000002</v>
      </c>
      <c r="Q554">
        <v>2.3079999999999998</v>
      </c>
      <c r="R554">
        <v>1.4219999999999999</v>
      </c>
      <c r="S554">
        <v>0.88600000000000001</v>
      </c>
      <c r="T554">
        <v>-10.573</v>
      </c>
      <c r="U554">
        <v>-13.967000000000001</v>
      </c>
      <c r="V554">
        <v>-11.917999999999999</v>
      </c>
      <c r="W554">
        <v>-2.0350000000000001</v>
      </c>
      <c r="X554">
        <v>-1.4E-2</v>
      </c>
      <c r="Y554">
        <v>3.3940000000000001</v>
      </c>
      <c r="Z554">
        <v>4.2279999999999998</v>
      </c>
      <c r="AA554">
        <v>-0.30399999999999999</v>
      </c>
      <c r="AB554">
        <v>8.5000000000000006E-2</v>
      </c>
      <c r="AC554">
        <v>0.41699999999999998</v>
      </c>
    </row>
    <row r="555" spans="1:29" x14ac:dyDescent="0.2">
      <c r="A555" s="4">
        <v>34608</v>
      </c>
      <c r="B555">
        <v>2534.9989999999998</v>
      </c>
      <c r="C555">
        <v>471.76400000000001</v>
      </c>
      <c r="D555">
        <v>456.625</v>
      </c>
      <c r="E555">
        <v>15.138999999999999</v>
      </c>
      <c r="F555">
        <v>959.33100000000002</v>
      </c>
      <c r="G555">
        <v>494.97300000000001</v>
      </c>
      <c r="H555">
        <v>375.58600000000001</v>
      </c>
      <c r="I555">
        <v>113.658</v>
      </c>
      <c r="J555">
        <v>5.7290000000000001</v>
      </c>
      <c r="K555">
        <v>464.358</v>
      </c>
      <c r="L555">
        <v>897.58600000000001</v>
      </c>
      <c r="M555">
        <v>197.46199999999999</v>
      </c>
      <c r="N555">
        <v>8.8559999999999999</v>
      </c>
      <c r="O555">
        <v>16.11</v>
      </c>
      <c r="P555">
        <v>11.097</v>
      </c>
      <c r="Q555">
        <v>11.061</v>
      </c>
      <c r="R555">
        <v>10.762</v>
      </c>
      <c r="S555">
        <v>0.29899999999999999</v>
      </c>
      <c r="T555">
        <v>-5.7480000000000002</v>
      </c>
      <c r="U555">
        <v>-9.3729999999999993</v>
      </c>
      <c r="V555">
        <v>-10.771000000000001</v>
      </c>
      <c r="W555">
        <v>1.1659999999999999</v>
      </c>
      <c r="X555">
        <v>0.23200000000000001</v>
      </c>
      <c r="Y555">
        <v>3.625</v>
      </c>
      <c r="Z555">
        <v>4.4980000000000002</v>
      </c>
      <c r="AA555">
        <v>1.49</v>
      </c>
      <c r="AB555">
        <v>-0.20399999999999999</v>
      </c>
      <c r="AC555">
        <v>0.62</v>
      </c>
    </row>
    <row r="556" spans="1:29" x14ac:dyDescent="0.2">
      <c r="A556" s="4">
        <v>34639</v>
      </c>
      <c r="B556">
        <v>2559.2269999999999</v>
      </c>
      <c r="C556">
        <v>503.69499999999999</v>
      </c>
      <c r="D556">
        <v>488.154</v>
      </c>
      <c r="E556">
        <v>15.541</v>
      </c>
      <c r="F556">
        <v>943.423</v>
      </c>
      <c r="G556">
        <v>475.733</v>
      </c>
      <c r="H556">
        <v>357.24400000000003</v>
      </c>
      <c r="I556">
        <v>112.496</v>
      </c>
      <c r="J556">
        <v>5.9930000000000003</v>
      </c>
      <c r="K556">
        <v>467.69</v>
      </c>
      <c r="L556">
        <v>902.58600000000001</v>
      </c>
      <c r="M556">
        <v>200.648</v>
      </c>
      <c r="N556">
        <v>8.875</v>
      </c>
      <c r="O556">
        <v>16.774000000000001</v>
      </c>
      <c r="P556">
        <v>23.864000000000001</v>
      </c>
      <c r="Q556">
        <v>31.567</v>
      </c>
      <c r="R556">
        <v>31.164999999999999</v>
      </c>
      <c r="S556">
        <v>0.40200000000000002</v>
      </c>
      <c r="T556">
        <v>-16.128</v>
      </c>
      <c r="U556">
        <v>-19.46</v>
      </c>
      <c r="V556">
        <v>-18.341999999999999</v>
      </c>
      <c r="W556">
        <v>-1.3819999999999999</v>
      </c>
      <c r="X556">
        <v>0.26400000000000001</v>
      </c>
      <c r="Y556">
        <v>3.3319999999999999</v>
      </c>
      <c r="Z556">
        <v>5.22</v>
      </c>
      <c r="AA556">
        <v>3.1859999999999999</v>
      </c>
      <c r="AB556">
        <v>1.9E-2</v>
      </c>
      <c r="AC556">
        <v>0.66400000000000003</v>
      </c>
    </row>
    <row r="557" spans="1:29" x14ac:dyDescent="0.2">
      <c r="A557" s="4">
        <v>34669</v>
      </c>
      <c r="B557">
        <v>2590.1509999999998</v>
      </c>
      <c r="C557">
        <v>507.14</v>
      </c>
      <c r="D557">
        <v>489.92200000000003</v>
      </c>
      <c r="E557">
        <v>17.218</v>
      </c>
      <c r="F557">
        <v>935.28</v>
      </c>
      <c r="G557">
        <v>462.17700000000002</v>
      </c>
      <c r="H557">
        <v>347.53800000000001</v>
      </c>
      <c r="I557">
        <v>108.19799999999999</v>
      </c>
      <c r="J557">
        <v>6.4409999999999998</v>
      </c>
      <c r="K557">
        <v>473.10300000000001</v>
      </c>
      <c r="L557">
        <v>935.47500000000002</v>
      </c>
      <c r="M557">
        <v>203.417</v>
      </c>
      <c r="N557">
        <v>8.8390000000000004</v>
      </c>
      <c r="O557">
        <v>17.733000000000001</v>
      </c>
      <c r="P557">
        <v>31.027000000000001</v>
      </c>
      <c r="Q557">
        <v>3.5579999999999998</v>
      </c>
      <c r="R557">
        <v>1.931</v>
      </c>
      <c r="S557">
        <v>1.627</v>
      </c>
      <c r="T557">
        <v>-8.0730000000000004</v>
      </c>
      <c r="U557">
        <v>-13.486000000000001</v>
      </c>
      <c r="V557">
        <v>-9.7059999999999995</v>
      </c>
      <c r="W557">
        <v>-4.2279999999999998</v>
      </c>
      <c r="X557">
        <v>0.44800000000000001</v>
      </c>
      <c r="Y557">
        <v>5.4130000000000003</v>
      </c>
      <c r="Z557">
        <v>32.808999999999997</v>
      </c>
      <c r="AA557">
        <v>2.7690000000000001</v>
      </c>
      <c r="AB557">
        <v>-3.5999999999999997E-2</v>
      </c>
      <c r="AC557">
        <v>0.95899999999999996</v>
      </c>
    </row>
    <row r="558" spans="1:29" x14ac:dyDescent="0.2">
      <c r="A558" s="4">
        <v>34700</v>
      </c>
      <c r="B558">
        <v>2565.1370000000002</v>
      </c>
      <c r="C558">
        <v>468.58600000000001</v>
      </c>
      <c r="D558">
        <v>457.93900000000002</v>
      </c>
      <c r="E558">
        <v>10.647</v>
      </c>
      <c r="F558">
        <v>938.39599999999996</v>
      </c>
      <c r="G558">
        <v>465.745</v>
      </c>
      <c r="H558">
        <v>352.57400000000001</v>
      </c>
      <c r="I558">
        <v>106.65900000000001</v>
      </c>
      <c r="J558">
        <v>6.5119999999999996</v>
      </c>
      <c r="K558">
        <v>472.65100000000001</v>
      </c>
      <c r="L558">
        <v>938.24300000000005</v>
      </c>
      <c r="M558">
        <v>211.02099999999999</v>
      </c>
      <c r="N558">
        <v>8.891</v>
      </c>
      <c r="O558">
        <v>18.658000000000001</v>
      </c>
      <c r="P558">
        <v>-17.509</v>
      </c>
      <c r="Q558">
        <v>-30.009</v>
      </c>
      <c r="R558">
        <v>-24.138000000000002</v>
      </c>
      <c r="S558">
        <v>-5.8710000000000004</v>
      </c>
      <c r="T558">
        <v>10.476000000000001</v>
      </c>
      <c r="U558">
        <v>3.2080000000000002</v>
      </c>
      <c r="V558">
        <v>4.806</v>
      </c>
      <c r="W558">
        <v>-1.669</v>
      </c>
      <c r="X558">
        <v>7.0999999999999994E-2</v>
      </c>
      <c r="Y558">
        <v>7.2679999999999998</v>
      </c>
      <c r="Z558">
        <v>2.7679999999999998</v>
      </c>
      <c r="AA558">
        <v>-0.79600000000000004</v>
      </c>
      <c r="AB558">
        <v>5.1999999999999998E-2</v>
      </c>
      <c r="AC558">
        <v>0.92500000000000004</v>
      </c>
    </row>
    <row r="559" spans="1:29" x14ac:dyDescent="0.2">
      <c r="A559" s="4">
        <v>34731</v>
      </c>
      <c r="B559">
        <v>2571.1790000000001</v>
      </c>
      <c r="C559">
        <v>466.06200000000001</v>
      </c>
      <c r="D559">
        <v>455.74299999999999</v>
      </c>
      <c r="E559">
        <v>10.319000000000001</v>
      </c>
      <c r="F559">
        <v>937.76800000000003</v>
      </c>
      <c r="G559">
        <v>458.39</v>
      </c>
      <c r="H559">
        <v>342.43900000000002</v>
      </c>
      <c r="I559">
        <v>109.24299999999999</v>
      </c>
      <c r="J559">
        <v>6.7080000000000002</v>
      </c>
      <c r="K559">
        <v>479.37799999999999</v>
      </c>
      <c r="L559">
        <v>942.95399999999995</v>
      </c>
      <c r="M559">
        <v>215.36799999999999</v>
      </c>
      <c r="N559">
        <v>9.0269999999999992</v>
      </c>
      <c r="O559">
        <v>19.292000000000002</v>
      </c>
      <c r="P559">
        <v>6.4219999999999997</v>
      </c>
      <c r="Q559">
        <v>-2.1440000000000001</v>
      </c>
      <c r="R559">
        <v>-1.8160000000000001</v>
      </c>
      <c r="S559">
        <v>-0.32800000000000001</v>
      </c>
      <c r="T559">
        <v>-0.628</v>
      </c>
      <c r="U559">
        <v>-7.3550000000000004</v>
      </c>
      <c r="V559">
        <v>-10.135</v>
      </c>
      <c r="W559">
        <v>2.5840000000000001</v>
      </c>
      <c r="X559">
        <v>0.19600000000000001</v>
      </c>
      <c r="Y559">
        <v>6.7270000000000003</v>
      </c>
      <c r="Z559">
        <v>4.7110000000000003</v>
      </c>
      <c r="AA559">
        <v>4.3470000000000004</v>
      </c>
      <c r="AB559">
        <v>0.13600000000000001</v>
      </c>
      <c r="AC559">
        <v>0.63400000000000001</v>
      </c>
    </row>
    <row r="560" spans="1:29" x14ac:dyDescent="0.2">
      <c r="A560" s="4">
        <v>34759</v>
      </c>
      <c r="B560">
        <v>2565.2809999999999</v>
      </c>
      <c r="C560">
        <v>454.58199999999999</v>
      </c>
      <c r="D560">
        <v>443.79300000000001</v>
      </c>
      <c r="E560">
        <v>10.789</v>
      </c>
      <c r="F560">
        <v>936.73699999999997</v>
      </c>
      <c r="G560">
        <v>451.988</v>
      </c>
      <c r="H560">
        <v>333.346</v>
      </c>
      <c r="I560">
        <v>111.51</v>
      </c>
      <c r="J560">
        <v>7.1319999999999997</v>
      </c>
      <c r="K560">
        <v>484.74900000000002</v>
      </c>
      <c r="L560">
        <v>946.03899999999999</v>
      </c>
      <c r="M560">
        <v>218.91300000000001</v>
      </c>
      <c r="N560">
        <v>9.01</v>
      </c>
      <c r="O560">
        <v>19.962</v>
      </c>
      <c r="P560">
        <v>-5.3959999999999999</v>
      </c>
      <c r="Q560">
        <v>-10.978</v>
      </c>
      <c r="R560">
        <v>-11.448</v>
      </c>
      <c r="S560">
        <v>0.47</v>
      </c>
      <c r="T560">
        <v>-1.0309999999999999</v>
      </c>
      <c r="U560">
        <v>-6.4020000000000001</v>
      </c>
      <c r="V560">
        <v>-9.093</v>
      </c>
      <c r="W560">
        <v>2.2669999999999999</v>
      </c>
      <c r="X560">
        <v>0.42399999999999999</v>
      </c>
      <c r="Y560">
        <v>5.3710000000000004</v>
      </c>
      <c r="Z560">
        <v>3.085</v>
      </c>
      <c r="AA560">
        <v>3.5449999999999999</v>
      </c>
      <c r="AB560">
        <v>-1.7000000000000001E-2</v>
      </c>
      <c r="AC560">
        <v>0.67</v>
      </c>
    </row>
    <row r="561" spans="1:29" x14ac:dyDescent="0.2">
      <c r="A561" s="4">
        <v>34790</v>
      </c>
      <c r="B561">
        <v>2574.3200000000002</v>
      </c>
      <c r="C561">
        <v>460.916</v>
      </c>
      <c r="D561">
        <v>450.61200000000002</v>
      </c>
      <c r="E561">
        <v>10.304</v>
      </c>
      <c r="F561">
        <v>933.72500000000002</v>
      </c>
      <c r="G561">
        <v>444.89299999999997</v>
      </c>
      <c r="H561">
        <v>325.95</v>
      </c>
      <c r="I561">
        <v>111.51600000000001</v>
      </c>
      <c r="J561">
        <v>7.4269999999999996</v>
      </c>
      <c r="K561">
        <v>488.83199999999999</v>
      </c>
      <c r="L561">
        <v>950.63199999999995</v>
      </c>
      <c r="M561">
        <v>219.964</v>
      </c>
      <c r="N561">
        <v>9.0830000000000002</v>
      </c>
      <c r="O561">
        <v>20.399999999999999</v>
      </c>
      <c r="P561">
        <v>9.0190000000000001</v>
      </c>
      <c r="Q561">
        <v>6.3140000000000001</v>
      </c>
      <c r="R561">
        <v>6.7990000000000004</v>
      </c>
      <c r="S561">
        <v>-0.48499999999999999</v>
      </c>
      <c r="T561">
        <v>-3.012</v>
      </c>
      <c r="U561">
        <v>-7.0949999999999998</v>
      </c>
      <c r="V561">
        <v>-7.3959999999999999</v>
      </c>
      <c r="W561">
        <v>6.0000000000000001E-3</v>
      </c>
      <c r="X561">
        <v>0.29499999999999998</v>
      </c>
      <c r="Y561">
        <v>4.0830000000000002</v>
      </c>
      <c r="Z561">
        <v>4.593</v>
      </c>
      <c r="AA561">
        <v>1.0509999999999999</v>
      </c>
      <c r="AB561">
        <v>7.2999999999999995E-2</v>
      </c>
      <c r="AC561">
        <v>0.438</v>
      </c>
    </row>
    <row r="562" spans="1:29" x14ac:dyDescent="0.2">
      <c r="A562" s="4">
        <v>34820</v>
      </c>
      <c r="B562">
        <v>2589.2289999999998</v>
      </c>
      <c r="C562">
        <v>469.245</v>
      </c>
      <c r="D562">
        <v>459.78</v>
      </c>
      <c r="E562">
        <v>9.4649999999999999</v>
      </c>
      <c r="F562">
        <v>934.21699999999998</v>
      </c>
      <c r="G562">
        <v>440.589</v>
      </c>
      <c r="H562">
        <v>323.39999999999998</v>
      </c>
      <c r="I562">
        <v>109.07899999999999</v>
      </c>
      <c r="J562">
        <v>8.11</v>
      </c>
      <c r="K562">
        <v>493.62799999999999</v>
      </c>
      <c r="L562">
        <v>955.17700000000002</v>
      </c>
      <c r="M562">
        <v>221.19</v>
      </c>
      <c r="N562">
        <v>9.4</v>
      </c>
      <c r="O562">
        <v>20.779</v>
      </c>
      <c r="P562">
        <v>14.803000000000001</v>
      </c>
      <c r="Q562">
        <v>8.2230000000000008</v>
      </c>
      <c r="R562">
        <v>9.0619999999999994</v>
      </c>
      <c r="S562">
        <v>-0.83899999999999997</v>
      </c>
      <c r="T562">
        <v>0.49199999999999999</v>
      </c>
      <c r="U562">
        <v>-4.3040000000000003</v>
      </c>
      <c r="V562">
        <v>-2.5499999999999998</v>
      </c>
      <c r="W562">
        <v>-2.4369999999999998</v>
      </c>
      <c r="X562">
        <v>0.68300000000000005</v>
      </c>
      <c r="Y562">
        <v>4.7960000000000003</v>
      </c>
      <c r="Z562">
        <v>4.5449999999999999</v>
      </c>
      <c r="AA562">
        <v>1.226</v>
      </c>
      <c r="AB562">
        <v>0.317</v>
      </c>
      <c r="AC562">
        <v>0.379</v>
      </c>
    </row>
    <row r="563" spans="1:29" x14ac:dyDescent="0.2">
      <c r="A563" s="4">
        <v>34851</v>
      </c>
      <c r="B563">
        <v>2593.63</v>
      </c>
      <c r="C563">
        <v>473.44200000000001</v>
      </c>
      <c r="D563">
        <v>463.25200000000001</v>
      </c>
      <c r="E563">
        <v>10.19</v>
      </c>
      <c r="F563">
        <v>927.13499999999999</v>
      </c>
      <c r="G563">
        <v>429.33300000000003</v>
      </c>
      <c r="H563">
        <v>315.87</v>
      </c>
      <c r="I563">
        <v>105.691</v>
      </c>
      <c r="J563">
        <v>7.7720000000000002</v>
      </c>
      <c r="K563">
        <v>497.80200000000002</v>
      </c>
      <c r="L563">
        <v>961.07799999999997</v>
      </c>
      <c r="M563">
        <v>221.696</v>
      </c>
      <c r="N563">
        <v>10.279</v>
      </c>
      <c r="O563">
        <v>21.167999999999999</v>
      </c>
      <c r="P563">
        <v>4.4740000000000002</v>
      </c>
      <c r="Q563">
        <v>4.2699999999999996</v>
      </c>
      <c r="R563">
        <v>3.5449999999999999</v>
      </c>
      <c r="S563">
        <v>0.72499999999999998</v>
      </c>
      <c r="T563">
        <v>-7.0819999999999999</v>
      </c>
      <c r="U563">
        <v>-11.256</v>
      </c>
      <c r="V563">
        <v>-7.53</v>
      </c>
      <c r="W563">
        <v>-3.3879999999999999</v>
      </c>
      <c r="X563">
        <v>-0.33800000000000002</v>
      </c>
      <c r="Y563">
        <v>4.1740000000000004</v>
      </c>
      <c r="Z563">
        <v>5.9009999999999998</v>
      </c>
      <c r="AA563">
        <v>0.50600000000000001</v>
      </c>
      <c r="AB563">
        <v>0.879</v>
      </c>
      <c r="AC563">
        <v>0.38900000000000001</v>
      </c>
    </row>
    <row r="564" spans="1:29" x14ac:dyDescent="0.2">
      <c r="A564" s="4">
        <v>34881</v>
      </c>
      <c r="B564">
        <v>2603.4789999999998</v>
      </c>
      <c r="C564">
        <v>474.84399999999999</v>
      </c>
      <c r="D564">
        <v>464.589</v>
      </c>
      <c r="E564">
        <v>10.255000000000001</v>
      </c>
      <c r="F564">
        <v>928.95</v>
      </c>
      <c r="G564">
        <v>424.93299999999999</v>
      </c>
      <c r="H564">
        <v>314.60899999999998</v>
      </c>
      <c r="I564">
        <v>102.27800000000001</v>
      </c>
      <c r="J564">
        <v>8.0459999999999994</v>
      </c>
      <c r="K564">
        <v>504.017</v>
      </c>
      <c r="L564">
        <v>968.01300000000003</v>
      </c>
      <c r="M564">
        <v>221.54</v>
      </c>
      <c r="N564">
        <v>10.132</v>
      </c>
      <c r="O564">
        <v>21.606000000000002</v>
      </c>
      <c r="P564">
        <v>9.8650000000000002</v>
      </c>
      <c r="Q564">
        <v>1.4179999999999999</v>
      </c>
      <c r="R564">
        <v>1.353</v>
      </c>
      <c r="S564">
        <v>6.5000000000000002E-2</v>
      </c>
      <c r="T564">
        <v>1.8149999999999999</v>
      </c>
      <c r="U564">
        <v>-4.4000000000000004</v>
      </c>
      <c r="V564">
        <v>-1.2609999999999999</v>
      </c>
      <c r="W564">
        <v>-3.4129999999999998</v>
      </c>
      <c r="X564">
        <v>0.27400000000000002</v>
      </c>
      <c r="Y564">
        <v>6.2149999999999999</v>
      </c>
      <c r="Z564">
        <v>6.9349999999999996</v>
      </c>
      <c r="AA564">
        <v>-0.156</v>
      </c>
      <c r="AB564">
        <v>-0.14699999999999999</v>
      </c>
      <c r="AC564">
        <v>0.438</v>
      </c>
    </row>
    <row r="565" spans="1:29" x14ac:dyDescent="0.2">
      <c r="A565" s="4">
        <v>34912</v>
      </c>
      <c r="B565">
        <v>2616.39</v>
      </c>
      <c r="C565">
        <v>472.56900000000002</v>
      </c>
      <c r="D565">
        <v>462.70800000000003</v>
      </c>
      <c r="E565">
        <v>9.8610000000000007</v>
      </c>
      <c r="F565">
        <v>937.45399999999995</v>
      </c>
      <c r="G565">
        <v>428.45</v>
      </c>
      <c r="H565">
        <v>318.64499999999998</v>
      </c>
      <c r="I565">
        <v>101.542</v>
      </c>
      <c r="J565">
        <v>8.2629999999999999</v>
      </c>
      <c r="K565">
        <v>509.00400000000002</v>
      </c>
      <c r="L565">
        <v>974.02599999999995</v>
      </c>
      <c r="M565">
        <v>222.12299999999999</v>
      </c>
      <c r="N565">
        <v>10.218</v>
      </c>
      <c r="O565">
        <v>22.088000000000001</v>
      </c>
      <c r="P565">
        <v>12.231</v>
      </c>
      <c r="Q565">
        <v>-2.9550000000000001</v>
      </c>
      <c r="R565">
        <v>-2.5609999999999999</v>
      </c>
      <c r="S565">
        <v>-0.39400000000000002</v>
      </c>
      <c r="T565">
        <v>8.5039999999999996</v>
      </c>
      <c r="U565">
        <v>3.5169999999999999</v>
      </c>
      <c r="V565">
        <v>4.0359999999999996</v>
      </c>
      <c r="W565">
        <v>-0.73599999999999999</v>
      </c>
      <c r="X565">
        <v>0.217</v>
      </c>
      <c r="Y565">
        <v>4.9870000000000001</v>
      </c>
      <c r="Z565">
        <v>6.0129999999999999</v>
      </c>
      <c r="AA565">
        <v>0.58299999999999996</v>
      </c>
      <c r="AB565">
        <v>8.5999999999999993E-2</v>
      </c>
      <c r="AC565">
        <v>0.48199999999999998</v>
      </c>
    </row>
    <row r="566" spans="1:29" x14ac:dyDescent="0.2">
      <c r="A566" s="4">
        <v>34943</v>
      </c>
      <c r="B566">
        <v>2623.4</v>
      </c>
      <c r="C566">
        <v>478.678</v>
      </c>
      <c r="D566">
        <v>467.15100000000001</v>
      </c>
      <c r="E566">
        <v>11.526999999999999</v>
      </c>
      <c r="F566">
        <v>930.82100000000003</v>
      </c>
      <c r="G566">
        <v>420.2</v>
      </c>
      <c r="H566">
        <v>312.28100000000001</v>
      </c>
      <c r="I566">
        <v>99.56</v>
      </c>
      <c r="J566">
        <v>8.359</v>
      </c>
      <c r="K566">
        <v>510.62099999999998</v>
      </c>
      <c r="L566">
        <v>981.27</v>
      </c>
      <c r="M566">
        <v>222.399</v>
      </c>
      <c r="N566">
        <v>10.231999999999999</v>
      </c>
      <c r="O566">
        <v>22.616</v>
      </c>
      <c r="P566">
        <v>7.4020000000000001</v>
      </c>
      <c r="Q566">
        <v>6.5010000000000003</v>
      </c>
      <c r="R566">
        <v>4.835</v>
      </c>
      <c r="S566">
        <v>1.6659999999999999</v>
      </c>
      <c r="T566">
        <v>-6.633</v>
      </c>
      <c r="U566">
        <v>-8.25</v>
      </c>
      <c r="V566">
        <v>-6.3639999999999999</v>
      </c>
      <c r="W566">
        <v>-1.982</v>
      </c>
      <c r="X566">
        <v>9.6000000000000002E-2</v>
      </c>
      <c r="Y566">
        <v>1.617</v>
      </c>
      <c r="Z566">
        <v>7.2439999999999998</v>
      </c>
      <c r="AA566">
        <v>0.27600000000000002</v>
      </c>
      <c r="AB566">
        <v>1.4E-2</v>
      </c>
      <c r="AC566">
        <v>0.52800000000000002</v>
      </c>
    </row>
    <row r="567" spans="1:29" x14ac:dyDescent="0.2">
      <c r="A567" s="4">
        <v>34973</v>
      </c>
      <c r="B567">
        <v>2638.8359999999998</v>
      </c>
      <c r="C567">
        <v>488.21800000000002</v>
      </c>
      <c r="D567">
        <v>476.11</v>
      </c>
      <c r="E567">
        <v>12.108000000000001</v>
      </c>
      <c r="F567">
        <v>926.56500000000005</v>
      </c>
      <c r="G567">
        <v>412.85599999999999</v>
      </c>
      <c r="H567">
        <v>308.98899999999998</v>
      </c>
      <c r="I567">
        <v>95.355000000000004</v>
      </c>
      <c r="J567">
        <v>8.5120000000000005</v>
      </c>
      <c r="K567">
        <v>513.70899999999995</v>
      </c>
      <c r="L567">
        <v>991.46600000000001</v>
      </c>
      <c r="M567">
        <v>222.18899999999999</v>
      </c>
      <c r="N567">
        <v>10.398</v>
      </c>
      <c r="O567">
        <v>23.324000000000002</v>
      </c>
      <c r="P567">
        <v>15.507</v>
      </c>
      <c r="Q567">
        <v>9.6110000000000007</v>
      </c>
      <c r="R567">
        <v>9.0299999999999994</v>
      </c>
      <c r="S567">
        <v>0.58099999999999996</v>
      </c>
      <c r="T567">
        <v>-4.2560000000000002</v>
      </c>
      <c r="U567">
        <v>-7.3440000000000003</v>
      </c>
      <c r="V567">
        <v>-3.2919999999999998</v>
      </c>
      <c r="W567">
        <v>-4.2050000000000001</v>
      </c>
      <c r="X567">
        <v>0.153</v>
      </c>
      <c r="Y567">
        <v>3.0880000000000001</v>
      </c>
      <c r="Z567">
        <v>10.196</v>
      </c>
      <c r="AA567">
        <v>-0.21</v>
      </c>
      <c r="AB567">
        <v>0.16600000000000001</v>
      </c>
      <c r="AC567">
        <v>0.70799999999999996</v>
      </c>
    </row>
    <row r="568" spans="1:29" x14ac:dyDescent="0.2">
      <c r="A568" s="4">
        <v>35004</v>
      </c>
      <c r="B568">
        <v>2682.1729999999998</v>
      </c>
      <c r="C568">
        <v>526.875</v>
      </c>
      <c r="D568">
        <v>513.79700000000003</v>
      </c>
      <c r="E568">
        <v>13.077999999999999</v>
      </c>
      <c r="F568">
        <v>920.99099999999999</v>
      </c>
      <c r="G568">
        <v>402.863</v>
      </c>
      <c r="H568">
        <v>301.173</v>
      </c>
      <c r="I568">
        <v>92.772999999999996</v>
      </c>
      <c r="J568">
        <v>8.9169999999999998</v>
      </c>
      <c r="K568">
        <v>518.12800000000004</v>
      </c>
      <c r="L568">
        <v>1001.467</v>
      </c>
      <c r="M568">
        <v>222.48500000000001</v>
      </c>
      <c r="N568">
        <v>10.355</v>
      </c>
      <c r="O568">
        <v>24.07</v>
      </c>
      <c r="P568">
        <v>43.305</v>
      </c>
      <c r="Q568">
        <v>38.484999999999999</v>
      </c>
      <c r="R568">
        <v>37.515000000000001</v>
      </c>
      <c r="S568">
        <v>0.97</v>
      </c>
      <c r="T568">
        <v>-5.4340000000000002</v>
      </c>
      <c r="U568">
        <v>-9.9930000000000003</v>
      </c>
      <c r="V568">
        <v>-7.8159999999999998</v>
      </c>
      <c r="W568">
        <v>-2.5819999999999999</v>
      </c>
      <c r="X568">
        <v>0.40500000000000003</v>
      </c>
      <c r="Y568">
        <v>4.5590000000000002</v>
      </c>
      <c r="Z568">
        <v>10.000999999999999</v>
      </c>
      <c r="AA568">
        <v>0.29599999999999999</v>
      </c>
      <c r="AB568">
        <v>-4.2999999999999997E-2</v>
      </c>
      <c r="AC568">
        <v>0.746</v>
      </c>
    </row>
    <row r="569" spans="1:29" x14ac:dyDescent="0.2">
      <c r="A569" s="4">
        <v>35034</v>
      </c>
      <c r="B569">
        <v>2742.5039999999999</v>
      </c>
      <c r="C569">
        <v>548.63300000000004</v>
      </c>
      <c r="D569">
        <v>530.82100000000003</v>
      </c>
      <c r="E569">
        <v>17.812000000000001</v>
      </c>
      <c r="F569">
        <v>919.84400000000005</v>
      </c>
      <c r="G569">
        <v>396.53</v>
      </c>
      <c r="H569">
        <v>298.96100000000001</v>
      </c>
      <c r="I569">
        <v>88.492000000000004</v>
      </c>
      <c r="J569">
        <v>9.077</v>
      </c>
      <c r="K569">
        <v>523.31399999999996</v>
      </c>
      <c r="L569">
        <v>1040.798</v>
      </c>
      <c r="M569">
        <v>223.13200000000001</v>
      </c>
      <c r="N569">
        <v>10.097</v>
      </c>
      <c r="O569">
        <v>24.972999999999999</v>
      </c>
      <c r="P569">
        <v>60.345999999999997</v>
      </c>
      <c r="Q569">
        <v>21.773</v>
      </c>
      <c r="R569">
        <v>17.039000000000001</v>
      </c>
      <c r="S569">
        <v>4.734</v>
      </c>
      <c r="T569">
        <v>-1.147</v>
      </c>
      <c r="U569">
        <v>-6.3330000000000002</v>
      </c>
      <c r="V569">
        <v>-2.2120000000000002</v>
      </c>
      <c r="W569">
        <v>-4.2809999999999997</v>
      </c>
      <c r="X569">
        <v>0.16</v>
      </c>
      <c r="Y569">
        <v>5.1859999999999999</v>
      </c>
      <c r="Z569">
        <v>39.331000000000003</v>
      </c>
      <c r="AA569">
        <v>0.64700000000000002</v>
      </c>
      <c r="AB569">
        <v>-0.25800000000000001</v>
      </c>
      <c r="AC569">
        <v>0.90300000000000002</v>
      </c>
    </row>
    <row r="570" spans="1:29" x14ac:dyDescent="0.2">
      <c r="A570" s="4">
        <v>35065</v>
      </c>
      <c r="B570">
        <v>2738.1689999999999</v>
      </c>
      <c r="C570">
        <v>513.452</v>
      </c>
      <c r="D570">
        <v>501.19900000000001</v>
      </c>
      <c r="E570">
        <v>12.253</v>
      </c>
      <c r="F570">
        <v>938.79</v>
      </c>
      <c r="G570">
        <v>409.161</v>
      </c>
      <c r="H570">
        <v>311.2</v>
      </c>
      <c r="I570">
        <v>88.81</v>
      </c>
      <c r="J570">
        <v>9.1509999999999998</v>
      </c>
      <c r="K570">
        <v>529.62900000000002</v>
      </c>
      <c r="L570">
        <v>1055.8219999999999</v>
      </c>
      <c r="M570">
        <v>220.114</v>
      </c>
      <c r="N570">
        <v>9.9909999999999997</v>
      </c>
      <c r="O570">
        <v>25.751000000000001</v>
      </c>
      <c r="P570">
        <v>-4.7389999999999999</v>
      </c>
      <c r="Q570">
        <v>-35.585000000000001</v>
      </c>
      <c r="R570">
        <v>-30.026</v>
      </c>
      <c r="S570">
        <v>-5.5590000000000002</v>
      </c>
      <c r="T570">
        <v>18.946000000000002</v>
      </c>
      <c r="U570">
        <v>12.631</v>
      </c>
      <c r="V570">
        <v>12.239000000000001</v>
      </c>
      <c r="W570">
        <v>0.318</v>
      </c>
      <c r="X570">
        <v>7.3999999999999996E-2</v>
      </c>
      <c r="Y570">
        <v>6.3150000000000004</v>
      </c>
      <c r="Z570">
        <v>15.023999999999999</v>
      </c>
      <c r="AA570">
        <v>-3.0179999999999998</v>
      </c>
      <c r="AB570">
        <v>-0.106</v>
      </c>
      <c r="AC570">
        <v>0.77800000000000002</v>
      </c>
    </row>
    <row r="571" spans="1:29" x14ac:dyDescent="0.2">
      <c r="A571" s="4">
        <v>35096</v>
      </c>
      <c r="B571">
        <v>2758.8110000000001</v>
      </c>
      <c r="C571">
        <v>516.89700000000005</v>
      </c>
      <c r="D571">
        <v>504.11</v>
      </c>
      <c r="E571">
        <v>12.787000000000001</v>
      </c>
      <c r="F571">
        <v>944.44299999999998</v>
      </c>
      <c r="G571">
        <v>405.40499999999997</v>
      </c>
      <c r="H571">
        <v>307.57600000000002</v>
      </c>
      <c r="I571">
        <v>88.644999999999996</v>
      </c>
      <c r="J571">
        <v>9.1839999999999993</v>
      </c>
      <c r="K571">
        <v>539.03800000000001</v>
      </c>
      <c r="L571">
        <v>1068.8920000000001</v>
      </c>
      <c r="M571">
        <v>218.03</v>
      </c>
      <c r="N571">
        <v>10.548999999999999</v>
      </c>
      <c r="O571">
        <v>26.155000000000001</v>
      </c>
      <c r="P571">
        <v>20.763999999999999</v>
      </c>
      <c r="Q571">
        <v>3.5670000000000002</v>
      </c>
      <c r="R571">
        <v>3.0329999999999999</v>
      </c>
      <c r="S571">
        <v>0.53400000000000003</v>
      </c>
      <c r="T571">
        <v>5.6529999999999996</v>
      </c>
      <c r="U571">
        <v>-3.7559999999999998</v>
      </c>
      <c r="V571">
        <v>-3.6240000000000001</v>
      </c>
      <c r="W571">
        <v>-0.16500000000000001</v>
      </c>
      <c r="X571">
        <v>3.3000000000000002E-2</v>
      </c>
      <c r="Y571">
        <v>9.4090000000000007</v>
      </c>
      <c r="Z571">
        <v>13.07</v>
      </c>
      <c r="AA571">
        <v>-2.0840000000000001</v>
      </c>
      <c r="AB571">
        <v>0.55800000000000005</v>
      </c>
      <c r="AC571">
        <v>0.40400000000000003</v>
      </c>
    </row>
    <row r="572" spans="1:29" x14ac:dyDescent="0.2">
      <c r="A572" s="4">
        <v>35125</v>
      </c>
      <c r="B572">
        <v>2762.5230000000001</v>
      </c>
      <c r="C572">
        <v>517.08000000000004</v>
      </c>
      <c r="D572">
        <v>504.65699999999998</v>
      </c>
      <c r="E572">
        <v>12.423</v>
      </c>
      <c r="F572">
        <v>942.14800000000002</v>
      </c>
      <c r="G572">
        <v>397.75299999999999</v>
      </c>
      <c r="H572">
        <v>301.97300000000001</v>
      </c>
      <c r="I572">
        <v>86.679000000000002</v>
      </c>
      <c r="J572">
        <v>9.1010000000000009</v>
      </c>
      <c r="K572">
        <v>544.39499999999998</v>
      </c>
      <c r="L572">
        <v>1075.644</v>
      </c>
      <c r="M572">
        <v>216.989</v>
      </c>
      <c r="N572">
        <v>10.662000000000001</v>
      </c>
      <c r="O572">
        <v>26.54</v>
      </c>
      <c r="P572">
        <v>3.669</v>
      </c>
      <c r="Q572">
        <v>0.14000000000000001</v>
      </c>
      <c r="R572">
        <v>0.504</v>
      </c>
      <c r="S572">
        <v>-0.36399999999999999</v>
      </c>
      <c r="T572">
        <v>-2.2949999999999999</v>
      </c>
      <c r="U572">
        <v>-7.6520000000000001</v>
      </c>
      <c r="V572">
        <v>-5.6029999999999998</v>
      </c>
      <c r="W572">
        <v>-1.966</v>
      </c>
      <c r="X572">
        <v>-8.3000000000000004E-2</v>
      </c>
      <c r="Y572">
        <v>5.3570000000000002</v>
      </c>
      <c r="Z572">
        <v>6.7519999999999998</v>
      </c>
      <c r="AA572">
        <v>-1.0409999999999999</v>
      </c>
      <c r="AB572">
        <v>0.113</v>
      </c>
      <c r="AC572">
        <v>0.38500000000000001</v>
      </c>
    </row>
    <row r="573" spans="1:29" x14ac:dyDescent="0.2">
      <c r="A573" s="4">
        <v>35156</v>
      </c>
      <c r="B573">
        <v>2770.13</v>
      </c>
      <c r="C573">
        <v>521.51599999999996</v>
      </c>
      <c r="D573">
        <v>509.46800000000002</v>
      </c>
      <c r="E573">
        <v>12.048</v>
      </c>
      <c r="F573">
        <v>941.35</v>
      </c>
      <c r="G573">
        <v>391.721</v>
      </c>
      <c r="H573">
        <v>298.8</v>
      </c>
      <c r="I573">
        <v>84.025999999999996</v>
      </c>
      <c r="J573">
        <v>8.8949999999999996</v>
      </c>
      <c r="K573">
        <v>549.62900000000002</v>
      </c>
      <c r="L573">
        <v>1080.4880000000001</v>
      </c>
      <c r="M573">
        <v>216.12899999999999</v>
      </c>
      <c r="N573">
        <v>10.647</v>
      </c>
      <c r="O573">
        <v>27.064</v>
      </c>
      <c r="P573">
        <v>7.2130000000000001</v>
      </c>
      <c r="Q573">
        <v>4.0419999999999998</v>
      </c>
      <c r="R573">
        <v>4.4169999999999998</v>
      </c>
      <c r="S573">
        <v>-0.375</v>
      </c>
      <c r="T573">
        <v>-0.79800000000000004</v>
      </c>
      <c r="U573">
        <v>-6.032</v>
      </c>
      <c r="V573">
        <v>-3.173</v>
      </c>
      <c r="W573">
        <v>-2.653</v>
      </c>
      <c r="X573">
        <v>-0.20599999999999999</v>
      </c>
      <c r="Y573">
        <v>5.234</v>
      </c>
      <c r="Z573">
        <v>4.8440000000000003</v>
      </c>
      <c r="AA573">
        <v>-0.86</v>
      </c>
      <c r="AB573">
        <v>-1.4999999999999999E-2</v>
      </c>
      <c r="AC573">
        <v>0.52400000000000002</v>
      </c>
    </row>
    <row r="574" spans="1:29" x14ac:dyDescent="0.2">
      <c r="A574" s="4">
        <v>35186</v>
      </c>
      <c r="B574">
        <v>2774.3620000000001</v>
      </c>
      <c r="C574">
        <v>521.68399999999997</v>
      </c>
      <c r="D574">
        <v>509.39</v>
      </c>
      <c r="E574">
        <v>12.294</v>
      </c>
      <c r="F574">
        <v>942.47799999999995</v>
      </c>
      <c r="G574">
        <v>387.09300000000002</v>
      </c>
      <c r="H574">
        <v>296.42700000000002</v>
      </c>
      <c r="I574">
        <v>81.59</v>
      </c>
      <c r="J574">
        <v>9.0760000000000005</v>
      </c>
      <c r="K574">
        <v>555.38499999999999</v>
      </c>
      <c r="L574">
        <v>1082.932</v>
      </c>
      <c r="M574">
        <v>216.25899999999999</v>
      </c>
      <c r="N574">
        <v>11.009</v>
      </c>
      <c r="O574">
        <v>27.558</v>
      </c>
      <c r="P574">
        <v>3.9790000000000001</v>
      </c>
      <c r="Q574">
        <v>0.115</v>
      </c>
      <c r="R574">
        <v>-0.13100000000000001</v>
      </c>
      <c r="S574">
        <v>0.246</v>
      </c>
      <c r="T574">
        <v>0.79800000000000004</v>
      </c>
      <c r="U574">
        <v>-4.7279999999999998</v>
      </c>
      <c r="V574">
        <v>-2.3730000000000002</v>
      </c>
      <c r="W574">
        <v>-2.536</v>
      </c>
      <c r="X574">
        <v>0.18099999999999999</v>
      </c>
      <c r="Y574">
        <v>5.5259999999999998</v>
      </c>
      <c r="Z574">
        <v>2.5739999999999998</v>
      </c>
      <c r="AA574">
        <v>0.13</v>
      </c>
      <c r="AB574">
        <v>0.36199999999999999</v>
      </c>
      <c r="AC574">
        <v>0.49399999999999999</v>
      </c>
    </row>
    <row r="575" spans="1:29" x14ac:dyDescent="0.2">
      <c r="A575" s="4">
        <v>35217</v>
      </c>
      <c r="B575">
        <v>2785.1280000000002</v>
      </c>
      <c r="C575">
        <v>533.95500000000004</v>
      </c>
      <c r="D575">
        <v>521.59699999999998</v>
      </c>
      <c r="E575">
        <v>12.358000000000001</v>
      </c>
      <c r="F575">
        <v>939.43899999999996</v>
      </c>
      <c r="G575">
        <v>378.46800000000002</v>
      </c>
      <c r="H575">
        <v>288.64299999999997</v>
      </c>
      <c r="I575">
        <v>80.606999999999999</v>
      </c>
      <c r="J575">
        <v>9.218</v>
      </c>
      <c r="K575">
        <v>560.971</v>
      </c>
      <c r="L575">
        <v>1084.2950000000001</v>
      </c>
      <c r="M575">
        <v>216.40100000000001</v>
      </c>
      <c r="N575">
        <v>11.038</v>
      </c>
      <c r="O575">
        <v>27.875</v>
      </c>
      <c r="P575">
        <v>10.845000000000001</v>
      </c>
      <c r="Q575">
        <v>12.35</v>
      </c>
      <c r="R575">
        <v>12.286</v>
      </c>
      <c r="S575">
        <v>6.4000000000000001E-2</v>
      </c>
      <c r="T575">
        <v>-3.0390000000000001</v>
      </c>
      <c r="U575">
        <v>-8.625</v>
      </c>
      <c r="V575">
        <v>-7.7839999999999998</v>
      </c>
      <c r="W575">
        <v>-0.98299999999999998</v>
      </c>
      <c r="X575">
        <v>0.14199999999999999</v>
      </c>
      <c r="Y575">
        <v>5.5860000000000003</v>
      </c>
      <c r="Z575">
        <v>1.363</v>
      </c>
      <c r="AA575">
        <v>0.14199999999999999</v>
      </c>
      <c r="AB575">
        <v>2.9000000000000001E-2</v>
      </c>
      <c r="AC575">
        <v>0.317</v>
      </c>
    </row>
    <row r="576" spans="1:29" x14ac:dyDescent="0.2">
      <c r="A576" s="4">
        <v>35247</v>
      </c>
      <c r="B576">
        <v>2790.2649999999999</v>
      </c>
      <c r="C576">
        <v>531.20699999999999</v>
      </c>
      <c r="D576">
        <v>519.97199999999998</v>
      </c>
      <c r="E576">
        <v>11.234999999999999</v>
      </c>
      <c r="F576">
        <v>945.69500000000005</v>
      </c>
      <c r="G576">
        <v>378.86599999999999</v>
      </c>
      <c r="H576">
        <v>290.65899999999999</v>
      </c>
      <c r="I576">
        <v>78.832999999999998</v>
      </c>
      <c r="J576">
        <v>9.3740000000000006</v>
      </c>
      <c r="K576">
        <v>566.82899999999995</v>
      </c>
      <c r="L576">
        <v>1085.681</v>
      </c>
      <c r="M576">
        <v>216.66800000000001</v>
      </c>
      <c r="N576">
        <v>11.013999999999999</v>
      </c>
      <c r="O576">
        <v>28.177</v>
      </c>
      <c r="P576">
        <v>5.4770000000000003</v>
      </c>
      <c r="Q576">
        <v>-2.3679999999999999</v>
      </c>
      <c r="R576">
        <v>-1.2450000000000001</v>
      </c>
      <c r="S576">
        <v>-1.123</v>
      </c>
      <c r="T576">
        <v>6.3559999999999999</v>
      </c>
      <c r="U576">
        <v>0.498</v>
      </c>
      <c r="V576">
        <v>2.016</v>
      </c>
      <c r="W576">
        <v>-1.6739999999999999</v>
      </c>
      <c r="X576">
        <v>0.156</v>
      </c>
      <c r="Y576">
        <v>5.8579999999999997</v>
      </c>
      <c r="Z576">
        <v>1.246</v>
      </c>
      <c r="AA576">
        <v>0.26700000000000002</v>
      </c>
      <c r="AB576">
        <v>-2.4E-2</v>
      </c>
      <c r="AC576">
        <v>0.30199999999999999</v>
      </c>
    </row>
    <row r="577" spans="1:29" x14ac:dyDescent="0.2">
      <c r="A577" s="4">
        <v>35278</v>
      </c>
      <c r="B577">
        <v>2799.9380000000001</v>
      </c>
      <c r="C577">
        <v>531.25699999999995</v>
      </c>
      <c r="D577">
        <v>518.38</v>
      </c>
      <c r="E577">
        <v>12.877000000000001</v>
      </c>
      <c r="F577">
        <v>951.80399999999997</v>
      </c>
      <c r="G577">
        <v>380.30599999999998</v>
      </c>
      <c r="H577">
        <v>289.92099999999999</v>
      </c>
      <c r="I577">
        <v>81.010999999999996</v>
      </c>
      <c r="J577">
        <v>9.3740000000000006</v>
      </c>
      <c r="K577">
        <v>571.49800000000005</v>
      </c>
      <c r="L577">
        <v>1088.4639999999999</v>
      </c>
      <c r="M577">
        <v>217.405</v>
      </c>
      <c r="N577">
        <v>11.007999999999999</v>
      </c>
      <c r="O577">
        <v>28.553999999999998</v>
      </c>
      <c r="P577">
        <v>9.6150000000000002</v>
      </c>
      <c r="Q577">
        <v>-8.0000000000000002E-3</v>
      </c>
      <c r="R577">
        <v>-1.65</v>
      </c>
      <c r="S577">
        <v>1.6419999999999999</v>
      </c>
      <c r="T577">
        <v>6.109</v>
      </c>
      <c r="U577">
        <v>1.44</v>
      </c>
      <c r="V577">
        <v>-0.73799999999999999</v>
      </c>
      <c r="W577">
        <v>2.1779999999999999</v>
      </c>
      <c r="X577" t="s">
        <v>1109</v>
      </c>
      <c r="Y577">
        <v>4.6689999999999996</v>
      </c>
      <c r="Z577">
        <v>2.7829999999999999</v>
      </c>
      <c r="AA577">
        <v>0.73699999999999999</v>
      </c>
      <c r="AB577">
        <v>-6.0000000000000001E-3</v>
      </c>
      <c r="AC577">
        <v>0.377</v>
      </c>
    </row>
    <row r="578" spans="1:29" x14ac:dyDescent="0.2">
      <c r="A578" s="4">
        <v>35309</v>
      </c>
      <c r="B578">
        <v>2813.8110000000001</v>
      </c>
      <c r="C578">
        <v>545.44500000000005</v>
      </c>
      <c r="D578">
        <v>532.79200000000003</v>
      </c>
      <c r="E578">
        <v>12.653</v>
      </c>
      <c r="F578">
        <v>947.14800000000002</v>
      </c>
      <c r="G578">
        <v>371.86</v>
      </c>
      <c r="H578">
        <v>280.83</v>
      </c>
      <c r="I578">
        <v>81.009</v>
      </c>
      <c r="J578">
        <v>10.021000000000001</v>
      </c>
      <c r="K578">
        <v>575.28800000000001</v>
      </c>
      <c r="L578">
        <v>1092.0930000000001</v>
      </c>
      <c r="M578">
        <v>217.886</v>
      </c>
      <c r="N578">
        <v>11.239000000000001</v>
      </c>
      <c r="O578">
        <v>29.001999999999999</v>
      </c>
      <c r="P578">
        <v>13.971</v>
      </c>
      <c r="Q578">
        <v>13.866</v>
      </c>
      <c r="R578">
        <v>14.09</v>
      </c>
      <c r="S578">
        <v>-0.224</v>
      </c>
      <c r="T578">
        <v>-4.6559999999999997</v>
      </c>
      <c r="U578">
        <v>-8.4459999999999997</v>
      </c>
      <c r="V578">
        <v>-9.0909999999999993</v>
      </c>
      <c r="W578">
        <v>-2E-3</v>
      </c>
      <c r="X578">
        <v>0.64700000000000002</v>
      </c>
      <c r="Y578">
        <v>3.79</v>
      </c>
      <c r="Z578">
        <v>3.629</v>
      </c>
      <c r="AA578">
        <v>1.101</v>
      </c>
      <c r="AB578">
        <v>3.1E-2</v>
      </c>
      <c r="AC578">
        <v>0.44800000000000001</v>
      </c>
    </row>
    <row r="579" spans="1:29" x14ac:dyDescent="0.2">
      <c r="A579" s="4">
        <v>35339</v>
      </c>
      <c r="B579">
        <v>2829.5169999999998</v>
      </c>
      <c r="C579">
        <v>554.36199999999997</v>
      </c>
      <c r="D579">
        <v>540.23</v>
      </c>
      <c r="E579">
        <v>14.132</v>
      </c>
      <c r="F579">
        <v>946.65</v>
      </c>
      <c r="G579">
        <v>368.11099999999999</v>
      </c>
      <c r="H579">
        <v>278.38</v>
      </c>
      <c r="I579">
        <v>79.808999999999997</v>
      </c>
      <c r="J579">
        <v>9.9220000000000006</v>
      </c>
      <c r="K579">
        <v>578.53899999999999</v>
      </c>
      <c r="L579">
        <v>1097.9939999999999</v>
      </c>
      <c r="M579">
        <v>219.29900000000001</v>
      </c>
      <c r="N579">
        <v>11.212</v>
      </c>
      <c r="O579">
        <v>29.782</v>
      </c>
      <c r="P579">
        <v>15.760999999999999</v>
      </c>
      <c r="Q579">
        <v>8.9719999999999995</v>
      </c>
      <c r="R579">
        <v>7.4930000000000003</v>
      </c>
      <c r="S579">
        <v>1.4790000000000001</v>
      </c>
      <c r="T579">
        <v>-0.498</v>
      </c>
      <c r="U579">
        <v>-3.7490000000000001</v>
      </c>
      <c r="V579">
        <v>-2.4500000000000002</v>
      </c>
      <c r="W579">
        <v>-1.2</v>
      </c>
      <c r="X579">
        <v>-9.9000000000000005E-2</v>
      </c>
      <c r="Y579">
        <v>3.2509999999999999</v>
      </c>
      <c r="Z579">
        <v>5.9009999999999998</v>
      </c>
      <c r="AA579">
        <v>1.413</v>
      </c>
      <c r="AB579">
        <v>-2.7E-2</v>
      </c>
      <c r="AC579">
        <v>0.78</v>
      </c>
    </row>
    <row r="580" spans="1:29" x14ac:dyDescent="0.2">
      <c r="A580" s="4">
        <v>35370</v>
      </c>
      <c r="B580">
        <v>2866.1149999999998</v>
      </c>
      <c r="C580">
        <v>590.37199999999996</v>
      </c>
      <c r="D580">
        <v>575.43399999999997</v>
      </c>
      <c r="E580">
        <v>14.938000000000001</v>
      </c>
      <c r="F580">
        <v>940.81899999999996</v>
      </c>
      <c r="G580">
        <v>357.76100000000002</v>
      </c>
      <c r="H580">
        <v>269.827</v>
      </c>
      <c r="I580">
        <v>78.013000000000005</v>
      </c>
      <c r="J580">
        <v>9.9209999999999994</v>
      </c>
      <c r="K580">
        <v>583.05799999999999</v>
      </c>
      <c r="L580">
        <v>1102.6500000000001</v>
      </c>
      <c r="M580">
        <v>220.958</v>
      </c>
      <c r="N580">
        <v>11.316000000000001</v>
      </c>
      <c r="O580">
        <v>30.402000000000001</v>
      </c>
      <c r="P580">
        <v>36.418999999999997</v>
      </c>
      <c r="Q580">
        <v>35.831000000000003</v>
      </c>
      <c r="R580">
        <v>35.024999999999999</v>
      </c>
      <c r="S580">
        <v>0.80600000000000005</v>
      </c>
      <c r="T580">
        <v>-5.8310000000000004</v>
      </c>
      <c r="U580">
        <v>-10.35</v>
      </c>
      <c r="V580">
        <v>-8.5530000000000008</v>
      </c>
      <c r="W580">
        <v>-1.796</v>
      </c>
      <c r="X580">
        <v>-1E-3</v>
      </c>
      <c r="Y580">
        <v>4.5190000000000001</v>
      </c>
      <c r="Z580">
        <v>4.6559999999999997</v>
      </c>
      <c r="AA580">
        <v>1.659</v>
      </c>
      <c r="AB580">
        <v>0.104</v>
      </c>
      <c r="AC580">
        <v>0.62</v>
      </c>
    </row>
    <row r="581" spans="1:29" x14ac:dyDescent="0.2">
      <c r="A581" s="4">
        <v>35400</v>
      </c>
      <c r="B581">
        <v>2961.069</v>
      </c>
      <c r="C581">
        <v>638.78200000000004</v>
      </c>
      <c r="D581">
        <v>616.19600000000003</v>
      </c>
      <c r="E581">
        <v>22.585999999999999</v>
      </c>
      <c r="F581">
        <v>950.88699999999994</v>
      </c>
      <c r="G581">
        <v>362.87700000000001</v>
      </c>
      <c r="H581">
        <v>277.392</v>
      </c>
      <c r="I581">
        <v>75.825000000000003</v>
      </c>
      <c r="J581">
        <v>9.66</v>
      </c>
      <c r="K581">
        <v>588.01</v>
      </c>
      <c r="L581">
        <v>1137.5830000000001</v>
      </c>
      <c r="M581">
        <v>222.51599999999999</v>
      </c>
      <c r="N581">
        <v>11.301</v>
      </c>
      <c r="O581">
        <v>31.146000000000001</v>
      </c>
      <c r="P581">
        <v>94.325999999999993</v>
      </c>
      <c r="Q581">
        <v>48.281999999999996</v>
      </c>
      <c r="R581">
        <v>40.634</v>
      </c>
      <c r="S581">
        <v>7.6479999999999997</v>
      </c>
      <c r="T581">
        <v>9.8780000000000001</v>
      </c>
      <c r="U581">
        <v>5.1159999999999997</v>
      </c>
      <c r="V581">
        <v>7.5650000000000004</v>
      </c>
      <c r="W581">
        <v>-2.1880000000000002</v>
      </c>
      <c r="X581">
        <v>-0.26100000000000001</v>
      </c>
      <c r="Y581">
        <v>4.7619999999999996</v>
      </c>
      <c r="Z581">
        <v>34.933</v>
      </c>
      <c r="AA581">
        <v>1.238</v>
      </c>
      <c r="AB581">
        <v>-5.0000000000000001E-3</v>
      </c>
      <c r="AC581">
        <v>0.74399999999999999</v>
      </c>
    </row>
    <row r="582" spans="1:29" x14ac:dyDescent="0.2">
      <c r="A582" s="4">
        <v>35431</v>
      </c>
      <c r="B582">
        <v>2929.7570000000001</v>
      </c>
      <c r="C582">
        <v>581.11699999999996</v>
      </c>
      <c r="D582">
        <v>564.71799999999996</v>
      </c>
      <c r="E582">
        <v>16.399000000000001</v>
      </c>
      <c r="F582">
        <v>969.71600000000001</v>
      </c>
      <c r="G582">
        <v>377.26400000000001</v>
      </c>
      <c r="H582">
        <v>292.60899999999998</v>
      </c>
      <c r="I582">
        <v>75.16</v>
      </c>
      <c r="J582">
        <v>9.4949999999999992</v>
      </c>
      <c r="K582">
        <v>592.452</v>
      </c>
      <c r="L582">
        <v>1144.4829999999999</v>
      </c>
      <c r="M582">
        <v>222.947</v>
      </c>
      <c r="N582">
        <v>11.494</v>
      </c>
      <c r="O582">
        <v>31.992999999999999</v>
      </c>
      <c r="P582">
        <v>-31.754000000000001</v>
      </c>
      <c r="Q582">
        <v>-58.106999999999999</v>
      </c>
      <c r="R582">
        <v>-51.92</v>
      </c>
      <c r="S582">
        <v>-6.1870000000000003</v>
      </c>
      <c r="T582">
        <v>18.768999999999998</v>
      </c>
      <c r="U582">
        <v>14.387</v>
      </c>
      <c r="V582">
        <v>15.217000000000001</v>
      </c>
      <c r="W582">
        <v>-0.66500000000000004</v>
      </c>
      <c r="X582">
        <v>-0.16500000000000001</v>
      </c>
      <c r="Y582">
        <v>4.3819999999999997</v>
      </c>
      <c r="Z582">
        <v>6.9</v>
      </c>
      <c r="AA582">
        <v>0.49099999999999999</v>
      </c>
      <c r="AB582">
        <v>0.193</v>
      </c>
      <c r="AC582">
        <v>0.84699999999999998</v>
      </c>
    </row>
    <row r="583" spans="1:29" x14ac:dyDescent="0.2">
      <c r="A583" s="4">
        <v>35462</v>
      </c>
      <c r="B583">
        <v>2932.268</v>
      </c>
      <c r="C583">
        <v>580.01900000000001</v>
      </c>
      <c r="D583">
        <v>563.20399999999995</v>
      </c>
      <c r="E583">
        <v>16.815000000000001</v>
      </c>
      <c r="F583">
        <v>968.52700000000004</v>
      </c>
      <c r="G583">
        <v>371.49299999999999</v>
      </c>
      <c r="H583">
        <v>285.06099999999998</v>
      </c>
      <c r="I583">
        <v>76.968000000000004</v>
      </c>
      <c r="J583">
        <v>9.4640000000000004</v>
      </c>
      <c r="K583">
        <v>597.03399999999999</v>
      </c>
      <c r="L583">
        <v>1149.0899999999999</v>
      </c>
      <c r="M583">
        <v>223.10900000000001</v>
      </c>
      <c r="N583">
        <v>11.523</v>
      </c>
      <c r="O583">
        <v>32.619</v>
      </c>
      <c r="P583">
        <v>2.077</v>
      </c>
      <c r="Q583">
        <v>-1.532</v>
      </c>
      <c r="R583">
        <v>-1.948</v>
      </c>
      <c r="S583">
        <v>0.41599999999999998</v>
      </c>
      <c r="T583">
        <v>-1.1890000000000001</v>
      </c>
      <c r="U583">
        <v>-5.7709999999999999</v>
      </c>
      <c r="V583">
        <v>-7.548</v>
      </c>
      <c r="W583">
        <v>1.8080000000000001</v>
      </c>
      <c r="X583">
        <v>-3.1E-2</v>
      </c>
      <c r="Y583">
        <v>4.5819999999999999</v>
      </c>
      <c r="Z583">
        <v>4.6070000000000002</v>
      </c>
      <c r="AA583">
        <v>0.16200000000000001</v>
      </c>
      <c r="AB583">
        <v>2.9000000000000001E-2</v>
      </c>
      <c r="AC583">
        <v>0.626</v>
      </c>
    </row>
    <row r="584" spans="1:29" x14ac:dyDescent="0.2">
      <c r="A584" s="4">
        <v>35490</v>
      </c>
      <c r="B584">
        <v>2930.924</v>
      </c>
      <c r="C584">
        <v>579.06200000000001</v>
      </c>
      <c r="D584">
        <v>563.01400000000001</v>
      </c>
      <c r="E584">
        <v>16.047999999999998</v>
      </c>
      <c r="F584">
        <v>966.18399999999997</v>
      </c>
      <c r="G584">
        <v>364.51</v>
      </c>
      <c r="H584">
        <v>278.238</v>
      </c>
      <c r="I584">
        <v>76.843999999999994</v>
      </c>
      <c r="J584">
        <v>9.4280000000000008</v>
      </c>
      <c r="K584">
        <v>601.67399999999998</v>
      </c>
      <c r="L584">
        <v>1150.2660000000001</v>
      </c>
      <c r="M584">
        <v>224.209</v>
      </c>
      <c r="N584">
        <v>11.202999999999999</v>
      </c>
      <c r="O584">
        <v>34.293999999999997</v>
      </c>
      <c r="P584">
        <v>-0.61399999999999999</v>
      </c>
      <c r="Q584">
        <v>-0.83699999999999997</v>
      </c>
      <c r="R584">
        <v>-7.0000000000000007E-2</v>
      </c>
      <c r="S584">
        <v>-0.76700000000000002</v>
      </c>
      <c r="T584">
        <v>-1.853</v>
      </c>
      <c r="U584">
        <v>-6.9829999999999997</v>
      </c>
      <c r="V584">
        <v>-6.8230000000000004</v>
      </c>
      <c r="W584">
        <v>-0.124</v>
      </c>
      <c r="X584">
        <v>-3.5999999999999997E-2</v>
      </c>
      <c r="Y584">
        <v>5.13</v>
      </c>
      <c r="Z584">
        <v>1.1759999999999999</v>
      </c>
      <c r="AA584">
        <v>1.1000000000000001</v>
      </c>
      <c r="AB584">
        <v>-0.2</v>
      </c>
      <c r="AC584">
        <v>1.675</v>
      </c>
    </row>
    <row r="585" spans="1:29" x14ac:dyDescent="0.2">
      <c r="A585" s="4">
        <v>35521</v>
      </c>
      <c r="B585">
        <v>2934.57</v>
      </c>
      <c r="C585">
        <v>580.86500000000001</v>
      </c>
      <c r="D585">
        <v>566.22900000000004</v>
      </c>
      <c r="E585">
        <v>14.635999999999999</v>
      </c>
      <c r="F585">
        <v>970.36099999999999</v>
      </c>
      <c r="G585">
        <v>363.815</v>
      </c>
      <c r="H585">
        <v>278.17200000000003</v>
      </c>
      <c r="I585">
        <v>76.358000000000004</v>
      </c>
      <c r="J585">
        <v>9.2850000000000001</v>
      </c>
      <c r="K585">
        <v>606.54600000000005</v>
      </c>
      <c r="L585">
        <v>1147.5909999999999</v>
      </c>
      <c r="M585">
        <v>224.666</v>
      </c>
      <c r="N585">
        <v>11.087</v>
      </c>
      <c r="O585">
        <v>35.375</v>
      </c>
      <c r="P585">
        <v>3.3119999999999998</v>
      </c>
      <c r="Q585">
        <v>1.4690000000000001</v>
      </c>
      <c r="R585">
        <v>2.8809999999999998</v>
      </c>
      <c r="S585">
        <v>-1.4119999999999999</v>
      </c>
      <c r="T585">
        <v>4.1769999999999996</v>
      </c>
      <c r="U585">
        <v>-0.69499999999999995</v>
      </c>
      <c r="V585">
        <v>-6.6000000000000003E-2</v>
      </c>
      <c r="W585">
        <v>-0.48599999999999999</v>
      </c>
      <c r="X585">
        <v>-0.14299999999999999</v>
      </c>
      <c r="Y585">
        <v>4.8719999999999999</v>
      </c>
      <c r="Z585">
        <v>-2.6749999999999998</v>
      </c>
      <c r="AA585">
        <v>0.45700000000000002</v>
      </c>
      <c r="AB585">
        <v>-0.11600000000000001</v>
      </c>
      <c r="AC585">
        <v>1.081</v>
      </c>
    </row>
    <row r="586" spans="1:29" x14ac:dyDescent="0.2">
      <c r="A586" s="4">
        <v>35551</v>
      </c>
      <c r="B586">
        <v>2942.6</v>
      </c>
      <c r="C586">
        <v>587.70500000000004</v>
      </c>
      <c r="D586">
        <v>572.49400000000003</v>
      </c>
      <c r="E586">
        <v>15.211</v>
      </c>
      <c r="F586">
        <v>971.25</v>
      </c>
      <c r="G586">
        <v>361.81599999999997</v>
      </c>
      <c r="H586">
        <v>276.34899999999999</v>
      </c>
      <c r="I586">
        <v>76.222999999999999</v>
      </c>
      <c r="J586">
        <v>9.2439999999999998</v>
      </c>
      <c r="K586">
        <v>609.43399999999997</v>
      </c>
      <c r="L586">
        <v>1147.0229999999999</v>
      </c>
      <c r="M586">
        <v>225.2</v>
      </c>
      <c r="N586">
        <v>11.422000000000001</v>
      </c>
      <c r="O586">
        <v>35.942999999999998</v>
      </c>
      <c r="P586">
        <v>8.1039999999999992</v>
      </c>
      <c r="Q586">
        <v>6.9139999999999997</v>
      </c>
      <c r="R586">
        <v>6.3390000000000004</v>
      </c>
      <c r="S586">
        <v>0.57499999999999996</v>
      </c>
      <c r="T586">
        <v>0.88900000000000001</v>
      </c>
      <c r="U586">
        <v>-1.9990000000000001</v>
      </c>
      <c r="V586">
        <v>-1.823</v>
      </c>
      <c r="W586">
        <v>-0.13500000000000001</v>
      </c>
      <c r="X586">
        <v>-4.1000000000000002E-2</v>
      </c>
      <c r="Y586">
        <v>2.8879999999999999</v>
      </c>
      <c r="Z586">
        <v>-0.56799999999999995</v>
      </c>
      <c r="AA586">
        <v>0.53400000000000003</v>
      </c>
      <c r="AB586">
        <v>0.33500000000000002</v>
      </c>
      <c r="AC586">
        <v>0.56799999999999995</v>
      </c>
    </row>
    <row r="587" spans="1:29" x14ac:dyDescent="0.2">
      <c r="A587" s="4">
        <v>35582</v>
      </c>
      <c r="B587">
        <v>2946.8679999999999</v>
      </c>
      <c r="C587">
        <v>602.12599999999998</v>
      </c>
      <c r="D587">
        <v>588.22900000000004</v>
      </c>
      <c r="E587">
        <v>13.897</v>
      </c>
      <c r="F587">
        <v>962.71100000000001</v>
      </c>
      <c r="G587">
        <v>351.005</v>
      </c>
      <c r="H587">
        <v>264.01100000000002</v>
      </c>
      <c r="I587">
        <v>77.662000000000006</v>
      </c>
      <c r="J587">
        <v>9.3320000000000007</v>
      </c>
      <c r="K587">
        <v>611.70600000000002</v>
      </c>
      <c r="L587">
        <v>1144.742</v>
      </c>
      <c r="M587">
        <v>225.899</v>
      </c>
      <c r="N587">
        <v>11.39</v>
      </c>
      <c r="O587">
        <v>36.335999999999999</v>
      </c>
      <c r="P587">
        <v>3.8290000000000002</v>
      </c>
      <c r="Q587">
        <v>13.981999999999999</v>
      </c>
      <c r="R587">
        <v>15.295999999999999</v>
      </c>
      <c r="S587">
        <v>-1.3140000000000001</v>
      </c>
      <c r="T587">
        <v>-8.5389999999999997</v>
      </c>
      <c r="U587">
        <v>-10.811</v>
      </c>
      <c r="V587">
        <v>-12.337999999999999</v>
      </c>
      <c r="W587">
        <v>1.4390000000000001</v>
      </c>
      <c r="X587">
        <v>8.7999999999999995E-2</v>
      </c>
      <c r="Y587">
        <v>2.2719999999999998</v>
      </c>
      <c r="Z587">
        <v>-2.2810000000000001</v>
      </c>
      <c r="AA587">
        <v>0.69899999999999995</v>
      </c>
      <c r="AB587">
        <v>-3.2000000000000001E-2</v>
      </c>
      <c r="AC587">
        <v>0.39300000000000002</v>
      </c>
    </row>
    <row r="588" spans="1:29" x14ac:dyDescent="0.2">
      <c r="A588" s="4">
        <v>35612</v>
      </c>
      <c r="B588">
        <v>2946.7579999999998</v>
      </c>
      <c r="C588">
        <v>600.05200000000002</v>
      </c>
      <c r="D588">
        <v>586.28</v>
      </c>
      <c r="E588">
        <v>13.772</v>
      </c>
      <c r="F588">
        <v>966.02</v>
      </c>
      <c r="G588">
        <v>351.44900000000001</v>
      </c>
      <c r="H588">
        <v>263.53899999999999</v>
      </c>
      <c r="I588">
        <v>78.581999999999994</v>
      </c>
      <c r="J588">
        <v>9.3279999999999994</v>
      </c>
      <c r="K588">
        <v>614.57100000000003</v>
      </c>
      <c r="L588">
        <v>1142.856</v>
      </c>
      <c r="M588">
        <v>226.197</v>
      </c>
      <c r="N588">
        <v>11.632999999999999</v>
      </c>
      <c r="O588">
        <v>36.795000000000002</v>
      </c>
      <c r="P588">
        <v>-0.752</v>
      </c>
      <c r="Q588">
        <v>-2.7160000000000002</v>
      </c>
      <c r="R588">
        <v>-2.5910000000000002</v>
      </c>
      <c r="S588">
        <v>-0.125</v>
      </c>
      <c r="T588">
        <v>3.3090000000000002</v>
      </c>
      <c r="U588">
        <v>0.44400000000000001</v>
      </c>
      <c r="V588">
        <v>-0.47199999999999998</v>
      </c>
      <c r="W588">
        <v>0.92</v>
      </c>
      <c r="X588">
        <v>-4.0000000000000001E-3</v>
      </c>
      <c r="Y588">
        <v>2.8650000000000002</v>
      </c>
      <c r="Z588">
        <v>-1.8859999999999999</v>
      </c>
      <c r="AA588">
        <v>0.29799999999999999</v>
      </c>
      <c r="AB588">
        <v>0.24299999999999999</v>
      </c>
      <c r="AC588">
        <v>0.45900000000000002</v>
      </c>
    </row>
    <row r="589" spans="1:29" x14ac:dyDescent="0.2">
      <c r="A589" s="4">
        <v>35643</v>
      </c>
      <c r="B589">
        <v>2952.5770000000002</v>
      </c>
      <c r="C589">
        <v>600.899</v>
      </c>
      <c r="D589">
        <v>586.99199999999996</v>
      </c>
      <c r="E589">
        <v>13.907</v>
      </c>
      <c r="F589">
        <v>970.70600000000002</v>
      </c>
      <c r="G589">
        <v>352.64600000000002</v>
      </c>
      <c r="H589">
        <v>264.50299999999999</v>
      </c>
      <c r="I589">
        <v>78.775000000000006</v>
      </c>
      <c r="J589">
        <v>9.3680000000000003</v>
      </c>
      <c r="K589">
        <v>618.05999999999995</v>
      </c>
      <c r="L589">
        <v>1143.127</v>
      </c>
      <c r="M589">
        <v>226.209</v>
      </c>
      <c r="N589">
        <v>11.635999999999999</v>
      </c>
      <c r="O589">
        <v>36.893999999999998</v>
      </c>
      <c r="P589">
        <v>6.1609999999999996</v>
      </c>
      <c r="Q589">
        <v>1.1890000000000001</v>
      </c>
      <c r="R589">
        <v>1.054</v>
      </c>
      <c r="S589">
        <v>0.13500000000000001</v>
      </c>
      <c r="T589">
        <v>4.6859999999999999</v>
      </c>
      <c r="U589">
        <v>1.1970000000000001</v>
      </c>
      <c r="V589">
        <v>0.96399999999999997</v>
      </c>
      <c r="W589">
        <v>0.193</v>
      </c>
      <c r="X589">
        <v>0.04</v>
      </c>
      <c r="Y589">
        <v>3.4889999999999999</v>
      </c>
      <c r="Z589">
        <v>0.27100000000000002</v>
      </c>
      <c r="AA589">
        <v>1.2E-2</v>
      </c>
      <c r="AB589">
        <v>3.0000000000000001E-3</v>
      </c>
      <c r="AC589">
        <v>9.9000000000000005E-2</v>
      </c>
    </row>
    <row r="590" spans="1:29" x14ac:dyDescent="0.2">
      <c r="A590" s="4">
        <v>35674</v>
      </c>
      <c r="B590">
        <v>2950.7710000000002</v>
      </c>
      <c r="C590">
        <v>605.28499999999997</v>
      </c>
      <c r="D590">
        <v>591.67399999999998</v>
      </c>
      <c r="E590">
        <v>13.611000000000001</v>
      </c>
      <c r="F590">
        <v>965.505</v>
      </c>
      <c r="G590">
        <v>346.447</v>
      </c>
      <c r="H590">
        <v>259.036</v>
      </c>
      <c r="I590">
        <v>77.995999999999995</v>
      </c>
      <c r="J590">
        <v>9.4149999999999991</v>
      </c>
      <c r="K590">
        <v>619.05799999999999</v>
      </c>
      <c r="L590">
        <v>1142.537</v>
      </c>
      <c r="M590">
        <v>225.82499999999999</v>
      </c>
      <c r="N590">
        <v>11.619</v>
      </c>
      <c r="O590">
        <v>37.146000000000001</v>
      </c>
      <c r="P590">
        <v>-1.482</v>
      </c>
      <c r="Q590">
        <v>4.67</v>
      </c>
      <c r="R590">
        <v>4.9660000000000002</v>
      </c>
      <c r="S590">
        <v>-0.29599999999999999</v>
      </c>
      <c r="T590">
        <v>-5.2009999999999996</v>
      </c>
      <c r="U590">
        <v>-6.1989999999999998</v>
      </c>
      <c r="V590">
        <v>-5.4669999999999996</v>
      </c>
      <c r="W590">
        <v>-0.77900000000000003</v>
      </c>
      <c r="X590">
        <v>4.7E-2</v>
      </c>
      <c r="Y590">
        <v>0.998</v>
      </c>
      <c r="Z590">
        <v>-0.59</v>
      </c>
      <c r="AA590">
        <v>-0.34399999999999997</v>
      </c>
      <c r="AB590">
        <v>-1.7000000000000001E-2</v>
      </c>
      <c r="AC590">
        <v>0.29199999999999998</v>
      </c>
    </row>
    <row r="591" spans="1:29" x14ac:dyDescent="0.2">
      <c r="A591" s="4">
        <v>35704</v>
      </c>
      <c r="B591">
        <v>2964.1320000000001</v>
      </c>
      <c r="C591">
        <v>606.17700000000002</v>
      </c>
      <c r="D591">
        <v>591.16800000000001</v>
      </c>
      <c r="E591">
        <v>15.009</v>
      </c>
      <c r="F591">
        <v>976.55799999999999</v>
      </c>
      <c r="G591">
        <v>351.76900000000001</v>
      </c>
      <c r="H591">
        <v>262.065</v>
      </c>
      <c r="I591">
        <v>80.138999999999996</v>
      </c>
      <c r="J591">
        <v>9.5649999999999995</v>
      </c>
      <c r="K591">
        <v>624.78899999999999</v>
      </c>
      <c r="L591">
        <v>1142.8340000000001</v>
      </c>
      <c r="M591">
        <v>226.90299999999999</v>
      </c>
      <c r="N591">
        <v>11.66</v>
      </c>
      <c r="O591">
        <v>37.591999999999999</v>
      </c>
      <c r="P591">
        <v>13.612</v>
      </c>
      <c r="Q591">
        <v>1.2430000000000001</v>
      </c>
      <c r="R591">
        <v>-0.155</v>
      </c>
      <c r="S591">
        <v>1.3979999999999999</v>
      </c>
      <c r="T591">
        <v>10.952999999999999</v>
      </c>
      <c r="U591">
        <v>5.3220000000000001</v>
      </c>
      <c r="V591">
        <v>3.0289999999999999</v>
      </c>
      <c r="W591">
        <v>2.1429999999999998</v>
      </c>
      <c r="X591">
        <v>0.15</v>
      </c>
      <c r="Y591">
        <v>5.6310000000000002</v>
      </c>
      <c r="Z591">
        <v>0.29699999999999999</v>
      </c>
      <c r="AA591">
        <v>1.0780000000000001</v>
      </c>
      <c r="AB591">
        <v>4.1000000000000002E-2</v>
      </c>
      <c r="AC591">
        <v>0.44600000000000001</v>
      </c>
    </row>
    <row r="592" spans="1:29" x14ac:dyDescent="0.2">
      <c r="A592" s="4">
        <v>35735</v>
      </c>
      <c r="B592">
        <v>3003.98</v>
      </c>
      <c r="C592">
        <v>644.00099999999998</v>
      </c>
      <c r="D592">
        <v>626.68200000000002</v>
      </c>
      <c r="E592">
        <v>17.318999999999999</v>
      </c>
      <c r="F592">
        <v>975.05600000000004</v>
      </c>
      <c r="G592">
        <v>347.63200000000001</v>
      </c>
      <c r="H592">
        <v>256.83300000000003</v>
      </c>
      <c r="I592">
        <v>80.963999999999999</v>
      </c>
      <c r="J592">
        <v>9.8350000000000009</v>
      </c>
      <c r="K592">
        <v>627.42399999999998</v>
      </c>
      <c r="L592">
        <v>1144.6400000000001</v>
      </c>
      <c r="M592">
        <v>228.55</v>
      </c>
      <c r="N592">
        <v>11.733000000000001</v>
      </c>
      <c r="O592">
        <v>37.976999999999997</v>
      </c>
      <c r="P592">
        <v>39.540999999999997</v>
      </c>
      <c r="Q592">
        <v>37.517000000000003</v>
      </c>
      <c r="R592">
        <v>35.207000000000001</v>
      </c>
      <c r="S592">
        <v>2.31</v>
      </c>
      <c r="T592">
        <v>-1.502</v>
      </c>
      <c r="U592">
        <v>-4.1369999999999996</v>
      </c>
      <c r="V592">
        <v>-5.2320000000000002</v>
      </c>
      <c r="W592">
        <v>0.82499999999999996</v>
      </c>
      <c r="X592">
        <v>0.27</v>
      </c>
      <c r="Y592">
        <v>2.6349999999999998</v>
      </c>
      <c r="Z592">
        <v>1.806</v>
      </c>
      <c r="AA592">
        <v>1.647</v>
      </c>
      <c r="AB592">
        <v>7.2999999999999995E-2</v>
      </c>
      <c r="AC592">
        <v>0.38500000000000001</v>
      </c>
    </row>
    <row r="593" spans="1:29" x14ac:dyDescent="0.2">
      <c r="A593" s="4">
        <v>35765</v>
      </c>
      <c r="B593">
        <v>3061.8229999999999</v>
      </c>
      <c r="C593">
        <v>658.20699999999999</v>
      </c>
      <c r="D593">
        <v>635.53200000000004</v>
      </c>
      <c r="E593">
        <v>22.675000000000001</v>
      </c>
      <c r="F593">
        <v>984.74400000000003</v>
      </c>
      <c r="G593">
        <v>354.32400000000001</v>
      </c>
      <c r="H593">
        <v>264.22699999999998</v>
      </c>
      <c r="I593">
        <v>80.006</v>
      </c>
      <c r="J593">
        <v>10.090999999999999</v>
      </c>
      <c r="K593">
        <v>630.41999999999996</v>
      </c>
      <c r="L593">
        <v>1176.165</v>
      </c>
      <c r="M593">
        <v>230.6</v>
      </c>
      <c r="N593">
        <v>12.106999999999999</v>
      </c>
      <c r="O593">
        <v>38.255000000000003</v>
      </c>
      <c r="P593">
        <v>57.603999999999999</v>
      </c>
      <c r="Q593">
        <v>13.967000000000001</v>
      </c>
      <c r="R593">
        <v>8.6110000000000007</v>
      </c>
      <c r="S593">
        <v>5.3559999999999999</v>
      </c>
      <c r="T593">
        <v>9.6880000000000006</v>
      </c>
      <c r="U593">
        <v>6.6920000000000002</v>
      </c>
      <c r="V593">
        <v>7.3940000000000001</v>
      </c>
      <c r="W593">
        <v>-0.95799999999999996</v>
      </c>
      <c r="X593">
        <v>0.25600000000000001</v>
      </c>
      <c r="Y593">
        <v>2.996</v>
      </c>
      <c r="Z593">
        <v>31.524999999999999</v>
      </c>
      <c r="AA593">
        <v>2.0499999999999998</v>
      </c>
      <c r="AB593">
        <v>0.374</v>
      </c>
      <c r="AC593">
        <v>0.27800000000000002</v>
      </c>
    </row>
    <row r="594" spans="1:29" x14ac:dyDescent="0.2">
      <c r="A594" s="4">
        <v>35796</v>
      </c>
      <c r="B594">
        <v>3042.2</v>
      </c>
      <c r="C594">
        <v>622.55999999999995</v>
      </c>
      <c r="D594">
        <v>605.02700000000004</v>
      </c>
      <c r="E594">
        <v>17.533000000000001</v>
      </c>
      <c r="F594">
        <v>996.55</v>
      </c>
      <c r="G594">
        <v>362.83499999999998</v>
      </c>
      <c r="H594">
        <v>270.262</v>
      </c>
      <c r="I594">
        <v>82.106999999999999</v>
      </c>
      <c r="J594">
        <v>10.465999999999999</v>
      </c>
      <c r="K594">
        <v>633.71500000000003</v>
      </c>
      <c r="L594">
        <v>1178.8050000000001</v>
      </c>
      <c r="M594">
        <v>232.31200000000001</v>
      </c>
      <c r="N594">
        <v>11.973000000000001</v>
      </c>
      <c r="O594">
        <v>38.616999999999997</v>
      </c>
      <c r="P594">
        <v>-19.600000000000001</v>
      </c>
      <c r="Q594">
        <v>-35.984000000000002</v>
      </c>
      <c r="R594">
        <v>-30.841999999999999</v>
      </c>
      <c r="S594">
        <v>-5.1420000000000003</v>
      </c>
      <c r="T594">
        <v>11.805999999999999</v>
      </c>
      <c r="U594">
        <v>8.5109999999999992</v>
      </c>
      <c r="V594">
        <v>6.0350000000000001</v>
      </c>
      <c r="W594">
        <v>2.101</v>
      </c>
      <c r="X594">
        <v>0.375</v>
      </c>
      <c r="Y594">
        <v>3.2949999999999999</v>
      </c>
      <c r="Z594">
        <v>2.64</v>
      </c>
      <c r="AA594">
        <v>1.712</v>
      </c>
      <c r="AB594">
        <v>0.22600000000000001</v>
      </c>
      <c r="AC594">
        <v>0.36199999999999999</v>
      </c>
    </row>
    <row r="595" spans="1:29" x14ac:dyDescent="0.2">
      <c r="A595" s="4">
        <v>35827</v>
      </c>
      <c r="B595">
        <v>3051.86</v>
      </c>
      <c r="C595">
        <v>626.75300000000004</v>
      </c>
      <c r="D595">
        <v>607.66899999999998</v>
      </c>
      <c r="E595">
        <v>19.084</v>
      </c>
      <c r="F595">
        <v>997.21199999999999</v>
      </c>
      <c r="G595">
        <v>359.38799999999998</v>
      </c>
      <c r="H595">
        <v>262.47300000000001</v>
      </c>
      <c r="I595">
        <v>86.408000000000001</v>
      </c>
      <c r="J595">
        <v>10.507</v>
      </c>
      <c r="K595">
        <v>637.82399999999996</v>
      </c>
      <c r="L595">
        <v>1182.4670000000001</v>
      </c>
      <c r="M595">
        <v>233.46799999999999</v>
      </c>
      <c r="N595">
        <v>11.96</v>
      </c>
      <c r="O595">
        <v>39.042999999999999</v>
      </c>
      <c r="P595">
        <v>9.7690000000000001</v>
      </c>
      <c r="Q595">
        <v>4.3019999999999996</v>
      </c>
      <c r="R595">
        <v>2.7509999999999999</v>
      </c>
      <c r="S595">
        <v>1.5509999999999999</v>
      </c>
      <c r="T595">
        <v>0.66200000000000003</v>
      </c>
      <c r="U595">
        <v>-3.4470000000000001</v>
      </c>
      <c r="V595">
        <v>-7.7889999999999997</v>
      </c>
      <c r="W595">
        <v>4.3010000000000002</v>
      </c>
      <c r="X595">
        <v>4.1000000000000002E-2</v>
      </c>
      <c r="Y595">
        <v>4.109</v>
      </c>
      <c r="Z595">
        <v>3.6619999999999999</v>
      </c>
      <c r="AA595">
        <v>1.1559999999999999</v>
      </c>
      <c r="AB595">
        <v>-1.2999999999999999E-2</v>
      </c>
      <c r="AC595">
        <v>0.42599999999999999</v>
      </c>
    </row>
    <row r="596" spans="1:29" x14ac:dyDescent="0.2">
      <c r="A596" s="4">
        <v>35855</v>
      </c>
      <c r="C596">
        <v>628.78300000000002</v>
      </c>
      <c r="D596">
        <v>613.60699999999997</v>
      </c>
      <c r="E596">
        <v>15.176</v>
      </c>
      <c r="G596">
        <v>354.00900000000001</v>
      </c>
      <c r="H596">
        <v>256.78899999999999</v>
      </c>
      <c r="I596">
        <v>86.658000000000001</v>
      </c>
      <c r="J596">
        <v>10.561999999999999</v>
      </c>
      <c r="N596">
        <v>12.321</v>
      </c>
      <c r="Q596">
        <v>1.7110000000000001</v>
      </c>
      <c r="R596">
        <v>5.6189999999999998</v>
      </c>
      <c r="S596">
        <v>-3.9079999999999999</v>
      </c>
      <c r="U596">
        <v>-5.3789999999999996</v>
      </c>
      <c r="V596">
        <v>-5.6840000000000002</v>
      </c>
      <c r="W596">
        <v>0.25</v>
      </c>
      <c r="X596">
        <v>5.5E-2</v>
      </c>
      <c r="AB596">
        <v>0.36099999999999999</v>
      </c>
    </row>
  </sheetData>
  <pageMargins left="0.7" right="0.7" top="0.78740157499999996" bottom="0.78740157499999996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B8400-A6B0-2440-9207-60940A4AAA31}">
  <sheetPr codeName="Tabelle41"/>
  <dimension ref="A1:AC596"/>
  <sheetViews>
    <sheetView topLeftCell="A122" workbookViewId="0">
      <selection sqref="A1:AC596"/>
    </sheetView>
  </sheetViews>
  <sheetFormatPr baseColWidth="10" defaultRowHeight="16" x14ac:dyDescent="0.2"/>
  <sheetData>
    <row r="1" spans="1:29" x14ac:dyDescent="0.2">
      <c r="B1" t="s">
        <v>3111</v>
      </c>
      <c r="C1" t="s">
        <v>3112</v>
      </c>
      <c r="D1" t="s">
        <v>3113</v>
      </c>
      <c r="E1" t="s">
        <v>3114</v>
      </c>
      <c r="F1" t="s">
        <v>3115</v>
      </c>
      <c r="G1" t="s">
        <v>3116</v>
      </c>
      <c r="H1" t="s">
        <v>3117</v>
      </c>
      <c r="I1" t="s">
        <v>3118</v>
      </c>
      <c r="J1" t="s">
        <v>3119</v>
      </c>
      <c r="K1" t="s">
        <v>3120</v>
      </c>
      <c r="L1" t="s">
        <v>3121</v>
      </c>
      <c r="M1" t="s">
        <v>3122</v>
      </c>
      <c r="N1" t="s">
        <v>3123</v>
      </c>
      <c r="O1" t="s">
        <v>3124</v>
      </c>
      <c r="P1" t="s">
        <v>3125</v>
      </c>
      <c r="Q1" t="s">
        <v>3126</v>
      </c>
      <c r="R1" t="s">
        <v>3127</v>
      </c>
      <c r="S1" t="s">
        <v>3128</v>
      </c>
      <c r="T1" t="s">
        <v>3129</v>
      </c>
      <c r="U1" t="s">
        <v>3130</v>
      </c>
      <c r="V1" t="s">
        <v>3131</v>
      </c>
      <c r="W1" t="s">
        <v>3132</v>
      </c>
      <c r="X1" t="s">
        <v>3133</v>
      </c>
      <c r="Y1" t="s">
        <v>3134</v>
      </c>
      <c r="Z1" t="s">
        <v>3135</v>
      </c>
      <c r="AA1" t="s">
        <v>3136</v>
      </c>
      <c r="AB1" t="s">
        <v>3137</v>
      </c>
      <c r="AC1" t="s">
        <v>3138</v>
      </c>
    </row>
    <row r="2" spans="1:29" x14ac:dyDescent="0.2">
      <c r="B2" t="s">
        <v>3139</v>
      </c>
      <c r="C2" t="s">
        <v>3139</v>
      </c>
      <c r="D2" t="s">
        <v>3139</v>
      </c>
      <c r="E2" t="s">
        <v>3139</v>
      </c>
      <c r="F2" t="s">
        <v>3139</v>
      </c>
      <c r="G2" t="s">
        <v>3139</v>
      </c>
      <c r="H2" t="s">
        <v>3139</v>
      </c>
      <c r="I2" t="s">
        <v>3139</v>
      </c>
      <c r="J2" t="s">
        <v>3139</v>
      </c>
      <c r="K2" t="s">
        <v>3139</v>
      </c>
      <c r="L2" t="s">
        <v>3139</v>
      </c>
      <c r="M2" t="s">
        <v>3139</v>
      </c>
      <c r="N2" t="s">
        <v>2091</v>
      </c>
      <c r="O2" t="s">
        <v>3139</v>
      </c>
      <c r="P2" t="s">
        <v>3139</v>
      </c>
      <c r="Q2" t="s">
        <v>3139</v>
      </c>
      <c r="R2" t="s">
        <v>3139</v>
      </c>
      <c r="S2" t="s">
        <v>3139</v>
      </c>
      <c r="T2" t="s">
        <v>3139</v>
      </c>
      <c r="U2" t="s">
        <v>3139</v>
      </c>
      <c r="V2" t="s">
        <v>3139</v>
      </c>
      <c r="W2" t="s">
        <v>3139</v>
      </c>
      <c r="X2" t="s">
        <v>3139</v>
      </c>
      <c r="Y2" t="s">
        <v>3139</v>
      </c>
      <c r="Z2" t="s">
        <v>3139</v>
      </c>
      <c r="AA2" t="s">
        <v>3139</v>
      </c>
      <c r="AB2" t="s">
        <v>2091</v>
      </c>
      <c r="AC2" t="s">
        <v>3139</v>
      </c>
    </row>
    <row r="3" spans="1:29" x14ac:dyDescent="0.2">
      <c r="B3" t="s">
        <v>1093</v>
      </c>
      <c r="C3" t="s">
        <v>2109</v>
      </c>
      <c r="D3" t="s">
        <v>3022</v>
      </c>
      <c r="E3" t="s">
        <v>3023</v>
      </c>
      <c r="F3" t="s">
        <v>2110</v>
      </c>
      <c r="G3" t="s">
        <v>3024</v>
      </c>
      <c r="H3" t="s">
        <v>3025</v>
      </c>
      <c r="I3" t="s">
        <v>3026</v>
      </c>
      <c r="J3" t="s">
        <v>3027</v>
      </c>
      <c r="K3" t="s">
        <v>3028</v>
      </c>
      <c r="L3" t="s">
        <v>3029</v>
      </c>
      <c r="M3" t="s">
        <v>2112</v>
      </c>
      <c r="N3" t="s">
        <v>3140</v>
      </c>
      <c r="O3" t="s">
        <v>3031</v>
      </c>
      <c r="P3" t="s">
        <v>1093</v>
      </c>
      <c r="Q3" t="s">
        <v>2109</v>
      </c>
      <c r="R3" t="s">
        <v>3022</v>
      </c>
      <c r="S3" t="s">
        <v>3023</v>
      </c>
      <c r="T3" t="s">
        <v>2110</v>
      </c>
      <c r="U3" t="s">
        <v>3024</v>
      </c>
      <c r="V3" t="s">
        <v>3025</v>
      </c>
      <c r="W3" t="s">
        <v>3026</v>
      </c>
      <c r="X3" t="s">
        <v>3027</v>
      </c>
      <c r="Y3" t="s">
        <v>3028</v>
      </c>
      <c r="Z3" t="s">
        <v>3029</v>
      </c>
      <c r="AA3" t="s">
        <v>2112</v>
      </c>
      <c r="AB3" t="s">
        <v>3140</v>
      </c>
      <c r="AC3" t="s">
        <v>3031</v>
      </c>
    </row>
    <row r="4" spans="1:29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</row>
    <row r="5" spans="1:29" x14ac:dyDescent="0.2">
      <c r="A5" s="4">
        <v>17868</v>
      </c>
      <c r="O5" t="s">
        <v>1109</v>
      </c>
    </row>
    <row r="6" spans="1:29" x14ac:dyDescent="0.2">
      <c r="A6" s="4">
        <v>17899</v>
      </c>
      <c r="O6" t="s">
        <v>1109</v>
      </c>
      <c r="AC6" t="s">
        <v>1109</v>
      </c>
    </row>
    <row r="7" spans="1:29" x14ac:dyDescent="0.2">
      <c r="A7" s="4">
        <v>17930</v>
      </c>
      <c r="O7" t="s">
        <v>1109</v>
      </c>
      <c r="AC7" t="s">
        <v>1109</v>
      </c>
    </row>
    <row r="8" spans="1:29" x14ac:dyDescent="0.2">
      <c r="A8" s="4">
        <v>17958</v>
      </c>
      <c r="O8" t="s">
        <v>1109</v>
      </c>
      <c r="AC8" t="s">
        <v>1109</v>
      </c>
    </row>
    <row r="9" spans="1:29" x14ac:dyDescent="0.2">
      <c r="A9" s="4">
        <v>17989</v>
      </c>
      <c r="O9" t="s">
        <v>1109</v>
      </c>
      <c r="AC9" t="s">
        <v>1109</v>
      </c>
    </row>
    <row r="10" spans="1:29" x14ac:dyDescent="0.2">
      <c r="A10" s="4">
        <v>18019</v>
      </c>
      <c r="O10" t="s">
        <v>1109</v>
      </c>
      <c r="AC10" t="s">
        <v>1109</v>
      </c>
    </row>
    <row r="11" spans="1:29" x14ac:dyDescent="0.2">
      <c r="A11" s="4">
        <v>18050</v>
      </c>
      <c r="O11" t="s">
        <v>1109</v>
      </c>
      <c r="AC11" t="s">
        <v>1109</v>
      </c>
    </row>
    <row r="12" spans="1:29" x14ac:dyDescent="0.2">
      <c r="A12" s="4">
        <v>18080</v>
      </c>
      <c r="O12" t="s">
        <v>1109</v>
      </c>
      <c r="AC12" t="s">
        <v>1109</v>
      </c>
    </row>
    <row r="13" spans="1:29" x14ac:dyDescent="0.2">
      <c r="A13" s="4">
        <v>18111</v>
      </c>
      <c r="O13" t="s">
        <v>1109</v>
      </c>
      <c r="AC13" t="s">
        <v>1109</v>
      </c>
    </row>
    <row r="14" spans="1:29" x14ac:dyDescent="0.2">
      <c r="A14" s="4">
        <v>18142</v>
      </c>
      <c r="O14" t="s">
        <v>1109</v>
      </c>
      <c r="AC14" t="s">
        <v>1109</v>
      </c>
    </row>
    <row r="15" spans="1:29" x14ac:dyDescent="0.2">
      <c r="A15" s="4">
        <v>18172</v>
      </c>
      <c r="O15" t="s">
        <v>1109</v>
      </c>
      <c r="AC15" t="s">
        <v>1109</v>
      </c>
    </row>
    <row r="16" spans="1:29" x14ac:dyDescent="0.2">
      <c r="A16" s="4">
        <v>18203</v>
      </c>
      <c r="O16" t="s">
        <v>1109</v>
      </c>
      <c r="AC16" t="s">
        <v>1109</v>
      </c>
    </row>
    <row r="17" spans="1:29" x14ac:dyDescent="0.2">
      <c r="A17" s="4">
        <v>18233</v>
      </c>
      <c r="O17" t="s">
        <v>1109</v>
      </c>
      <c r="AC17" t="s">
        <v>1109</v>
      </c>
    </row>
    <row r="18" spans="1:29" x14ac:dyDescent="0.2">
      <c r="A18" s="4">
        <v>18264</v>
      </c>
      <c r="O18" t="s">
        <v>1109</v>
      </c>
      <c r="AC18" t="s">
        <v>1109</v>
      </c>
    </row>
    <row r="19" spans="1:29" x14ac:dyDescent="0.2">
      <c r="A19" s="4">
        <v>18295</v>
      </c>
      <c r="O19" t="s">
        <v>1109</v>
      </c>
      <c r="AC19" t="s">
        <v>1109</v>
      </c>
    </row>
    <row r="20" spans="1:29" x14ac:dyDescent="0.2">
      <c r="A20" s="4">
        <v>18323</v>
      </c>
      <c r="O20" t="s">
        <v>1109</v>
      </c>
      <c r="AC20" t="s">
        <v>1109</v>
      </c>
    </row>
    <row r="21" spans="1:29" x14ac:dyDescent="0.2">
      <c r="A21" s="4">
        <v>18354</v>
      </c>
      <c r="O21" t="s">
        <v>1109</v>
      </c>
      <c r="AC21" t="s">
        <v>1109</v>
      </c>
    </row>
    <row r="22" spans="1:29" x14ac:dyDescent="0.2">
      <c r="A22" s="4">
        <v>18384</v>
      </c>
      <c r="O22" t="s">
        <v>1109</v>
      </c>
      <c r="AC22" t="s">
        <v>1109</v>
      </c>
    </row>
    <row r="23" spans="1:29" x14ac:dyDescent="0.2">
      <c r="A23" s="4">
        <v>18415</v>
      </c>
      <c r="O23" t="s">
        <v>1109</v>
      </c>
      <c r="AC23" t="s">
        <v>1109</v>
      </c>
    </row>
    <row r="24" spans="1:29" x14ac:dyDescent="0.2">
      <c r="A24" s="4">
        <v>18445</v>
      </c>
      <c r="O24" t="s">
        <v>1109</v>
      </c>
      <c r="AC24" t="s">
        <v>1109</v>
      </c>
    </row>
    <row r="25" spans="1:29" x14ac:dyDescent="0.2">
      <c r="A25" s="4">
        <v>18476</v>
      </c>
      <c r="O25" t="s">
        <v>1109</v>
      </c>
      <c r="AC25" t="s">
        <v>1109</v>
      </c>
    </row>
    <row r="26" spans="1:29" x14ac:dyDescent="0.2">
      <c r="A26" s="4">
        <v>18507</v>
      </c>
      <c r="O26" t="s">
        <v>1109</v>
      </c>
      <c r="AC26" t="s">
        <v>1109</v>
      </c>
    </row>
    <row r="27" spans="1:29" x14ac:dyDescent="0.2">
      <c r="A27" s="4">
        <v>18537</v>
      </c>
      <c r="O27" t="s">
        <v>1109</v>
      </c>
      <c r="AC27" t="s">
        <v>1109</v>
      </c>
    </row>
    <row r="28" spans="1:29" x14ac:dyDescent="0.2">
      <c r="A28" s="4">
        <v>18568</v>
      </c>
      <c r="O28" t="s">
        <v>1109</v>
      </c>
      <c r="AC28" t="s">
        <v>1109</v>
      </c>
    </row>
    <row r="29" spans="1:29" x14ac:dyDescent="0.2">
      <c r="A29" s="4">
        <v>18598</v>
      </c>
      <c r="O29" t="s">
        <v>1109</v>
      </c>
      <c r="AC29" t="s">
        <v>1109</v>
      </c>
    </row>
    <row r="30" spans="1:29" x14ac:dyDescent="0.2">
      <c r="A30" s="4">
        <v>18629</v>
      </c>
      <c r="O30" t="s">
        <v>1109</v>
      </c>
      <c r="AC30" t="s">
        <v>1109</v>
      </c>
    </row>
    <row r="31" spans="1:29" x14ac:dyDescent="0.2">
      <c r="A31" s="4">
        <v>18660</v>
      </c>
      <c r="O31" t="s">
        <v>1109</v>
      </c>
      <c r="AC31" t="s">
        <v>1109</v>
      </c>
    </row>
    <row r="32" spans="1:29" x14ac:dyDescent="0.2">
      <c r="A32" s="4">
        <v>18688</v>
      </c>
      <c r="O32" t="s">
        <v>1109</v>
      </c>
      <c r="AC32" t="s">
        <v>1109</v>
      </c>
    </row>
    <row r="33" spans="1:29" x14ac:dyDescent="0.2">
      <c r="A33" s="4">
        <v>18719</v>
      </c>
      <c r="O33" t="s">
        <v>1109</v>
      </c>
      <c r="AC33" t="s">
        <v>1109</v>
      </c>
    </row>
    <row r="34" spans="1:29" x14ac:dyDescent="0.2">
      <c r="A34" s="4">
        <v>18749</v>
      </c>
      <c r="O34" t="s">
        <v>1109</v>
      </c>
      <c r="AC34" t="s">
        <v>1109</v>
      </c>
    </row>
    <row r="35" spans="1:29" x14ac:dyDescent="0.2">
      <c r="A35" s="4">
        <v>18780</v>
      </c>
      <c r="O35" t="s">
        <v>1109</v>
      </c>
      <c r="AC35" t="s">
        <v>1109</v>
      </c>
    </row>
    <row r="36" spans="1:29" x14ac:dyDescent="0.2">
      <c r="A36" s="4">
        <v>18810</v>
      </c>
      <c r="O36" t="s">
        <v>1109</v>
      </c>
      <c r="AC36" t="s">
        <v>1109</v>
      </c>
    </row>
    <row r="37" spans="1:29" x14ac:dyDescent="0.2">
      <c r="A37" s="4">
        <v>18841</v>
      </c>
      <c r="O37" t="s">
        <v>1109</v>
      </c>
      <c r="AC37" t="s">
        <v>1109</v>
      </c>
    </row>
    <row r="38" spans="1:29" x14ac:dyDescent="0.2">
      <c r="A38" s="4">
        <v>18872</v>
      </c>
      <c r="O38" t="s">
        <v>1109</v>
      </c>
      <c r="AC38" t="s">
        <v>1109</v>
      </c>
    </row>
    <row r="39" spans="1:29" x14ac:dyDescent="0.2">
      <c r="A39" s="4">
        <v>18902</v>
      </c>
      <c r="O39" t="s">
        <v>1109</v>
      </c>
      <c r="AC39" t="s">
        <v>1109</v>
      </c>
    </row>
    <row r="40" spans="1:29" x14ac:dyDescent="0.2">
      <c r="A40" s="4">
        <v>18933</v>
      </c>
      <c r="O40" t="s">
        <v>1109</v>
      </c>
      <c r="AC40" t="s">
        <v>1109</v>
      </c>
    </row>
    <row r="41" spans="1:29" x14ac:dyDescent="0.2">
      <c r="A41" s="4">
        <v>18963</v>
      </c>
      <c r="O41" t="s">
        <v>1109</v>
      </c>
      <c r="AC41" t="s">
        <v>1109</v>
      </c>
    </row>
    <row r="42" spans="1:29" x14ac:dyDescent="0.2">
      <c r="A42" s="4">
        <v>18994</v>
      </c>
      <c r="O42" t="s">
        <v>1109</v>
      </c>
      <c r="AC42" t="s">
        <v>1109</v>
      </c>
    </row>
    <row r="43" spans="1:29" x14ac:dyDescent="0.2">
      <c r="A43" s="4">
        <v>19025</v>
      </c>
      <c r="O43" t="s">
        <v>1109</v>
      </c>
      <c r="AC43" t="s">
        <v>1109</v>
      </c>
    </row>
    <row r="44" spans="1:29" x14ac:dyDescent="0.2">
      <c r="A44" s="4">
        <v>19054</v>
      </c>
      <c r="O44" t="s">
        <v>1109</v>
      </c>
      <c r="AC44" t="s">
        <v>1109</v>
      </c>
    </row>
    <row r="45" spans="1:29" x14ac:dyDescent="0.2">
      <c r="A45" s="4">
        <v>19085</v>
      </c>
      <c r="O45" t="s">
        <v>1109</v>
      </c>
      <c r="AC45" t="s">
        <v>1109</v>
      </c>
    </row>
    <row r="46" spans="1:29" x14ac:dyDescent="0.2">
      <c r="A46" s="4">
        <v>19115</v>
      </c>
      <c r="O46" t="s">
        <v>1109</v>
      </c>
      <c r="AC46" t="s">
        <v>1109</v>
      </c>
    </row>
    <row r="47" spans="1:29" x14ac:dyDescent="0.2">
      <c r="A47" s="4">
        <v>19146</v>
      </c>
      <c r="O47" t="s">
        <v>1109</v>
      </c>
      <c r="AC47" t="s">
        <v>1109</v>
      </c>
    </row>
    <row r="48" spans="1:29" x14ac:dyDescent="0.2">
      <c r="A48" s="4">
        <v>19176</v>
      </c>
      <c r="O48" t="s">
        <v>1109</v>
      </c>
      <c r="AC48" t="s">
        <v>1109</v>
      </c>
    </row>
    <row r="49" spans="1:29" x14ac:dyDescent="0.2">
      <c r="A49" s="4">
        <v>19207</v>
      </c>
      <c r="O49" t="s">
        <v>1109</v>
      </c>
      <c r="AC49" t="s">
        <v>1109</v>
      </c>
    </row>
    <row r="50" spans="1:29" x14ac:dyDescent="0.2">
      <c r="A50" s="4">
        <v>19238</v>
      </c>
      <c r="O50" t="s">
        <v>1109</v>
      </c>
      <c r="AC50" t="s">
        <v>1109</v>
      </c>
    </row>
    <row r="51" spans="1:29" x14ac:dyDescent="0.2">
      <c r="A51" s="4">
        <v>19268</v>
      </c>
      <c r="O51" t="s">
        <v>1109</v>
      </c>
      <c r="AC51" t="s">
        <v>1109</v>
      </c>
    </row>
    <row r="52" spans="1:29" x14ac:dyDescent="0.2">
      <c r="A52" s="4">
        <v>19299</v>
      </c>
      <c r="O52" t="s">
        <v>1109</v>
      </c>
      <c r="AC52" t="s">
        <v>1109</v>
      </c>
    </row>
    <row r="53" spans="1:29" x14ac:dyDescent="0.2">
      <c r="A53" s="4">
        <v>19329</v>
      </c>
      <c r="O53" t="s">
        <v>1109</v>
      </c>
      <c r="AC53" t="s">
        <v>1109</v>
      </c>
    </row>
    <row r="54" spans="1:29" x14ac:dyDescent="0.2">
      <c r="A54" s="4">
        <v>19360</v>
      </c>
      <c r="O54" t="s">
        <v>1109</v>
      </c>
      <c r="AC54" t="s">
        <v>1109</v>
      </c>
    </row>
    <row r="55" spans="1:29" x14ac:dyDescent="0.2">
      <c r="A55" s="4">
        <v>19391</v>
      </c>
      <c r="O55" t="s">
        <v>1109</v>
      </c>
      <c r="AC55" t="s">
        <v>1109</v>
      </c>
    </row>
    <row r="56" spans="1:29" x14ac:dyDescent="0.2">
      <c r="A56" s="4">
        <v>19419</v>
      </c>
      <c r="O56" t="s">
        <v>1109</v>
      </c>
      <c r="AC56" t="s">
        <v>1109</v>
      </c>
    </row>
    <row r="57" spans="1:29" x14ac:dyDescent="0.2">
      <c r="A57" s="4">
        <v>19450</v>
      </c>
      <c r="O57" t="s">
        <v>1109</v>
      </c>
      <c r="AC57" t="s">
        <v>1109</v>
      </c>
    </row>
    <row r="58" spans="1:29" x14ac:dyDescent="0.2">
      <c r="A58" s="4">
        <v>19480</v>
      </c>
      <c r="O58" t="s">
        <v>1109</v>
      </c>
      <c r="AC58" t="s">
        <v>1109</v>
      </c>
    </row>
    <row r="59" spans="1:29" x14ac:dyDescent="0.2">
      <c r="A59" s="4">
        <v>19511</v>
      </c>
      <c r="O59" t="s">
        <v>1109</v>
      </c>
      <c r="AC59" t="s">
        <v>1109</v>
      </c>
    </row>
    <row r="60" spans="1:29" x14ac:dyDescent="0.2">
      <c r="A60" s="4">
        <v>19541</v>
      </c>
      <c r="O60" t="s">
        <v>1109</v>
      </c>
      <c r="AC60" t="s">
        <v>1109</v>
      </c>
    </row>
    <row r="61" spans="1:29" x14ac:dyDescent="0.2">
      <c r="A61" s="4">
        <v>19572</v>
      </c>
      <c r="O61" t="s">
        <v>1109</v>
      </c>
      <c r="AC61" t="s">
        <v>1109</v>
      </c>
    </row>
    <row r="62" spans="1:29" x14ac:dyDescent="0.2">
      <c r="A62" s="4">
        <v>19603</v>
      </c>
      <c r="O62" t="s">
        <v>1109</v>
      </c>
      <c r="AC62" t="s">
        <v>1109</v>
      </c>
    </row>
    <row r="63" spans="1:29" x14ac:dyDescent="0.2">
      <c r="A63" s="4">
        <v>19633</v>
      </c>
      <c r="O63" t="s">
        <v>1109</v>
      </c>
      <c r="AC63" t="s">
        <v>1109</v>
      </c>
    </row>
    <row r="64" spans="1:29" x14ac:dyDescent="0.2">
      <c r="A64" s="4">
        <v>19664</v>
      </c>
      <c r="O64" t="s">
        <v>1109</v>
      </c>
      <c r="AC64" t="s">
        <v>1109</v>
      </c>
    </row>
    <row r="65" spans="1:29" x14ac:dyDescent="0.2">
      <c r="A65" s="4">
        <v>19694</v>
      </c>
      <c r="O65" t="s">
        <v>1109</v>
      </c>
      <c r="AC65" t="s">
        <v>1109</v>
      </c>
    </row>
    <row r="66" spans="1:29" x14ac:dyDescent="0.2">
      <c r="A66" s="4">
        <v>19725</v>
      </c>
      <c r="O66" t="s">
        <v>1109</v>
      </c>
      <c r="AC66" t="s">
        <v>1109</v>
      </c>
    </row>
    <row r="67" spans="1:29" x14ac:dyDescent="0.2">
      <c r="A67" s="4">
        <v>19756</v>
      </c>
      <c r="O67" t="s">
        <v>1109</v>
      </c>
      <c r="AC67" t="s">
        <v>1109</v>
      </c>
    </row>
    <row r="68" spans="1:29" x14ac:dyDescent="0.2">
      <c r="A68" s="4">
        <v>19784</v>
      </c>
      <c r="O68" t="s">
        <v>1109</v>
      </c>
      <c r="AC68" t="s">
        <v>1109</v>
      </c>
    </row>
    <row r="69" spans="1:29" x14ac:dyDescent="0.2">
      <c r="A69" s="4">
        <v>19815</v>
      </c>
      <c r="O69" t="s">
        <v>1109</v>
      </c>
      <c r="AC69" t="s">
        <v>1109</v>
      </c>
    </row>
    <row r="70" spans="1:29" x14ac:dyDescent="0.2">
      <c r="A70" s="4">
        <v>19845</v>
      </c>
      <c r="O70" t="s">
        <v>1109</v>
      </c>
      <c r="AC70" t="s">
        <v>1109</v>
      </c>
    </row>
    <row r="71" spans="1:29" x14ac:dyDescent="0.2">
      <c r="A71" s="4">
        <v>19876</v>
      </c>
      <c r="O71" t="s">
        <v>1109</v>
      </c>
      <c r="AC71" t="s">
        <v>1109</v>
      </c>
    </row>
    <row r="72" spans="1:29" x14ac:dyDescent="0.2">
      <c r="A72" s="4">
        <v>19906</v>
      </c>
      <c r="O72" t="s">
        <v>1109</v>
      </c>
      <c r="AC72" t="s">
        <v>1109</v>
      </c>
    </row>
    <row r="73" spans="1:29" x14ac:dyDescent="0.2">
      <c r="A73" s="4">
        <v>19937</v>
      </c>
      <c r="O73" t="s">
        <v>1109</v>
      </c>
      <c r="AC73" t="s">
        <v>1109</v>
      </c>
    </row>
    <row r="74" spans="1:29" x14ac:dyDescent="0.2">
      <c r="A74" s="4">
        <v>19968</v>
      </c>
      <c r="O74" t="s">
        <v>1109</v>
      </c>
      <c r="AC74" t="s">
        <v>1109</v>
      </c>
    </row>
    <row r="75" spans="1:29" x14ac:dyDescent="0.2">
      <c r="A75" s="4">
        <v>19998</v>
      </c>
      <c r="O75" t="s">
        <v>1109</v>
      </c>
      <c r="AC75" t="s">
        <v>1109</v>
      </c>
    </row>
    <row r="76" spans="1:29" x14ac:dyDescent="0.2">
      <c r="A76" s="4">
        <v>20029</v>
      </c>
      <c r="O76" t="s">
        <v>1109</v>
      </c>
      <c r="AC76" t="s">
        <v>1109</v>
      </c>
    </row>
    <row r="77" spans="1:29" x14ac:dyDescent="0.2">
      <c r="A77" s="4">
        <v>20059</v>
      </c>
      <c r="O77" t="s">
        <v>1109</v>
      </c>
      <c r="AC77" t="s">
        <v>1109</v>
      </c>
    </row>
    <row r="78" spans="1:29" x14ac:dyDescent="0.2">
      <c r="A78" s="4">
        <v>20090</v>
      </c>
      <c r="O78" t="s">
        <v>1109</v>
      </c>
      <c r="AC78" t="s">
        <v>1109</v>
      </c>
    </row>
    <row r="79" spans="1:29" x14ac:dyDescent="0.2">
      <c r="A79" s="4">
        <v>20121</v>
      </c>
      <c r="O79" t="s">
        <v>1109</v>
      </c>
      <c r="AC79" t="s">
        <v>1109</v>
      </c>
    </row>
    <row r="80" spans="1:29" x14ac:dyDescent="0.2">
      <c r="A80" s="4">
        <v>20149</v>
      </c>
      <c r="O80" t="s">
        <v>1109</v>
      </c>
      <c r="AC80" t="s">
        <v>1109</v>
      </c>
    </row>
    <row r="81" spans="1:29" x14ac:dyDescent="0.2">
      <c r="A81" s="4">
        <v>20180</v>
      </c>
      <c r="O81" t="s">
        <v>1109</v>
      </c>
      <c r="AC81" t="s">
        <v>1109</v>
      </c>
    </row>
    <row r="82" spans="1:29" x14ac:dyDescent="0.2">
      <c r="A82" s="4">
        <v>20210</v>
      </c>
      <c r="O82" t="s">
        <v>1109</v>
      </c>
      <c r="AC82" t="s">
        <v>1109</v>
      </c>
    </row>
    <row r="83" spans="1:29" x14ac:dyDescent="0.2">
      <c r="A83" s="4">
        <v>20241</v>
      </c>
      <c r="O83" t="s">
        <v>1109</v>
      </c>
      <c r="AC83" t="s">
        <v>1109</v>
      </c>
    </row>
    <row r="84" spans="1:29" x14ac:dyDescent="0.2">
      <c r="A84" s="4">
        <v>20271</v>
      </c>
      <c r="O84" t="s">
        <v>1109</v>
      </c>
      <c r="AC84" t="s">
        <v>1109</v>
      </c>
    </row>
    <row r="85" spans="1:29" x14ac:dyDescent="0.2">
      <c r="A85" s="4">
        <v>20302</v>
      </c>
      <c r="O85" t="s">
        <v>1109</v>
      </c>
      <c r="AC85" t="s">
        <v>1109</v>
      </c>
    </row>
    <row r="86" spans="1:29" x14ac:dyDescent="0.2">
      <c r="A86" s="4">
        <v>20333</v>
      </c>
      <c r="O86" t="s">
        <v>1109</v>
      </c>
      <c r="AC86" t="s">
        <v>1109</v>
      </c>
    </row>
    <row r="87" spans="1:29" x14ac:dyDescent="0.2">
      <c r="A87" s="4">
        <v>20363</v>
      </c>
      <c r="O87" t="s">
        <v>1109</v>
      </c>
      <c r="AC87" t="s">
        <v>1109</v>
      </c>
    </row>
    <row r="88" spans="1:29" x14ac:dyDescent="0.2">
      <c r="A88" s="4">
        <v>20394</v>
      </c>
      <c r="O88" t="s">
        <v>1109</v>
      </c>
      <c r="AC88" t="s">
        <v>1109</v>
      </c>
    </row>
    <row r="89" spans="1:29" x14ac:dyDescent="0.2">
      <c r="A89" s="4">
        <v>20424</v>
      </c>
      <c r="O89" t="s">
        <v>1109</v>
      </c>
      <c r="AC89" t="s">
        <v>1109</v>
      </c>
    </row>
    <row r="90" spans="1:29" x14ac:dyDescent="0.2">
      <c r="A90" s="4">
        <v>20455</v>
      </c>
      <c r="O90" t="s">
        <v>1109</v>
      </c>
      <c r="AC90" t="s">
        <v>1109</v>
      </c>
    </row>
    <row r="91" spans="1:29" x14ac:dyDescent="0.2">
      <c r="A91" s="4">
        <v>20486</v>
      </c>
      <c r="O91" t="s">
        <v>1109</v>
      </c>
      <c r="AC91" t="s">
        <v>1109</v>
      </c>
    </row>
    <row r="92" spans="1:29" x14ac:dyDescent="0.2">
      <c r="A92" s="4">
        <v>20515</v>
      </c>
      <c r="O92" t="s">
        <v>1109</v>
      </c>
      <c r="AC92" t="s">
        <v>1109</v>
      </c>
    </row>
    <row r="93" spans="1:29" x14ac:dyDescent="0.2">
      <c r="A93" s="4">
        <v>20546</v>
      </c>
      <c r="O93" t="s">
        <v>1109</v>
      </c>
      <c r="AC93" t="s">
        <v>1109</v>
      </c>
    </row>
    <row r="94" spans="1:29" x14ac:dyDescent="0.2">
      <c r="A94" s="4">
        <v>20576</v>
      </c>
      <c r="O94" t="s">
        <v>1109</v>
      </c>
      <c r="AC94" t="s">
        <v>1109</v>
      </c>
    </row>
    <row r="95" spans="1:29" x14ac:dyDescent="0.2">
      <c r="A95" s="4">
        <v>20607</v>
      </c>
      <c r="O95" t="s">
        <v>1109</v>
      </c>
      <c r="AC95" t="s">
        <v>1109</v>
      </c>
    </row>
    <row r="96" spans="1:29" x14ac:dyDescent="0.2">
      <c r="A96" s="4">
        <v>20637</v>
      </c>
      <c r="O96" t="s">
        <v>1109</v>
      </c>
      <c r="AC96" t="s">
        <v>1109</v>
      </c>
    </row>
    <row r="97" spans="1:29" x14ac:dyDescent="0.2">
      <c r="A97" s="4">
        <v>20668</v>
      </c>
      <c r="O97" t="s">
        <v>1109</v>
      </c>
      <c r="AC97" t="s">
        <v>1109</v>
      </c>
    </row>
    <row r="98" spans="1:29" x14ac:dyDescent="0.2">
      <c r="A98" s="4">
        <v>20699</v>
      </c>
      <c r="O98" t="s">
        <v>1109</v>
      </c>
      <c r="AC98" t="s">
        <v>1109</v>
      </c>
    </row>
    <row r="99" spans="1:29" x14ac:dyDescent="0.2">
      <c r="A99" s="4">
        <v>20729</v>
      </c>
      <c r="O99" t="s">
        <v>1109</v>
      </c>
      <c r="AC99" t="s">
        <v>1109</v>
      </c>
    </row>
    <row r="100" spans="1:29" x14ac:dyDescent="0.2">
      <c r="A100" s="4">
        <v>20760</v>
      </c>
      <c r="O100" t="s">
        <v>1109</v>
      </c>
      <c r="AC100" t="s">
        <v>1109</v>
      </c>
    </row>
    <row r="101" spans="1:29" x14ac:dyDescent="0.2">
      <c r="A101" s="4">
        <v>20790</v>
      </c>
      <c r="O101" t="s">
        <v>1109</v>
      </c>
      <c r="AC101" t="s">
        <v>1109</v>
      </c>
    </row>
    <row r="102" spans="1:29" x14ac:dyDescent="0.2">
      <c r="A102" s="4">
        <v>20821</v>
      </c>
      <c r="O102" t="s">
        <v>1109</v>
      </c>
      <c r="AC102" t="s">
        <v>1109</v>
      </c>
    </row>
    <row r="103" spans="1:29" x14ac:dyDescent="0.2">
      <c r="A103" s="4">
        <v>20852</v>
      </c>
      <c r="O103" t="s">
        <v>1109</v>
      </c>
      <c r="AC103" t="s">
        <v>1109</v>
      </c>
    </row>
    <row r="104" spans="1:29" x14ac:dyDescent="0.2">
      <c r="A104" s="4">
        <v>20880</v>
      </c>
      <c r="O104" t="s">
        <v>1109</v>
      </c>
      <c r="AC104" t="s">
        <v>1109</v>
      </c>
    </row>
    <row r="105" spans="1:29" x14ac:dyDescent="0.2">
      <c r="A105" s="4">
        <v>20911</v>
      </c>
      <c r="O105" t="s">
        <v>1109</v>
      </c>
      <c r="AC105" t="s">
        <v>1109</v>
      </c>
    </row>
    <row r="106" spans="1:29" x14ac:dyDescent="0.2">
      <c r="A106" s="4">
        <v>20941</v>
      </c>
      <c r="O106" t="s">
        <v>1109</v>
      </c>
      <c r="AC106" t="s">
        <v>1109</v>
      </c>
    </row>
    <row r="107" spans="1:29" x14ac:dyDescent="0.2">
      <c r="A107" s="4">
        <v>20972</v>
      </c>
      <c r="O107" t="s">
        <v>1109</v>
      </c>
      <c r="AC107" t="s">
        <v>1109</v>
      </c>
    </row>
    <row r="108" spans="1:29" x14ac:dyDescent="0.2">
      <c r="A108" s="4">
        <v>21002</v>
      </c>
      <c r="O108" t="s">
        <v>1109</v>
      </c>
      <c r="AC108" t="s">
        <v>1109</v>
      </c>
    </row>
    <row r="109" spans="1:29" x14ac:dyDescent="0.2">
      <c r="A109" s="4">
        <v>21033</v>
      </c>
      <c r="O109" t="s">
        <v>1109</v>
      </c>
      <c r="AC109" t="s">
        <v>1109</v>
      </c>
    </row>
    <row r="110" spans="1:29" x14ac:dyDescent="0.2">
      <c r="A110" s="4">
        <v>21064</v>
      </c>
      <c r="O110" t="s">
        <v>1109</v>
      </c>
      <c r="AC110" t="s">
        <v>1109</v>
      </c>
    </row>
    <row r="111" spans="1:29" x14ac:dyDescent="0.2">
      <c r="A111" s="4">
        <v>21094</v>
      </c>
      <c r="O111" t="s">
        <v>1109</v>
      </c>
      <c r="AC111" t="s">
        <v>1109</v>
      </c>
    </row>
    <row r="112" spans="1:29" x14ac:dyDescent="0.2">
      <c r="A112" s="4">
        <v>21125</v>
      </c>
      <c r="O112" t="s">
        <v>1109</v>
      </c>
      <c r="AC112" t="s">
        <v>1109</v>
      </c>
    </row>
    <row r="113" spans="1:29" x14ac:dyDescent="0.2">
      <c r="A113" s="4">
        <v>21155</v>
      </c>
      <c r="O113" t="s">
        <v>1109</v>
      </c>
      <c r="AC113" t="s">
        <v>1109</v>
      </c>
    </row>
    <row r="114" spans="1:29" x14ac:dyDescent="0.2">
      <c r="A114" s="4">
        <v>21186</v>
      </c>
      <c r="L114" t="s">
        <v>1109</v>
      </c>
      <c r="O114" t="s">
        <v>1109</v>
      </c>
      <c r="AC114" t="s">
        <v>1109</v>
      </c>
    </row>
    <row r="115" spans="1:29" x14ac:dyDescent="0.2">
      <c r="A115" s="4">
        <v>21217</v>
      </c>
      <c r="L115" t="s">
        <v>1109</v>
      </c>
      <c r="O115" t="s">
        <v>1109</v>
      </c>
      <c r="AC115" t="s">
        <v>1109</v>
      </c>
    </row>
    <row r="116" spans="1:29" x14ac:dyDescent="0.2">
      <c r="A116" s="4">
        <v>21245</v>
      </c>
      <c r="L116" t="s">
        <v>1109</v>
      </c>
      <c r="O116" t="s">
        <v>1109</v>
      </c>
      <c r="AC116" t="s">
        <v>1109</v>
      </c>
    </row>
    <row r="117" spans="1:29" x14ac:dyDescent="0.2">
      <c r="A117" s="4">
        <v>21276</v>
      </c>
      <c r="L117" t="s">
        <v>1109</v>
      </c>
      <c r="O117" t="s">
        <v>1109</v>
      </c>
      <c r="AC117" t="s">
        <v>1109</v>
      </c>
    </row>
    <row r="118" spans="1:29" x14ac:dyDescent="0.2">
      <c r="A118" s="4">
        <v>21306</v>
      </c>
      <c r="L118" t="s">
        <v>1109</v>
      </c>
      <c r="O118" t="s">
        <v>1109</v>
      </c>
      <c r="AC118" t="s">
        <v>1109</v>
      </c>
    </row>
    <row r="119" spans="1:29" x14ac:dyDescent="0.2">
      <c r="A119" s="4">
        <v>21337</v>
      </c>
      <c r="L119" t="s">
        <v>1109</v>
      </c>
      <c r="O119" t="s">
        <v>1109</v>
      </c>
      <c r="AC119" t="s">
        <v>1109</v>
      </c>
    </row>
    <row r="120" spans="1:29" x14ac:dyDescent="0.2">
      <c r="A120" s="4">
        <v>21367</v>
      </c>
      <c r="L120" t="s">
        <v>1109</v>
      </c>
      <c r="O120" t="s">
        <v>1109</v>
      </c>
      <c r="AC120" t="s">
        <v>1109</v>
      </c>
    </row>
    <row r="121" spans="1:29" x14ac:dyDescent="0.2">
      <c r="A121" s="4">
        <v>21398</v>
      </c>
      <c r="L121" t="s">
        <v>1109</v>
      </c>
      <c r="O121" t="s">
        <v>1109</v>
      </c>
      <c r="AC121" t="s">
        <v>1109</v>
      </c>
    </row>
    <row r="122" spans="1:29" x14ac:dyDescent="0.2">
      <c r="A122" s="4">
        <v>21429</v>
      </c>
      <c r="L122" t="s">
        <v>1109</v>
      </c>
      <c r="O122" t="s">
        <v>1109</v>
      </c>
      <c r="AC122" t="s">
        <v>1109</v>
      </c>
    </row>
    <row r="123" spans="1:29" x14ac:dyDescent="0.2">
      <c r="A123" s="4">
        <v>21459</v>
      </c>
      <c r="L123" t="s">
        <v>1109</v>
      </c>
      <c r="O123" t="s">
        <v>1109</v>
      </c>
      <c r="AC123" t="s">
        <v>1109</v>
      </c>
    </row>
    <row r="124" spans="1:29" x14ac:dyDescent="0.2">
      <c r="A124" s="4">
        <v>21490</v>
      </c>
      <c r="L124" t="s">
        <v>1109</v>
      </c>
      <c r="O124" t="s">
        <v>1109</v>
      </c>
      <c r="AC124" t="s">
        <v>1109</v>
      </c>
    </row>
    <row r="125" spans="1:29" x14ac:dyDescent="0.2">
      <c r="A125" s="4">
        <v>21520</v>
      </c>
      <c r="L125">
        <v>0.86199999999999999</v>
      </c>
      <c r="O125" t="s">
        <v>1109</v>
      </c>
      <c r="AC125" t="s">
        <v>1109</v>
      </c>
    </row>
    <row r="126" spans="1:29" x14ac:dyDescent="0.2">
      <c r="A126" s="4">
        <v>21551</v>
      </c>
      <c r="L126">
        <v>0.86699999999999999</v>
      </c>
      <c r="O126" t="s">
        <v>1109</v>
      </c>
      <c r="Z126">
        <v>5.0000000000000001E-3</v>
      </c>
      <c r="AC126" t="s">
        <v>1109</v>
      </c>
    </row>
    <row r="127" spans="1:29" x14ac:dyDescent="0.2">
      <c r="A127" s="4">
        <v>21582</v>
      </c>
      <c r="L127">
        <v>0.88800000000000001</v>
      </c>
      <c r="O127" t="s">
        <v>1109</v>
      </c>
      <c r="Z127">
        <v>2.1000000000000001E-2</v>
      </c>
      <c r="AC127" t="s">
        <v>1109</v>
      </c>
    </row>
    <row r="128" spans="1:29" x14ac:dyDescent="0.2">
      <c r="A128" s="4">
        <v>21610</v>
      </c>
      <c r="L128">
        <v>0.91200000000000003</v>
      </c>
      <c r="O128" t="s">
        <v>1109</v>
      </c>
      <c r="Z128">
        <v>2.4E-2</v>
      </c>
      <c r="AC128" t="s">
        <v>1109</v>
      </c>
    </row>
    <row r="129" spans="1:29" x14ac:dyDescent="0.2">
      <c r="A129" s="4">
        <v>21641</v>
      </c>
      <c r="L129">
        <v>0.94099999999999995</v>
      </c>
      <c r="O129" t="s">
        <v>1109</v>
      </c>
      <c r="Z129">
        <v>2.9000000000000001E-2</v>
      </c>
      <c r="AC129" t="s">
        <v>1109</v>
      </c>
    </row>
    <row r="130" spans="1:29" x14ac:dyDescent="0.2">
      <c r="A130" s="4">
        <v>21671</v>
      </c>
      <c r="L130">
        <v>0.97599999999999998</v>
      </c>
      <c r="O130" t="s">
        <v>1109</v>
      </c>
      <c r="Z130">
        <v>3.5000000000000003E-2</v>
      </c>
      <c r="AC130" t="s">
        <v>1109</v>
      </c>
    </row>
    <row r="131" spans="1:29" x14ac:dyDescent="0.2">
      <c r="A131" s="4">
        <v>21702</v>
      </c>
      <c r="L131">
        <v>1.01</v>
      </c>
      <c r="O131" t="s">
        <v>1109</v>
      </c>
      <c r="Z131">
        <v>3.4000000000000002E-2</v>
      </c>
      <c r="AC131" t="s">
        <v>1109</v>
      </c>
    </row>
    <row r="132" spans="1:29" x14ac:dyDescent="0.2">
      <c r="A132" s="4">
        <v>21732</v>
      </c>
      <c r="L132">
        <v>1.0620000000000001</v>
      </c>
      <c r="O132" t="s">
        <v>1109</v>
      </c>
      <c r="Z132">
        <v>5.1999999999999998E-2</v>
      </c>
      <c r="AC132" t="s">
        <v>1109</v>
      </c>
    </row>
    <row r="133" spans="1:29" x14ac:dyDescent="0.2">
      <c r="A133" s="4">
        <v>21763</v>
      </c>
      <c r="L133">
        <v>1.0920000000000001</v>
      </c>
      <c r="O133" t="s">
        <v>1109</v>
      </c>
      <c r="Z133">
        <v>0.03</v>
      </c>
      <c r="AC133" t="s">
        <v>1109</v>
      </c>
    </row>
    <row r="134" spans="1:29" x14ac:dyDescent="0.2">
      <c r="A134" s="4">
        <v>21794</v>
      </c>
      <c r="L134">
        <v>1.117</v>
      </c>
      <c r="O134" t="s">
        <v>1109</v>
      </c>
      <c r="Z134">
        <v>2.5000000000000001E-2</v>
      </c>
      <c r="AC134" t="s">
        <v>1109</v>
      </c>
    </row>
    <row r="135" spans="1:29" x14ac:dyDescent="0.2">
      <c r="A135" s="4">
        <v>21824</v>
      </c>
      <c r="L135">
        <v>1.171</v>
      </c>
      <c r="O135" t="s">
        <v>1109</v>
      </c>
      <c r="Z135">
        <v>5.3999999999999999E-2</v>
      </c>
      <c r="AC135" t="s">
        <v>1109</v>
      </c>
    </row>
    <row r="136" spans="1:29" x14ac:dyDescent="0.2">
      <c r="A136" s="4">
        <v>21855</v>
      </c>
      <c r="L136">
        <v>1.2230000000000001</v>
      </c>
      <c r="O136" t="s">
        <v>1109</v>
      </c>
      <c r="Z136">
        <v>5.1999999999999998E-2</v>
      </c>
      <c r="AC136" t="s">
        <v>1109</v>
      </c>
    </row>
    <row r="137" spans="1:29" x14ac:dyDescent="0.2">
      <c r="A137" s="4">
        <v>21885</v>
      </c>
      <c r="L137">
        <v>1.2929999999999999</v>
      </c>
      <c r="O137" t="s">
        <v>1109</v>
      </c>
      <c r="Z137">
        <v>3.9E-2</v>
      </c>
      <c r="AC137" t="s">
        <v>1109</v>
      </c>
    </row>
    <row r="138" spans="1:29" x14ac:dyDescent="0.2">
      <c r="A138" s="4">
        <v>21916</v>
      </c>
      <c r="L138">
        <v>1.3440000000000001</v>
      </c>
      <c r="O138" t="s">
        <v>1109</v>
      </c>
      <c r="Z138">
        <v>5.0999999999999997E-2</v>
      </c>
      <c r="AC138" t="s">
        <v>1109</v>
      </c>
    </row>
    <row r="139" spans="1:29" x14ac:dyDescent="0.2">
      <c r="A139" s="4">
        <v>21947</v>
      </c>
      <c r="L139">
        <v>1.3440000000000001</v>
      </c>
      <c r="O139" t="s">
        <v>1109</v>
      </c>
      <c r="Z139" t="s">
        <v>1109</v>
      </c>
      <c r="AC139" t="s">
        <v>1109</v>
      </c>
    </row>
    <row r="140" spans="1:29" x14ac:dyDescent="0.2">
      <c r="A140" s="4">
        <v>21976</v>
      </c>
      <c r="L140">
        <v>1.3839999999999999</v>
      </c>
      <c r="O140" t="s">
        <v>1109</v>
      </c>
      <c r="Z140">
        <v>0.04</v>
      </c>
      <c r="AC140" t="s">
        <v>1109</v>
      </c>
    </row>
    <row r="141" spans="1:29" x14ac:dyDescent="0.2">
      <c r="A141" s="4">
        <v>22007</v>
      </c>
      <c r="L141">
        <v>1.395</v>
      </c>
      <c r="O141" t="s">
        <v>1109</v>
      </c>
      <c r="Z141">
        <v>1.0999999999999999E-2</v>
      </c>
      <c r="AC141" t="s">
        <v>1109</v>
      </c>
    </row>
    <row r="142" spans="1:29" x14ac:dyDescent="0.2">
      <c r="A142" s="4">
        <v>22037</v>
      </c>
      <c r="L142">
        <v>1.4219999999999999</v>
      </c>
      <c r="O142" t="s">
        <v>1109</v>
      </c>
      <c r="Z142">
        <v>2.7E-2</v>
      </c>
      <c r="AC142" t="s">
        <v>1109</v>
      </c>
    </row>
    <row r="143" spans="1:29" x14ac:dyDescent="0.2">
      <c r="A143" s="4">
        <v>22068</v>
      </c>
      <c r="L143">
        <v>1.419</v>
      </c>
      <c r="O143" t="s">
        <v>1109</v>
      </c>
      <c r="Z143">
        <v>-3.0000000000000001E-3</v>
      </c>
      <c r="AC143" t="s">
        <v>1109</v>
      </c>
    </row>
    <row r="144" spans="1:29" x14ac:dyDescent="0.2">
      <c r="A144" s="4">
        <v>22098</v>
      </c>
      <c r="L144">
        <v>1.4350000000000001</v>
      </c>
      <c r="O144" t="s">
        <v>1109</v>
      </c>
      <c r="Z144">
        <v>1.6E-2</v>
      </c>
      <c r="AC144" t="s">
        <v>1109</v>
      </c>
    </row>
    <row r="145" spans="1:29" x14ac:dyDescent="0.2">
      <c r="A145" s="4">
        <v>22129</v>
      </c>
      <c r="L145">
        <v>1.444</v>
      </c>
      <c r="O145" t="s">
        <v>1109</v>
      </c>
      <c r="Z145">
        <v>8.9999999999999993E-3</v>
      </c>
      <c r="AC145" t="s">
        <v>1109</v>
      </c>
    </row>
    <row r="146" spans="1:29" x14ac:dyDescent="0.2">
      <c r="A146" s="4">
        <v>22160</v>
      </c>
      <c r="L146">
        <v>1.4750000000000001</v>
      </c>
      <c r="O146" t="s">
        <v>1109</v>
      </c>
      <c r="Z146">
        <v>3.1E-2</v>
      </c>
      <c r="AC146" t="s">
        <v>1109</v>
      </c>
    </row>
    <row r="147" spans="1:29" x14ac:dyDescent="0.2">
      <c r="A147" s="4">
        <v>22190</v>
      </c>
      <c r="L147">
        <v>1.4910000000000001</v>
      </c>
      <c r="O147" t="s">
        <v>1109</v>
      </c>
      <c r="Z147">
        <v>1.6E-2</v>
      </c>
      <c r="AC147" t="s">
        <v>1109</v>
      </c>
    </row>
    <row r="148" spans="1:29" x14ac:dyDescent="0.2">
      <c r="A148" s="4">
        <v>22221</v>
      </c>
      <c r="L148">
        <v>1.516</v>
      </c>
      <c r="O148" t="s">
        <v>1109</v>
      </c>
      <c r="Z148">
        <v>2.5000000000000001E-2</v>
      </c>
      <c r="AC148" t="s">
        <v>1109</v>
      </c>
    </row>
    <row r="149" spans="1:29" x14ac:dyDescent="0.2">
      <c r="A149" s="4">
        <v>22251</v>
      </c>
      <c r="L149">
        <v>1.5049999999999999</v>
      </c>
      <c r="O149" t="s">
        <v>1109</v>
      </c>
      <c r="Z149">
        <v>-1.0999999999999999E-2</v>
      </c>
      <c r="AC149" t="s">
        <v>1109</v>
      </c>
    </row>
    <row r="150" spans="1:29" x14ac:dyDescent="0.2">
      <c r="A150" s="4">
        <v>22282</v>
      </c>
      <c r="L150">
        <v>1.518</v>
      </c>
      <c r="O150" t="s">
        <v>1109</v>
      </c>
      <c r="Z150">
        <v>1.2999999999999999E-2</v>
      </c>
      <c r="AC150" t="s">
        <v>1109</v>
      </c>
    </row>
    <row r="151" spans="1:29" x14ac:dyDescent="0.2">
      <c r="A151" s="4">
        <v>22313</v>
      </c>
      <c r="L151">
        <v>1.5249999999999999</v>
      </c>
      <c r="O151" t="s">
        <v>1109</v>
      </c>
      <c r="Z151">
        <v>7.0000000000000001E-3</v>
      </c>
      <c r="AC151" t="s">
        <v>1109</v>
      </c>
    </row>
    <row r="152" spans="1:29" x14ac:dyDescent="0.2">
      <c r="A152" s="4">
        <v>22341</v>
      </c>
      <c r="L152">
        <v>1.556</v>
      </c>
      <c r="O152" t="s">
        <v>1109</v>
      </c>
      <c r="Z152">
        <v>3.1E-2</v>
      </c>
      <c r="AC152" t="s">
        <v>1109</v>
      </c>
    </row>
    <row r="153" spans="1:29" x14ac:dyDescent="0.2">
      <c r="A153" s="4">
        <v>22372</v>
      </c>
      <c r="L153">
        <v>1.569</v>
      </c>
      <c r="O153" t="s">
        <v>1109</v>
      </c>
      <c r="Z153">
        <v>1.2999999999999999E-2</v>
      </c>
      <c r="AC153" t="s">
        <v>1109</v>
      </c>
    </row>
    <row r="154" spans="1:29" x14ac:dyDescent="0.2">
      <c r="A154" s="4">
        <v>22402</v>
      </c>
      <c r="L154">
        <v>1.583</v>
      </c>
      <c r="O154" t="s">
        <v>1109</v>
      </c>
      <c r="Z154">
        <v>1.4E-2</v>
      </c>
      <c r="AC154" t="s">
        <v>1109</v>
      </c>
    </row>
    <row r="155" spans="1:29" x14ac:dyDescent="0.2">
      <c r="A155" s="4">
        <v>22433</v>
      </c>
      <c r="L155">
        <v>1.5669999999999999</v>
      </c>
      <c r="O155" t="s">
        <v>1109</v>
      </c>
      <c r="Z155">
        <v>-1.6E-2</v>
      </c>
      <c r="AC155" t="s">
        <v>1109</v>
      </c>
    </row>
    <row r="156" spans="1:29" x14ac:dyDescent="0.2">
      <c r="A156" s="4">
        <v>22463</v>
      </c>
      <c r="L156">
        <v>1.5780000000000001</v>
      </c>
      <c r="O156" t="s">
        <v>1109</v>
      </c>
      <c r="Z156">
        <v>1.0999999999999999E-2</v>
      </c>
      <c r="AC156" t="s">
        <v>1109</v>
      </c>
    </row>
    <row r="157" spans="1:29" x14ac:dyDescent="0.2">
      <c r="A157" s="4">
        <v>22494</v>
      </c>
      <c r="L157">
        <v>1.637</v>
      </c>
      <c r="O157" t="s">
        <v>1109</v>
      </c>
      <c r="Z157">
        <v>5.8999999999999997E-2</v>
      </c>
      <c r="AC157" t="s">
        <v>1109</v>
      </c>
    </row>
    <row r="158" spans="1:29" x14ac:dyDescent="0.2">
      <c r="A158" s="4">
        <v>22525</v>
      </c>
      <c r="L158">
        <v>1.621</v>
      </c>
      <c r="O158" t="s">
        <v>1109</v>
      </c>
      <c r="Z158">
        <v>-1.6E-2</v>
      </c>
      <c r="AC158" t="s">
        <v>1109</v>
      </c>
    </row>
    <row r="159" spans="1:29" x14ac:dyDescent="0.2">
      <c r="A159" s="4">
        <v>22555</v>
      </c>
      <c r="L159">
        <v>1.663</v>
      </c>
      <c r="O159" t="s">
        <v>1109</v>
      </c>
      <c r="Z159">
        <v>4.2000000000000003E-2</v>
      </c>
      <c r="AC159" t="s">
        <v>1109</v>
      </c>
    </row>
    <row r="160" spans="1:29" x14ac:dyDescent="0.2">
      <c r="A160" s="4">
        <v>22586</v>
      </c>
      <c r="L160">
        <v>1.655</v>
      </c>
      <c r="O160" t="s">
        <v>1109</v>
      </c>
      <c r="Z160">
        <v>-8.0000000000000002E-3</v>
      </c>
      <c r="AC160" t="s">
        <v>1109</v>
      </c>
    </row>
    <row r="161" spans="1:29" x14ac:dyDescent="0.2">
      <c r="A161" s="4">
        <v>22616</v>
      </c>
      <c r="L161">
        <v>1.679</v>
      </c>
      <c r="O161" t="s">
        <v>1109</v>
      </c>
      <c r="Z161">
        <v>2.4E-2</v>
      </c>
      <c r="AC161" t="s">
        <v>1109</v>
      </c>
    </row>
    <row r="162" spans="1:29" x14ac:dyDescent="0.2">
      <c r="A162" s="4">
        <v>22647</v>
      </c>
      <c r="L162">
        <v>1.724</v>
      </c>
      <c r="O162" t="s">
        <v>1109</v>
      </c>
      <c r="Z162">
        <v>4.4999999999999998E-2</v>
      </c>
      <c r="AC162" t="s">
        <v>1109</v>
      </c>
    </row>
    <row r="163" spans="1:29" x14ac:dyDescent="0.2">
      <c r="A163" s="4">
        <v>22678</v>
      </c>
      <c r="L163">
        <v>1.73</v>
      </c>
      <c r="O163" t="s">
        <v>1109</v>
      </c>
      <c r="Z163">
        <v>6.0000000000000001E-3</v>
      </c>
      <c r="AC163" t="s">
        <v>1109</v>
      </c>
    </row>
    <row r="164" spans="1:29" x14ac:dyDescent="0.2">
      <c r="A164" s="4">
        <v>22706</v>
      </c>
      <c r="L164">
        <v>1.7370000000000001</v>
      </c>
      <c r="O164" t="s">
        <v>1109</v>
      </c>
      <c r="Z164">
        <v>7.0000000000000001E-3</v>
      </c>
      <c r="AC164" t="s">
        <v>1109</v>
      </c>
    </row>
    <row r="165" spans="1:29" x14ac:dyDescent="0.2">
      <c r="A165" s="4">
        <v>22737</v>
      </c>
      <c r="L165">
        <v>1.772</v>
      </c>
      <c r="O165" t="s">
        <v>1109</v>
      </c>
      <c r="Z165">
        <v>3.5000000000000003E-2</v>
      </c>
      <c r="AC165" t="s">
        <v>1109</v>
      </c>
    </row>
    <row r="166" spans="1:29" x14ac:dyDescent="0.2">
      <c r="A166" s="4">
        <v>22767</v>
      </c>
      <c r="L166">
        <v>1.7589999999999999</v>
      </c>
      <c r="O166" t="s">
        <v>1109</v>
      </c>
      <c r="Z166">
        <v>-1.2999999999999999E-2</v>
      </c>
      <c r="AC166" t="s">
        <v>1109</v>
      </c>
    </row>
    <row r="167" spans="1:29" x14ac:dyDescent="0.2">
      <c r="A167" s="4">
        <v>22798</v>
      </c>
      <c r="L167">
        <v>1.758</v>
      </c>
      <c r="O167" t="s">
        <v>1109</v>
      </c>
      <c r="Z167">
        <v>-1E-3</v>
      </c>
      <c r="AC167" t="s">
        <v>1109</v>
      </c>
    </row>
    <row r="168" spans="1:29" x14ac:dyDescent="0.2">
      <c r="A168" s="4">
        <v>22828</v>
      </c>
      <c r="L168">
        <v>1.768</v>
      </c>
      <c r="O168" t="s">
        <v>1109</v>
      </c>
      <c r="Z168">
        <v>0.01</v>
      </c>
      <c r="AC168" t="s">
        <v>1109</v>
      </c>
    </row>
    <row r="169" spans="1:29" x14ac:dyDescent="0.2">
      <c r="A169" s="4">
        <v>22859</v>
      </c>
      <c r="L169">
        <v>1.784</v>
      </c>
      <c r="O169" t="s">
        <v>1109</v>
      </c>
      <c r="Z169">
        <v>1.6E-2</v>
      </c>
      <c r="AC169" t="s">
        <v>1109</v>
      </c>
    </row>
    <row r="170" spans="1:29" x14ac:dyDescent="0.2">
      <c r="A170" s="4">
        <v>22890</v>
      </c>
      <c r="L170">
        <v>1.794</v>
      </c>
      <c r="O170" t="s">
        <v>1109</v>
      </c>
      <c r="Z170">
        <v>0.01</v>
      </c>
      <c r="AC170" t="s">
        <v>1109</v>
      </c>
    </row>
    <row r="171" spans="1:29" x14ac:dyDescent="0.2">
      <c r="A171" s="4">
        <v>22920</v>
      </c>
      <c r="L171">
        <v>1.8460000000000001</v>
      </c>
      <c r="O171" t="s">
        <v>1109</v>
      </c>
      <c r="Z171">
        <v>5.1999999999999998E-2</v>
      </c>
      <c r="AC171" t="s">
        <v>1109</v>
      </c>
    </row>
    <row r="172" spans="1:29" x14ac:dyDescent="0.2">
      <c r="A172" s="4">
        <v>22951</v>
      </c>
      <c r="L172">
        <v>1.8460000000000001</v>
      </c>
      <c r="O172" t="s">
        <v>1109</v>
      </c>
      <c r="Z172" t="s">
        <v>1109</v>
      </c>
      <c r="AC172" t="s">
        <v>1109</v>
      </c>
    </row>
    <row r="173" spans="1:29" x14ac:dyDescent="0.2">
      <c r="A173" s="4">
        <v>22981</v>
      </c>
      <c r="L173">
        <v>1.869</v>
      </c>
      <c r="O173" t="s">
        <v>1109</v>
      </c>
      <c r="Z173">
        <v>3.0000000000000001E-3</v>
      </c>
      <c r="AC173" t="s">
        <v>1109</v>
      </c>
    </row>
    <row r="174" spans="1:29" x14ac:dyDescent="0.2">
      <c r="A174" s="4">
        <v>23012</v>
      </c>
      <c r="L174">
        <v>1.9079999999999999</v>
      </c>
      <c r="O174" t="s">
        <v>1109</v>
      </c>
      <c r="Z174">
        <v>3.9E-2</v>
      </c>
      <c r="AC174" t="s">
        <v>1109</v>
      </c>
    </row>
    <row r="175" spans="1:29" x14ac:dyDescent="0.2">
      <c r="A175" s="4">
        <v>23043</v>
      </c>
      <c r="L175">
        <v>1.9359999999999999</v>
      </c>
      <c r="O175" t="s">
        <v>1109</v>
      </c>
      <c r="Z175">
        <v>2.8000000000000001E-2</v>
      </c>
      <c r="AC175" t="s">
        <v>1109</v>
      </c>
    </row>
    <row r="176" spans="1:29" x14ac:dyDescent="0.2">
      <c r="A176" s="4">
        <v>23071</v>
      </c>
      <c r="L176">
        <v>1.962</v>
      </c>
      <c r="O176" t="s">
        <v>1109</v>
      </c>
      <c r="Z176">
        <v>2.5999999999999999E-2</v>
      </c>
      <c r="AC176" t="s">
        <v>1109</v>
      </c>
    </row>
    <row r="177" spans="1:29" x14ac:dyDescent="0.2">
      <c r="A177" s="4">
        <v>23102</v>
      </c>
      <c r="L177">
        <v>1.9750000000000001</v>
      </c>
      <c r="O177" t="s">
        <v>1109</v>
      </c>
      <c r="Z177">
        <v>1.2999999999999999E-2</v>
      </c>
      <c r="AC177" t="s">
        <v>1109</v>
      </c>
    </row>
    <row r="178" spans="1:29" x14ac:dyDescent="0.2">
      <c r="A178" s="4">
        <v>23132</v>
      </c>
      <c r="L178">
        <v>1.9590000000000001</v>
      </c>
      <c r="O178" t="s">
        <v>1109</v>
      </c>
      <c r="Z178">
        <v>-1.6E-2</v>
      </c>
      <c r="AC178" t="s">
        <v>1109</v>
      </c>
    </row>
    <row r="179" spans="1:29" x14ac:dyDescent="0.2">
      <c r="A179" s="4">
        <v>23163</v>
      </c>
      <c r="L179">
        <v>1.927</v>
      </c>
      <c r="O179" t="s">
        <v>1109</v>
      </c>
      <c r="Z179">
        <v>-3.2000000000000001E-2</v>
      </c>
      <c r="AC179" t="s">
        <v>1109</v>
      </c>
    </row>
    <row r="180" spans="1:29" x14ac:dyDescent="0.2">
      <c r="A180" s="4">
        <v>23193</v>
      </c>
      <c r="L180">
        <v>1.9219999999999999</v>
      </c>
      <c r="O180" t="s">
        <v>1109</v>
      </c>
      <c r="Z180">
        <v>-5.0000000000000001E-3</v>
      </c>
      <c r="AC180" t="s">
        <v>1109</v>
      </c>
    </row>
    <row r="181" spans="1:29" x14ac:dyDescent="0.2">
      <c r="A181" s="4">
        <v>23224</v>
      </c>
      <c r="L181">
        <v>1.9550000000000001</v>
      </c>
      <c r="O181" t="s">
        <v>1109</v>
      </c>
      <c r="Z181">
        <v>3.3000000000000002E-2</v>
      </c>
      <c r="AC181" t="s">
        <v>1109</v>
      </c>
    </row>
    <row r="182" spans="1:29" x14ac:dyDescent="0.2">
      <c r="A182" s="4">
        <v>23255</v>
      </c>
      <c r="L182">
        <v>1.93</v>
      </c>
      <c r="O182" t="s">
        <v>1109</v>
      </c>
      <c r="Z182">
        <v>-2.5000000000000001E-2</v>
      </c>
      <c r="AC182" t="s">
        <v>1109</v>
      </c>
    </row>
    <row r="183" spans="1:29" x14ac:dyDescent="0.2">
      <c r="A183" s="4">
        <v>23285</v>
      </c>
      <c r="L183">
        <v>1.9279999999999999</v>
      </c>
      <c r="O183" t="s">
        <v>1109</v>
      </c>
      <c r="Z183">
        <v>-2E-3</v>
      </c>
      <c r="AC183" t="s">
        <v>1109</v>
      </c>
    </row>
    <row r="184" spans="1:29" x14ac:dyDescent="0.2">
      <c r="A184" s="4">
        <v>23316</v>
      </c>
      <c r="L184">
        <v>1.9390000000000001</v>
      </c>
      <c r="O184" t="s">
        <v>1109</v>
      </c>
      <c r="Z184">
        <v>1.0999999999999999E-2</v>
      </c>
      <c r="AC184" t="s">
        <v>1109</v>
      </c>
    </row>
    <row r="185" spans="1:29" x14ac:dyDescent="0.2">
      <c r="A185" s="4">
        <v>23346</v>
      </c>
      <c r="L185">
        <v>1.9790000000000001</v>
      </c>
      <c r="O185" t="s">
        <v>1109</v>
      </c>
      <c r="Z185">
        <v>0.04</v>
      </c>
      <c r="AC185" t="s">
        <v>1109</v>
      </c>
    </row>
    <row r="186" spans="1:29" x14ac:dyDescent="0.2">
      <c r="A186" s="4">
        <v>23377</v>
      </c>
      <c r="L186">
        <v>1.9690000000000001</v>
      </c>
      <c r="O186" t="s">
        <v>1109</v>
      </c>
      <c r="Z186">
        <v>-0.01</v>
      </c>
      <c r="AC186" t="s">
        <v>1109</v>
      </c>
    </row>
    <row r="187" spans="1:29" x14ac:dyDescent="0.2">
      <c r="A187" s="4">
        <v>23408</v>
      </c>
      <c r="L187">
        <v>2</v>
      </c>
      <c r="O187" t="s">
        <v>1109</v>
      </c>
      <c r="Z187">
        <v>3.1E-2</v>
      </c>
      <c r="AC187" t="s">
        <v>1109</v>
      </c>
    </row>
    <row r="188" spans="1:29" x14ac:dyDescent="0.2">
      <c r="A188" s="4">
        <v>23437</v>
      </c>
      <c r="L188">
        <v>2.008</v>
      </c>
      <c r="O188" t="s">
        <v>1109</v>
      </c>
      <c r="Z188">
        <v>8.0000000000000002E-3</v>
      </c>
      <c r="AC188" t="s">
        <v>1109</v>
      </c>
    </row>
    <row r="189" spans="1:29" x14ac:dyDescent="0.2">
      <c r="A189" s="4">
        <v>23468</v>
      </c>
      <c r="L189">
        <v>2.036</v>
      </c>
      <c r="O189" t="s">
        <v>1109</v>
      </c>
      <c r="Z189">
        <v>2.8000000000000001E-2</v>
      </c>
      <c r="AC189" t="s">
        <v>1109</v>
      </c>
    </row>
    <row r="190" spans="1:29" x14ac:dyDescent="0.2">
      <c r="A190" s="4">
        <v>23498</v>
      </c>
      <c r="L190">
        <v>2.0350000000000001</v>
      </c>
      <c r="O190" t="s">
        <v>1109</v>
      </c>
      <c r="Z190">
        <v>-1E-3</v>
      </c>
      <c r="AC190" t="s">
        <v>1109</v>
      </c>
    </row>
    <row r="191" spans="1:29" x14ac:dyDescent="0.2">
      <c r="A191" s="4">
        <v>23529</v>
      </c>
      <c r="L191">
        <v>2.0339999999999998</v>
      </c>
      <c r="O191" t="s">
        <v>1109</v>
      </c>
      <c r="Z191">
        <v>-1E-3</v>
      </c>
      <c r="AC191" t="s">
        <v>1109</v>
      </c>
    </row>
    <row r="192" spans="1:29" x14ac:dyDescent="0.2">
      <c r="A192" s="4">
        <v>23559</v>
      </c>
      <c r="L192">
        <v>2.0489999999999999</v>
      </c>
      <c r="O192" t="s">
        <v>1109</v>
      </c>
      <c r="Z192">
        <v>1.4999999999999999E-2</v>
      </c>
      <c r="AC192" t="s">
        <v>1109</v>
      </c>
    </row>
    <row r="193" spans="1:29" x14ac:dyDescent="0.2">
      <c r="A193" s="4">
        <v>23590</v>
      </c>
      <c r="L193">
        <v>2.048</v>
      </c>
      <c r="O193" t="s">
        <v>1109</v>
      </c>
      <c r="Z193">
        <v>-1E-3</v>
      </c>
      <c r="AC193" t="s">
        <v>1109</v>
      </c>
    </row>
    <row r="194" spans="1:29" x14ac:dyDescent="0.2">
      <c r="A194" s="4">
        <v>23621</v>
      </c>
      <c r="L194">
        <v>2.0470000000000002</v>
      </c>
      <c r="O194" t="s">
        <v>1109</v>
      </c>
      <c r="Z194">
        <v>-1E-3</v>
      </c>
      <c r="AC194" t="s">
        <v>1109</v>
      </c>
    </row>
    <row r="195" spans="1:29" x14ac:dyDescent="0.2">
      <c r="A195" s="4">
        <v>23651</v>
      </c>
      <c r="L195">
        <v>2.085</v>
      </c>
      <c r="O195" t="s">
        <v>1109</v>
      </c>
      <c r="Z195">
        <v>3.7999999999999999E-2</v>
      </c>
      <c r="AC195" t="s">
        <v>1109</v>
      </c>
    </row>
    <row r="196" spans="1:29" x14ac:dyDescent="0.2">
      <c r="A196" s="4">
        <v>23682</v>
      </c>
      <c r="L196">
        <v>2.0859999999999999</v>
      </c>
      <c r="O196" t="s">
        <v>1109</v>
      </c>
      <c r="Z196">
        <v>1E-3</v>
      </c>
      <c r="AC196" t="s">
        <v>1109</v>
      </c>
    </row>
    <row r="197" spans="1:29" x14ac:dyDescent="0.2">
      <c r="A197" s="4">
        <v>23712</v>
      </c>
      <c r="L197">
        <v>2.1320000000000001</v>
      </c>
      <c r="O197" t="s">
        <v>1109</v>
      </c>
      <c r="Z197">
        <v>4.5999999999999999E-2</v>
      </c>
      <c r="AC197" t="s">
        <v>1109</v>
      </c>
    </row>
    <row r="198" spans="1:29" x14ac:dyDescent="0.2">
      <c r="A198" s="4">
        <v>23743</v>
      </c>
      <c r="L198">
        <v>2.13</v>
      </c>
      <c r="O198" t="s">
        <v>1109</v>
      </c>
      <c r="Z198">
        <v>-2E-3</v>
      </c>
      <c r="AC198" t="s">
        <v>1109</v>
      </c>
    </row>
    <row r="199" spans="1:29" x14ac:dyDescent="0.2">
      <c r="A199" s="4">
        <v>23774</v>
      </c>
      <c r="L199">
        <v>2.2349999999999999</v>
      </c>
      <c r="O199" t="s">
        <v>1109</v>
      </c>
      <c r="Z199">
        <v>0.105</v>
      </c>
      <c r="AC199" t="s">
        <v>1109</v>
      </c>
    </row>
    <row r="200" spans="1:29" x14ac:dyDescent="0.2">
      <c r="A200" s="4">
        <v>23802</v>
      </c>
      <c r="L200">
        <v>2.2440000000000002</v>
      </c>
      <c r="O200" t="s">
        <v>1109</v>
      </c>
      <c r="Z200">
        <v>8.9999999999999993E-3</v>
      </c>
      <c r="AC200" t="s">
        <v>1109</v>
      </c>
    </row>
    <row r="201" spans="1:29" x14ac:dyDescent="0.2">
      <c r="A201" s="4">
        <v>23833</v>
      </c>
      <c r="L201">
        <v>2.254</v>
      </c>
      <c r="O201" t="s">
        <v>1109</v>
      </c>
      <c r="Z201">
        <v>0.01</v>
      </c>
      <c r="AC201" t="s">
        <v>1109</v>
      </c>
    </row>
    <row r="202" spans="1:29" x14ac:dyDescent="0.2">
      <c r="A202" s="4">
        <v>23863</v>
      </c>
      <c r="L202">
        <v>2.306</v>
      </c>
      <c r="O202" t="s">
        <v>1109</v>
      </c>
      <c r="Z202">
        <v>5.1999999999999998E-2</v>
      </c>
      <c r="AC202" t="s">
        <v>1109</v>
      </c>
    </row>
    <row r="203" spans="1:29" x14ac:dyDescent="0.2">
      <c r="A203" s="4">
        <v>23894</v>
      </c>
      <c r="L203">
        <v>2.2930000000000001</v>
      </c>
      <c r="O203" t="s">
        <v>1109</v>
      </c>
      <c r="Z203">
        <v>-1.2999999999999999E-2</v>
      </c>
      <c r="AC203" t="s">
        <v>1109</v>
      </c>
    </row>
    <row r="204" spans="1:29" x14ac:dyDescent="0.2">
      <c r="A204" s="4">
        <v>23924</v>
      </c>
      <c r="L204">
        <v>2.3199999999999998</v>
      </c>
      <c r="O204" t="s">
        <v>1109</v>
      </c>
      <c r="Z204">
        <v>2.7E-2</v>
      </c>
      <c r="AC204" t="s">
        <v>1109</v>
      </c>
    </row>
    <row r="205" spans="1:29" x14ac:dyDescent="0.2">
      <c r="A205" s="4">
        <v>23955</v>
      </c>
      <c r="L205">
        <v>2.323</v>
      </c>
      <c r="O205" t="s">
        <v>1109</v>
      </c>
      <c r="Z205">
        <v>3.0000000000000001E-3</v>
      </c>
      <c r="AC205" t="s">
        <v>1109</v>
      </c>
    </row>
    <row r="206" spans="1:29" x14ac:dyDescent="0.2">
      <c r="A206" s="4">
        <v>23986</v>
      </c>
      <c r="L206">
        <v>2.294</v>
      </c>
      <c r="O206" t="s">
        <v>1109</v>
      </c>
      <c r="Z206">
        <v>-2.9000000000000001E-2</v>
      </c>
      <c r="AC206" t="s">
        <v>1109</v>
      </c>
    </row>
    <row r="207" spans="1:29" x14ac:dyDescent="0.2">
      <c r="A207" s="4">
        <v>24016</v>
      </c>
      <c r="L207">
        <v>2.355</v>
      </c>
      <c r="O207" t="s">
        <v>1109</v>
      </c>
      <c r="Z207">
        <v>6.0999999999999999E-2</v>
      </c>
      <c r="AC207" t="s">
        <v>1109</v>
      </c>
    </row>
    <row r="208" spans="1:29" x14ac:dyDescent="0.2">
      <c r="A208" s="4">
        <v>24047</v>
      </c>
      <c r="L208">
        <v>2.3460000000000001</v>
      </c>
      <c r="O208" t="s">
        <v>1109</v>
      </c>
      <c r="Z208">
        <v>-8.9999999999999993E-3</v>
      </c>
      <c r="AC208" t="s">
        <v>1109</v>
      </c>
    </row>
    <row r="209" spans="1:29" x14ac:dyDescent="0.2">
      <c r="A209" s="4">
        <v>24077</v>
      </c>
      <c r="L209">
        <v>2.3919999999999999</v>
      </c>
      <c r="O209" t="s">
        <v>1109</v>
      </c>
      <c r="Z209">
        <v>4.5999999999999999E-2</v>
      </c>
      <c r="AC209" t="s">
        <v>1109</v>
      </c>
    </row>
    <row r="210" spans="1:29" x14ac:dyDescent="0.2">
      <c r="A210" s="4">
        <v>24108</v>
      </c>
      <c r="L210">
        <v>2.4620000000000002</v>
      </c>
      <c r="O210" t="s">
        <v>1109</v>
      </c>
      <c r="Z210">
        <v>7.0000000000000007E-2</v>
      </c>
      <c r="AC210" t="s">
        <v>1109</v>
      </c>
    </row>
    <row r="211" spans="1:29" x14ac:dyDescent="0.2">
      <c r="A211" s="4">
        <v>24139</v>
      </c>
      <c r="L211">
        <v>2.4449999999999998</v>
      </c>
      <c r="O211" t="s">
        <v>1109</v>
      </c>
      <c r="Z211">
        <v>-1.7000000000000001E-2</v>
      </c>
      <c r="AC211" t="s">
        <v>1109</v>
      </c>
    </row>
    <row r="212" spans="1:29" x14ac:dyDescent="0.2">
      <c r="A212" s="4">
        <v>24167</v>
      </c>
      <c r="L212">
        <v>2.4689999999999999</v>
      </c>
      <c r="O212" t="s">
        <v>1109</v>
      </c>
      <c r="Z212">
        <v>2.4E-2</v>
      </c>
      <c r="AC212" t="s">
        <v>1109</v>
      </c>
    </row>
    <row r="213" spans="1:29" x14ac:dyDescent="0.2">
      <c r="A213" s="4">
        <v>24198</v>
      </c>
      <c r="L213">
        <v>2.4790000000000001</v>
      </c>
      <c r="O213" t="s">
        <v>1109</v>
      </c>
      <c r="Z213">
        <v>0.01</v>
      </c>
      <c r="AC213" t="s">
        <v>1109</v>
      </c>
    </row>
    <row r="214" spans="1:29" x14ac:dyDescent="0.2">
      <c r="A214" s="4">
        <v>24228</v>
      </c>
      <c r="L214">
        <v>2.4750000000000001</v>
      </c>
      <c r="O214" t="s">
        <v>1109</v>
      </c>
      <c r="Z214">
        <v>-4.0000000000000001E-3</v>
      </c>
      <c r="AC214" t="s">
        <v>1109</v>
      </c>
    </row>
    <row r="215" spans="1:29" x14ac:dyDescent="0.2">
      <c r="A215" s="4">
        <v>24259</v>
      </c>
      <c r="L215">
        <v>2.4249999999999998</v>
      </c>
      <c r="O215" t="s">
        <v>1109</v>
      </c>
      <c r="Z215">
        <v>-0.05</v>
      </c>
      <c r="AC215" t="s">
        <v>1109</v>
      </c>
    </row>
    <row r="216" spans="1:29" x14ac:dyDescent="0.2">
      <c r="A216" s="4">
        <v>24289</v>
      </c>
      <c r="L216">
        <v>2.4369999999999998</v>
      </c>
      <c r="O216" t="s">
        <v>1109</v>
      </c>
      <c r="Z216">
        <v>1.2E-2</v>
      </c>
      <c r="AC216" t="s">
        <v>1109</v>
      </c>
    </row>
    <row r="217" spans="1:29" x14ac:dyDescent="0.2">
      <c r="A217" s="4">
        <v>24320</v>
      </c>
      <c r="L217">
        <v>2.492</v>
      </c>
      <c r="O217" t="s">
        <v>1109</v>
      </c>
      <c r="Z217">
        <v>5.5E-2</v>
      </c>
      <c r="AC217" t="s">
        <v>1109</v>
      </c>
    </row>
    <row r="218" spans="1:29" x14ac:dyDescent="0.2">
      <c r="A218" s="4">
        <v>24351</v>
      </c>
      <c r="L218">
        <v>2.4980000000000002</v>
      </c>
      <c r="O218" t="s">
        <v>1109</v>
      </c>
      <c r="Z218">
        <v>6.0000000000000001E-3</v>
      </c>
      <c r="AC218" t="s">
        <v>1109</v>
      </c>
    </row>
    <row r="219" spans="1:29" x14ac:dyDescent="0.2">
      <c r="A219" s="4">
        <v>24381</v>
      </c>
      <c r="L219">
        <v>2.456</v>
      </c>
      <c r="O219" t="s">
        <v>1109</v>
      </c>
      <c r="Z219">
        <v>-4.2000000000000003E-2</v>
      </c>
      <c r="AC219" t="s">
        <v>1109</v>
      </c>
    </row>
    <row r="220" spans="1:29" x14ac:dyDescent="0.2">
      <c r="A220" s="4">
        <v>24412</v>
      </c>
      <c r="L220">
        <v>2.4319999999999999</v>
      </c>
      <c r="O220" t="s">
        <v>1109</v>
      </c>
      <c r="Z220">
        <v>-2.4E-2</v>
      </c>
      <c r="AC220" t="s">
        <v>1109</v>
      </c>
    </row>
    <row r="221" spans="1:29" x14ac:dyDescent="0.2">
      <c r="A221" s="4">
        <v>24442</v>
      </c>
      <c r="L221">
        <v>2.448</v>
      </c>
      <c r="O221" t="s">
        <v>1109</v>
      </c>
      <c r="Z221">
        <v>1.6E-2</v>
      </c>
      <c r="AC221" t="s">
        <v>1109</v>
      </c>
    </row>
    <row r="222" spans="1:29" x14ac:dyDescent="0.2">
      <c r="A222" s="4">
        <v>24473</v>
      </c>
      <c r="L222">
        <v>2.524</v>
      </c>
      <c r="O222" t="s">
        <v>1109</v>
      </c>
      <c r="Z222">
        <v>7.5999999999999998E-2</v>
      </c>
      <c r="AC222" t="s">
        <v>1109</v>
      </c>
    </row>
    <row r="223" spans="1:29" x14ac:dyDescent="0.2">
      <c r="A223" s="4">
        <v>24504</v>
      </c>
      <c r="L223">
        <v>2.5459999999999998</v>
      </c>
      <c r="O223" t="s">
        <v>1109</v>
      </c>
      <c r="Z223">
        <v>2.1999999999999999E-2</v>
      </c>
      <c r="AC223" t="s">
        <v>1109</v>
      </c>
    </row>
    <row r="224" spans="1:29" x14ac:dyDescent="0.2">
      <c r="A224" s="4">
        <v>24532</v>
      </c>
      <c r="L224">
        <v>2.512</v>
      </c>
      <c r="O224" t="s">
        <v>1109</v>
      </c>
      <c r="Z224">
        <v>-3.4000000000000002E-2</v>
      </c>
      <c r="AC224" t="s">
        <v>1109</v>
      </c>
    </row>
    <row r="225" spans="1:29" x14ac:dyDescent="0.2">
      <c r="A225" s="4">
        <v>24563</v>
      </c>
      <c r="L225">
        <v>2.5430000000000001</v>
      </c>
      <c r="O225" t="s">
        <v>1109</v>
      </c>
      <c r="Z225">
        <v>3.1E-2</v>
      </c>
      <c r="AC225" t="s">
        <v>1109</v>
      </c>
    </row>
    <row r="226" spans="1:29" x14ac:dyDescent="0.2">
      <c r="A226" s="4">
        <v>24593</v>
      </c>
      <c r="L226">
        <v>2.5379999999999998</v>
      </c>
      <c r="O226" t="s">
        <v>1109</v>
      </c>
      <c r="Z226">
        <v>-5.0000000000000001E-3</v>
      </c>
      <c r="AC226" t="s">
        <v>1109</v>
      </c>
    </row>
    <row r="227" spans="1:29" x14ac:dyDescent="0.2">
      <c r="A227" s="4">
        <v>24624</v>
      </c>
      <c r="L227">
        <v>2.5409999999999999</v>
      </c>
      <c r="O227" t="s">
        <v>1109</v>
      </c>
      <c r="Z227">
        <v>3.0000000000000001E-3</v>
      </c>
      <c r="AC227" t="s">
        <v>1109</v>
      </c>
    </row>
    <row r="228" spans="1:29" x14ac:dyDescent="0.2">
      <c r="A228" s="4">
        <v>24654</v>
      </c>
      <c r="L228">
        <v>2.5499999999999998</v>
      </c>
      <c r="O228" t="s">
        <v>1109</v>
      </c>
      <c r="Z228">
        <v>8.9999999999999993E-3</v>
      </c>
      <c r="AC228" t="s">
        <v>1109</v>
      </c>
    </row>
    <row r="229" spans="1:29" x14ac:dyDescent="0.2">
      <c r="A229" s="4">
        <v>24685</v>
      </c>
      <c r="L229">
        <v>2.585</v>
      </c>
      <c r="O229" t="s">
        <v>1109</v>
      </c>
      <c r="Z229">
        <v>3.5000000000000003E-2</v>
      </c>
      <c r="AC229" t="s">
        <v>1109</v>
      </c>
    </row>
    <row r="230" spans="1:29" x14ac:dyDescent="0.2">
      <c r="A230" s="4">
        <v>24716</v>
      </c>
      <c r="L230">
        <v>2.605</v>
      </c>
      <c r="O230" t="s">
        <v>1109</v>
      </c>
      <c r="Z230">
        <v>0.02</v>
      </c>
      <c r="AC230" t="s">
        <v>1109</v>
      </c>
    </row>
    <row r="231" spans="1:29" x14ac:dyDescent="0.2">
      <c r="A231" s="4">
        <v>24746</v>
      </c>
      <c r="L231">
        <v>2.64</v>
      </c>
      <c r="O231" t="s">
        <v>1109</v>
      </c>
      <c r="Z231">
        <v>3.5000000000000003E-2</v>
      </c>
      <c r="AC231" t="s">
        <v>1109</v>
      </c>
    </row>
    <row r="232" spans="1:29" x14ac:dyDescent="0.2">
      <c r="A232" s="4">
        <v>24777</v>
      </c>
      <c r="L232">
        <v>2.641</v>
      </c>
      <c r="O232" t="s">
        <v>1109</v>
      </c>
      <c r="Z232">
        <v>1E-3</v>
      </c>
      <c r="AC232" t="s">
        <v>1109</v>
      </c>
    </row>
    <row r="233" spans="1:29" x14ac:dyDescent="0.2">
      <c r="A233" s="4">
        <v>24807</v>
      </c>
      <c r="L233">
        <v>2.754</v>
      </c>
      <c r="O233" t="s">
        <v>1109</v>
      </c>
      <c r="Z233">
        <v>0.113</v>
      </c>
      <c r="AC233" t="s">
        <v>1109</v>
      </c>
    </row>
    <row r="234" spans="1:29" x14ac:dyDescent="0.2">
      <c r="A234" s="4">
        <v>24838</v>
      </c>
      <c r="L234">
        <v>2.8740000000000001</v>
      </c>
      <c r="O234" t="s">
        <v>1109</v>
      </c>
      <c r="Z234">
        <v>0.12</v>
      </c>
      <c r="AC234" t="s">
        <v>1109</v>
      </c>
    </row>
    <row r="235" spans="1:29" x14ac:dyDescent="0.2">
      <c r="A235" s="4">
        <v>24869</v>
      </c>
      <c r="L235">
        <v>2.99</v>
      </c>
      <c r="O235" t="s">
        <v>1109</v>
      </c>
      <c r="Z235">
        <v>0.08</v>
      </c>
      <c r="AC235" t="s">
        <v>1109</v>
      </c>
    </row>
    <row r="236" spans="1:29" x14ac:dyDescent="0.2">
      <c r="A236" s="4">
        <v>24898</v>
      </c>
      <c r="L236">
        <v>2.9790000000000001</v>
      </c>
      <c r="O236" t="s">
        <v>1109</v>
      </c>
      <c r="Z236">
        <v>-1.0999999999999999E-2</v>
      </c>
      <c r="AC236" t="s">
        <v>1109</v>
      </c>
    </row>
    <row r="237" spans="1:29" x14ac:dyDescent="0.2">
      <c r="A237" s="4">
        <v>24929</v>
      </c>
      <c r="L237">
        <v>3.0430000000000001</v>
      </c>
      <c r="O237" t="s">
        <v>1109</v>
      </c>
      <c r="Z237">
        <v>6.4000000000000001E-2</v>
      </c>
      <c r="AC237" t="s">
        <v>1109</v>
      </c>
    </row>
    <row r="238" spans="1:29" x14ac:dyDescent="0.2">
      <c r="A238" s="4">
        <v>24959</v>
      </c>
      <c r="L238">
        <v>3.0209999999999999</v>
      </c>
      <c r="O238" t="s">
        <v>1109</v>
      </c>
      <c r="Z238">
        <v>-2.1999999999999999E-2</v>
      </c>
      <c r="AC238" t="s">
        <v>1109</v>
      </c>
    </row>
    <row r="239" spans="1:29" x14ac:dyDescent="0.2">
      <c r="A239" s="4">
        <v>24990</v>
      </c>
      <c r="L239">
        <v>3.0089999999999999</v>
      </c>
      <c r="O239" t="s">
        <v>1109</v>
      </c>
      <c r="Z239">
        <v>-1.2E-2</v>
      </c>
      <c r="AC239" t="s">
        <v>1109</v>
      </c>
    </row>
    <row r="240" spans="1:29" x14ac:dyDescent="0.2">
      <c r="A240" s="4">
        <v>25020</v>
      </c>
      <c r="L240">
        <v>3.0209999999999999</v>
      </c>
      <c r="O240" t="s">
        <v>1109</v>
      </c>
      <c r="Z240">
        <v>1.2E-2</v>
      </c>
      <c r="AC240" t="s">
        <v>1109</v>
      </c>
    </row>
    <row r="241" spans="1:29" x14ac:dyDescent="0.2">
      <c r="A241" s="4">
        <v>25051</v>
      </c>
      <c r="L241">
        <v>3.0390000000000001</v>
      </c>
      <c r="O241" t="s">
        <v>1109</v>
      </c>
      <c r="Z241">
        <v>1.7999999999999999E-2</v>
      </c>
      <c r="AC241" t="s">
        <v>1109</v>
      </c>
    </row>
    <row r="242" spans="1:29" x14ac:dyDescent="0.2">
      <c r="A242" s="4">
        <v>25082</v>
      </c>
      <c r="L242">
        <v>3.0190000000000001</v>
      </c>
      <c r="O242" t="s">
        <v>1109</v>
      </c>
      <c r="Z242">
        <v>-0.02</v>
      </c>
      <c r="AC242" t="s">
        <v>1109</v>
      </c>
    </row>
    <row r="243" spans="1:29" x14ac:dyDescent="0.2">
      <c r="A243" s="4">
        <v>25112</v>
      </c>
      <c r="L243">
        <v>3.0409999999999999</v>
      </c>
      <c r="O243" t="s">
        <v>1109</v>
      </c>
      <c r="Z243">
        <v>2.1999999999999999E-2</v>
      </c>
      <c r="AC243" t="s">
        <v>1109</v>
      </c>
    </row>
    <row r="244" spans="1:29" x14ac:dyDescent="0.2">
      <c r="A244" s="4">
        <v>25143</v>
      </c>
      <c r="L244">
        <v>3.0569999999999999</v>
      </c>
      <c r="O244" t="s">
        <v>1109</v>
      </c>
      <c r="Z244">
        <v>1.6E-2</v>
      </c>
      <c r="AC244" t="s">
        <v>1109</v>
      </c>
    </row>
    <row r="245" spans="1:29" x14ac:dyDescent="0.2">
      <c r="A245" s="4">
        <v>25173</v>
      </c>
      <c r="B245">
        <v>60.677</v>
      </c>
      <c r="C245">
        <v>23.672000000000001</v>
      </c>
      <c r="D245">
        <v>23.192</v>
      </c>
      <c r="E245">
        <v>0.48</v>
      </c>
      <c r="F245">
        <v>33.618000000000002</v>
      </c>
      <c r="G245">
        <v>24.885999999999999</v>
      </c>
      <c r="H245">
        <v>4.0540000000000003</v>
      </c>
      <c r="I245">
        <v>15.311</v>
      </c>
      <c r="J245">
        <v>5.5209999999999999</v>
      </c>
      <c r="K245">
        <v>8.7319999999999993</v>
      </c>
      <c r="L245">
        <v>2.9329999999999998</v>
      </c>
      <c r="M245">
        <v>8.4000000000000005E-2</v>
      </c>
      <c r="N245">
        <v>0.37</v>
      </c>
      <c r="O245" t="s">
        <v>1109</v>
      </c>
      <c r="Z245">
        <v>1.4E-2</v>
      </c>
      <c r="AC245" t="s">
        <v>1109</v>
      </c>
    </row>
    <row r="246" spans="1:29" x14ac:dyDescent="0.2">
      <c r="A246" s="4">
        <v>25204</v>
      </c>
      <c r="B246">
        <v>58.985999999999997</v>
      </c>
      <c r="C246">
        <v>20.155999999999999</v>
      </c>
      <c r="D246">
        <v>19.922999999999998</v>
      </c>
      <c r="E246">
        <v>0.23300000000000001</v>
      </c>
      <c r="F246">
        <v>35.31</v>
      </c>
      <c r="G246">
        <v>26.347999999999999</v>
      </c>
      <c r="H246">
        <v>3.4119999999999999</v>
      </c>
      <c r="I246">
        <v>16.777999999999999</v>
      </c>
      <c r="J246">
        <v>6.1580000000000004</v>
      </c>
      <c r="K246">
        <v>8.9619999999999997</v>
      </c>
      <c r="L246">
        <v>2.9830000000000001</v>
      </c>
      <c r="M246">
        <v>9.5000000000000001E-2</v>
      </c>
      <c r="N246">
        <v>0.442</v>
      </c>
      <c r="O246" t="s">
        <v>1109</v>
      </c>
      <c r="P246">
        <v>-1.6910000000000001</v>
      </c>
      <c r="Q246">
        <v>-3.516</v>
      </c>
      <c r="R246">
        <v>-3.2690000000000001</v>
      </c>
      <c r="S246">
        <v>-0.247</v>
      </c>
      <c r="T246">
        <v>1.6919999999999999</v>
      </c>
      <c r="U246">
        <v>1.462</v>
      </c>
      <c r="V246">
        <v>-0.64200000000000002</v>
      </c>
      <c r="W246">
        <v>1.4670000000000001</v>
      </c>
      <c r="X246">
        <v>0.63700000000000001</v>
      </c>
      <c r="Y246">
        <v>0.23</v>
      </c>
      <c r="Z246">
        <v>0.05</v>
      </c>
      <c r="AA246">
        <v>1.0999999999999999E-2</v>
      </c>
      <c r="AB246">
        <v>7.1999999999999995E-2</v>
      </c>
      <c r="AC246" t="s">
        <v>1109</v>
      </c>
    </row>
    <row r="247" spans="1:29" x14ac:dyDescent="0.2">
      <c r="A247" s="4">
        <v>25235</v>
      </c>
      <c r="B247">
        <v>58.795999999999999</v>
      </c>
      <c r="C247">
        <v>19.66</v>
      </c>
      <c r="D247">
        <v>19.422000000000001</v>
      </c>
      <c r="E247">
        <v>0.23799999999999999</v>
      </c>
      <c r="F247">
        <v>35.594000000000001</v>
      </c>
      <c r="G247">
        <v>26.332000000000001</v>
      </c>
      <c r="H247">
        <v>2.8260000000000001</v>
      </c>
      <c r="I247">
        <v>17.417000000000002</v>
      </c>
      <c r="J247">
        <v>6.0890000000000004</v>
      </c>
      <c r="K247">
        <v>9.2620000000000005</v>
      </c>
      <c r="L247">
        <v>3.0489999999999999</v>
      </c>
      <c r="M247">
        <v>9.9000000000000005E-2</v>
      </c>
      <c r="N247">
        <v>0.39400000000000002</v>
      </c>
      <c r="O247" t="s">
        <v>1109</v>
      </c>
      <c r="P247">
        <v>-0.19</v>
      </c>
      <c r="Q247">
        <v>-0.496</v>
      </c>
      <c r="R247">
        <v>-0.501</v>
      </c>
      <c r="S247">
        <v>5.0000000000000001E-3</v>
      </c>
      <c r="T247">
        <v>0.28399999999999997</v>
      </c>
      <c r="U247">
        <v>-1.6E-2</v>
      </c>
      <c r="V247">
        <v>-0.58599999999999997</v>
      </c>
      <c r="W247">
        <v>0.63900000000000001</v>
      </c>
      <c r="X247">
        <v>-6.9000000000000006E-2</v>
      </c>
      <c r="Y247">
        <v>0.3</v>
      </c>
      <c r="Z247">
        <v>6.6000000000000003E-2</v>
      </c>
      <c r="AA247">
        <v>4.0000000000000001E-3</v>
      </c>
      <c r="AB247">
        <v>-4.8000000000000001E-2</v>
      </c>
      <c r="AC247" t="s">
        <v>1109</v>
      </c>
    </row>
    <row r="248" spans="1:29" x14ac:dyDescent="0.2">
      <c r="A248" s="4">
        <v>25263</v>
      </c>
      <c r="B248">
        <v>58.914999999999999</v>
      </c>
      <c r="C248">
        <v>20.013999999999999</v>
      </c>
      <c r="D248">
        <v>19.669</v>
      </c>
      <c r="E248">
        <v>0.34499999999999997</v>
      </c>
      <c r="F248">
        <v>35.265000000000001</v>
      </c>
      <c r="G248">
        <v>25.882000000000001</v>
      </c>
      <c r="H248">
        <v>2.1509999999999998</v>
      </c>
      <c r="I248">
        <v>17.814</v>
      </c>
      <c r="J248">
        <v>5.9169999999999998</v>
      </c>
      <c r="K248">
        <v>9.3829999999999991</v>
      </c>
      <c r="L248">
        <v>3.0710000000000002</v>
      </c>
      <c r="M248">
        <v>0.109</v>
      </c>
      <c r="N248">
        <v>0.45600000000000002</v>
      </c>
      <c r="O248" t="s">
        <v>1109</v>
      </c>
      <c r="P248">
        <v>0.11899999999999999</v>
      </c>
      <c r="Q248">
        <v>0.35399999999999998</v>
      </c>
      <c r="R248">
        <v>0.247</v>
      </c>
      <c r="S248">
        <v>0.107</v>
      </c>
      <c r="T248">
        <v>-0.32900000000000001</v>
      </c>
      <c r="U248">
        <v>-0.45</v>
      </c>
      <c r="V248">
        <v>-0.67500000000000004</v>
      </c>
      <c r="W248">
        <v>0.39700000000000002</v>
      </c>
      <c r="X248">
        <v>-0.17199999999999999</v>
      </c>
      <c r="Y248">
        <v>0.121</v>
      </c>
      <c r="Z248">
        <v>2.1999999999999999E-2</v>
      </c>
      <c r="AA248">
        <v>0.01</v>
      </c>
      <c r="AB248">
        <v>6.2E-2</v>
      </c>
      <c r="AC248" t="s">
        <v>1109</v>
      </c>
    </row>
    <row r="249" spans="1:29" x14ac:dyDescent="0.2">
      <c r="A249" s="4">
        <v>25294</v>
      </c>
      <c r="B249">
        <v>59.997999999999998</v>
      </c>
      <c r="C249">
        <v>20.068000000000001</v>
      </c>
      <c r="D249">
        <v>19.905000000000001</v>
      </c>
      <c r="E249">
        <v>0.16300000000000001</v>
      </c>
      <c r="F249">
        <v>36.314999999999998</v>
      </c>
      <c r="G249">
        <v>26.782</v>
      </c>
      <c r="H249">
        <v>2.5870000000000002</v>
      </c>
      <c r="I249">
        <v>18.192</v>
      </c>
      <c r="J249">
        <v>6.0030000000000001</v>
      </c>
      <c r="K249">
        <v>9.5329999999999995</v>
      </c>
      <c r="L249">
        <v>3.0670000000000002</v>
      </c>
      <c r="M249">
        <v>0.107</v>
      </c>
      <c r="N249">
        <v>0.441</v>
      </c>
      <c r="O249" t="s">
        <v>1109</v>
      </c>
      <c r="P249">
        <v>1.083</v>
      </c>
      <c r="Q249">
        <v>5.3999999999999999E-2</v>
      </c>
      <c r="R249">
        <v>0.23599999999999999</v>
      </c>
      <c r="S249">
        <v>-0.182</v>
      </c>
      <c r="T249">
        <v>1.05</v>
      </c>
      <c r="U249">
        <v>0.9</v>
      </c>
      <c r="V249">
        <v>0.436</v>
      </c>
      <c r="W249">
        <v>0.378</v>
      </c>
      <c r="X249">
        <v>8.5999999999999993E-2</v>
      </c>
      <c r="Y249">
        <v>0.15</v>
      </c>
      <c r="Z249">
        <v>-4.0000000000000001E-3</v>
      </c>
      <c r="AA249">
        <v>-2E-3</v>
      </c>
      <c r="AB249">
        <v>-1.4999999999999999E-2</v>
      </c>
      <c r="AC249" t="s">
        <v>1109</v>
      </c>
    </row>
    <row r="250" spans="1:29" x14ac:dyDescent="0.2">
      <c r="A250" s="4">
        <v>25324</v>
      </c>
      <c r="B250">
        <v>63.243000000000002</v>
      </c>
      <c r="C250">
        <v>20.965</v>
      </c>
      <c r="D250">
        <v>20.734000000000002</v>
      </c>
      <c r="E250">
        <v>0.23100000000000001</v>
      </c>
      <c r="F250">
        <v>38.640999999999998</v>
      </c>
      <c r="G250">
        <v>28.963000000000001</v>
      </c>
      <c r="H250">
        <v>3.6859999999999999</v>
      </c>
      <c r="I250">
        <v>19.221</v>
      </c>
      <c r="J250">
        <v>6.056</v>
      </c>
      <c r="K250">
        <v>9.6780000000000008</v>
      </c>
      <c r="L250">
        <v>3.0720000000000001</v>
      </c>
      <c r="M250">
        <v>0.112</v>
      </c>
      <c r="N250">
        <v>0.45300000000000001</v>
      </c>
      <c r="O250" t="s">
        <v>1109</v>
      </c>
      <c r="P250">
        <v>3.2450000000000001</v>
      </c>
      <c r="Q250">
        <v>0.89700000000000002</v>
      </c>
      <c r="R250">
        <v>0.82899999999999996</v>
      </c>
      <c r="S250">
        <v>6.8000000000000005E-2</v>
      </c>
      <c r="T250">
        <v>2.3260000000000001</v>
      </c>
      <c r="U250">
        <v>2.181</v>
      </c>
      <c r="V250">
        <v>1.099</v>
      </c>
      <c r="W250">
        <v>1.0289999999999999</v>
      </c>
      <c r="X250">
        <v>5.2999999999999999E-2</v>
      </c>
      <c r="Y250">
        <v>0.14499999999999999</v>
      </c>
      <c r="Z250">
        <v>5.0000000000000001E-3</v>
      </c>
      <c r="AA250">
        <v>5.0000000000000001E-3</v>
      </c>
      <c r="AB250">
        <v>1.2E-2</v>
      </c>
      <c r="AC250" t="s">
        <v>1109</v>
      </c>
    </row>
    <row r="251" spans="1:29" x14ac:dyDescent="0.2">
      <c r="A251" s="4">
        <v>25355</v>
      </c>
      <c r="B251">
        <v>61.905999999999999</v>
      </c>
      <c r="C251">
        <v>21.314</v>
      </c>
      <c r="D251">
        <v>20.975000000000001</v>
      </c>
      <c r="E251">
        <v>0.33900000000000002</v>
      </c>
      <c r="F251">
        <v>37.024999999999999</v>
      </c>
      <c r="G251">
        <v>27.17</v>
      </c>
      <c r="H251">
        <v>2.637</v>
      </c>
      <c r="I251">
        <v>18.731999999999999</v>
      </c>
      <c r="J251">
        <v>5.8010000000000002</v>
      </c>
      <c r="K251">
        <v>9.8550000000000004</v>
      </c>
      <c r="L251">
        <v>3.0230000000000001</v>
      </c>
      <c r="M251">
        <v>0.108</v>
      </c>
      <c r="N251">
        <v>0.436</v>
      </c>
      <c r="O251" t="s">
        <v>1109</v>
      </c>
      <c r="P251">
        <v>-1.337</v>
      </c>
      <c r="Q251">
        <v>0.34899999999999998</v>
      </c>
      <c r="R251">
        <v>0.24099999999999999</v>
      </c>
      <c r="S251">
        <v>0.108</v>
      </c>
      <c r="T251">
        <v>-1.6160000000000001</v>
      </c>
      <c r="U251">
        <v>-1.7929999999999999</v>
      </c>
      <c r="V251">
        <v>-1.0489999999999999</v>
      </c>
      <c r="W251">
        <v>-0.48899999999999999</v>
      </c>
      <c r="X251">
        <v>-0.255</v>
      </c>
      <c r="Y251">
        <v>0.17699999999999999</v>
      </c>
      <c r="Z251">
        <v>-4.9000000000000002E-2</v>
      </c>
      <c r="AA251">
        <v>-4.0000000000000001E-3</v>
      </c>
      <c r="AB251">
        <v>-1.7000000000000001E-2</v>
      </c>
      <c r="AC251" t="s">
        <v>1109</v>
      </c>
    </row>
    <row r="252" spans="1:29" x14ac:dyDescent="0.2">
      <c r="A252" s="4">
        <v>25385</v>
      </c>
      <c r="B252">
        <v>61.84</v>
      </c>
      <c r="C252">
        <v>21.286999999999999</v>
      </c>
      <c r="D252">
        <v>20.975999999999999</v>
      </c>
      <c r="E252">
        <v>0.311</v>
      </c>
      <c r="F252">
        <v>36.927</v>
      </c>
      <c r="G252">
        <v>26.858000000000001</v>
      </c>
      <c r="H252">
        <v>3.2530000000000001</v>
      </c>
      <c r="I252">
        <v>17.809999999999999</v>
      </c>
      <c r="J252">
        <v>5.7949999999999999</v>
      </c>
      <c r="K252">
        <v>10.069000000000001</v>
      </c>
      <c r="L252">
        <v>3.0550000000000002</v>
      </c>
      <c r="M252">
        <v>0.11700000000000001</v>
      </c>
      <c r="N252">
        <v>0.45400000000000001</v>
      </c>
      <c r="O252" t="s">
        <v>1109</v>
      </c>
      <c r="P252">
        <v>-6.6000000000000003E-2</v>
      </c>
      <c r="Q252">
        <v>-2.7E-2</v>
      </c>
      <c r="R252">
        <v>1E-3</v>
      </c>
      <c r="S252">
        <v>-2.8000000000000001E-2</v>
      </c>
      <c r="T252">
        <v>-9.8000000000000004E-2</v>
      </c>
      <c r="U252">
        <v>-0.312</v>
      </c>
      <c r="V252">
        <v>0.61599999999999999</v>
      </c>
      <c r="W252">
        <v>-0.92200000000000004</v>
      </c>
      <c r="X252">
        <v>-6.0000000000000001E-3</v>
      </c>
      <c r="Y252">
        <v>0.214</v>
      </c>
      <c r="Z252">
        <v>3.2000000000000001E-2</v>
      </c>
      <c r="AA252">
        <v>8.9999999999999993E-3</v>
      </c>
      <c r="AB252">
        <v>1.7999999999999999E-2</v>
      </c>
      <c r="AC252" t="s">
        <v>1109</v>
      </c>
    </row>
    <row r="253" spans="1:29" x14ac:dyDescent="0.2">
      <c r="A253" s="4">
        <v>25416</v>
      </c>
      <c r="B253">
        <v>62.009</v>
      </c>
      <c r="C253">
        <v>21.457999999999998</v>
      </c>
      <c r="D253">
        <v>21.026</v>
      </c>
      <c r="E253">
        <v>0.432</v>
      </c>
      <c r="F253">
        <v>36.951999999999998</v>
      </c>
      <c r="G253">
        <v>26.716999999999999</v>
      </c>
      <c r="H253">
        <v>2.875</v>
      </c>
      <c r="I253">
        <v>18.068000000000001</v>
      </c>
      <c r="J253">
        <v>5.774</v>
      </c>
      <c r="K253">
        <v>10.234999999999999</v>
      </c>
      <c r="L253">
        <v>3.0059999999999998</v>
      </c>
      <c r="M253">
        <v>0.112</v>
      </c>
      <c r="N253">
        <v>0.48099999999999998</v>
      </c>
      <c r="O253" t="s">
        <v>1109</v>
      </c>
      <c r="P253">
        <v>0.16900000000000001</v>
      </c>
      <c r="Q253">
        <v>0.17100000000000001</v>
      </c>
      <c r="R253">
        <v>0.05</v>
      </c>
      <c r="S253">
        <v>0.121</v>
      </c>
      <c r="T253">
        <v>2.5000000000000001E-2</v>
      </c>
      <c r="U253">
        <v>-0.14099999999999999</v>
      </c>
      <c r="V253">
        <v>-0.378</v>
      </c>
      <c r="W253">
        <v>0.25800000000000001</v>
      </c>
      <c r="X253">
        <v>-2.1000000000000001E-2</v>
      </c>
      <c r="Y253">
        <v>0.16600000000000001</v>
      </c>
      <c r="Z253">
        <v>-4.9000000000000002E-2</v>
      </c>
      <c r="AA253">
        <v>-5.0000000000000001E-3</v>
      </c>
      <c r="AB253">
        <v>2.7E-2</v>
      </c>
      <c r="AC253" t="s">
        <v>1109</v>
      </c>
    </row>
    <row r="254" spans="1:29" x14ac:dyDescent="0.2">
      <c r="A254" s="4">
        <v>25447</v>
      </c>
      <c r="B254">
        <v>64.013000000000005</v>
      </c>
      <c r="C254">
        <v>21.649000000000001</v>
      </c>
      <c r="D254">
        <v>21.317</v>
      </c>
      <c r="E254">
        <v>0.33200000000000002</v>
      </c>
      <c r="F254">
        <v>38.859000000000002</v>
      </c>
      <c r="G254">
        <v>28.597999999999999</v>
      </c>
      <c r="H254">
        <v>3.1030000000000002</v>
      </c>
      <c r="I254">
        <v>19.795999999999999</v>
      </c>
      <c r="J254">
        <v>5.6989999999999998</v>
      </c>
      <c r="K254">
        <v>10.260999999999999</v>
      </c>
      <c r="L254">
        <v>2.9620000000000002</v>
      </c>
      <c r="M254">
        <v>0.113</v>
      </c>
      <c r="N254">
        <v>0.43</v>
      </c>
      <c r="O254" t="s">
        <v>1109</v>
      </c>
      <c r="P254">
        <v>2.004</v>
      </c>
      <c r="Q254">
        <v>0.191</v>
      </c>
      <c r="R254">
        <v>0.29099999999999998</v>
      </c>
      <c r="S254">
        <v>-0.1</v>
      </c>
      <c r="T254">
        <v>1.907</v>
      </c>
      <c r="U254">
        <v>1.881</v>
      </c>
      <c r="V254">
        <v>0.22800000000000001</v>
      </c>
      <c r="W254">
        <v>1.728</v>
      </c>
      <c r="X254">
        <v>-7.4999999999999997E-2</v>
      </c>
      <c r="Y254">
        <v>2.5999999999999999E-2</v>
      </c>
      <c r="Z254">
        <v>-4.3999999999999997E-2</v>
      </c>
      <c r="AA254">
        <v>1E-3</v>
      </c>
      <c r="AB254">
        <v>-5.0999999999999997E-2</v>
      </c>
      <c r="AC254" t="s">
        <v>1109</v>
      </c>
    </row>
    <row r="255" spans="1:29" x14ac:dyDescent="0.2">
      <c r="A255" s="4">
        <v>25477</v>
      </c>
      <c r="B255">
        <v>64.991</v>
      </c>
      <c r="C255">
        <v>22.059000000000001</v>
      </c>
      <c r="D255">
        <v>21.606000000000002</v>
      </c>
      <c r="E255">
        <v>0.45300000000000001</v>
      </c>
      <c r="F255">
        <v>39.478000000000002</v>
      </c>
      <c r="G255">
        <v>29.07</v>
      </c>
      <c r="H255">
        <v>3.798</v>
      </c>
      <c r="I255">
        <v>19.617999999999999</v>
      </c>
      <c r="J255">
        <v>5.6539999999999999</v>
      </c>
      <c r="K255">
        <v>10.407999999999999</v>
      </c>
      <c r="L255">
        <v>2.8959999999999999</v>
      </c>
      <c r="M255">
        <v>0.115</v>
      </c>
      <c r="N255">
        <v>0.443</v>
      </c>
      <c r="O255" t="s">
        <v>1109</v>
      </c>
      <c r="P255">
        <v>0.97799999999999998</v>
      </c>
      <c r="Q255">
        <v>0.41</v>
      </c>
      <c r="R255">
        <v>0.28899999999999998</v>
      </c>
      <c r="S255">
        <v>0.121</v>
      </c>
      <c r="T255">
        <v>0.61899999999999999</v>
      </c>
      <c r="U255">
        <v>0.47199999999999998</v>
      </c>
      <c r="V255">
        <v>0.69499999999999995</v>
      </c>
      <c r="W255">
        <v>-0.17799999999999999</v>
      </c>
      <c r="X255">
        <v>-4.4999999999999998E-2</v>
      </c>
      <c r="Y255">
        <v>0.14699999999999999</v>
      </c>
      <c r="Z255">
        <v>-6.6000000000000003E-2</v>
      </c>
      <c r="AA255">
        <v>2E-3</v>
      </c>
      <c r="AB255">
        <v>1.2999999999999999E-2</v>
      </c>
      <c r="AC255" t="s">
        <v>1109</v>
      </c>
    </row>
    <row r="256" spans="1:29" x14ac:dyDescent="0.2">
      <c r="A256" s="4">
        <v>25508</v>
      </c>
      <c r="B256">
        <v>63.451999999999998</v>
      </c>
      <c r="C256">
        <v>22.286999999999999</v>
      </c>
      <c r="D256">
        <v>21.841999999999999</v>
      </c>
      <c r="E256">
        <v>0.44500000000000001</v>
      </c>
      <c r="F256">
        <v>37.777999999999999</v>
      </c>
      <c r="G256">
        <v>27.236999999999998</v>
      </c>
      <c r="H256">
        <v>3.694</v>
      </c>
      <c r="I256">
        <v>18.056999999999999</v>
      </c>
      <c r="J256">
        <v>5.4859999999999998</v>
      </c>
      <c r="K256">
        <v>10.541</v>
      </c>
      <c r="L256">
        <v>2.835</v>
      </c>
      <c r="M256">
        <v>0.11700000000000001</v>
      </c>
      <c r="N256">
        <v>0.435</v>
      </c>
      <c r="O256" t="s">
        <v>1109</v>
      </c>
      <c r="P256">
        <v>-1.5389999999999999</v>
      </c>
      <c r="Q256">
        <v>0.22800000000000001</v>
      </c>
      <c r="R256">
        <v>0.23599999999999999</v>
      </c>
      <c r="S256">
        <v>-8.0000000000000002E-3</v>
      </c>
      <c r="T256">
        <v>-1.7</v>
      </c>
      <c r="U256">
        <v>-1.833</v>
      </c>
      <c r="V256">
        <v>-0.104</v>
      </c>
      <c r="W256">
        <v>-1.5609999999999999</v>
      </c>
      <c r="X256">
        <v>-0.16800000000000001</v>
      </c>
      <c r="Y256">
        <v>0.13300000000000001</v>
      </c>
      <c r="Z256">
        <v>-6.0999999999999999E-2</v>
      </c>
      <c r="AA256">
        <v>2E-3</v>
      </c>
      <c r="AB256">
        <v>-8.0000000000000002E-3</v>
      </c>
      <c r="AC256" t="s">
        <v>1109</v>
      </c>
    </row>
    <row r="257" spans="1:29" x14ac:dyDescent="0.2">
      <c r="A257" s="4">
        <v>25538</v>
      </c>
      <c r="B257">
        <v>70.234999999999999</v>
      </c>
      <c r="C257">
        <v>27.349</v>
      </c>
      <c r="D257">
        <v>26.236000000000001</v>
      </c>
      <c r="E257">
        <v>1.113</v>
      </c>
      <c r="F257">
        <v>39.392000000000003</v>
      </c>
      <c r="G257">
        <v>28.56</v>
      </c>
      <c r="H257">
        <v>6.4480000000000004</v>
      </c>
      <c r="I257">
        <v>16.693000000000001</v>
      </c>
      <c r="J257">
        <v>5.4189999999999996</v>
      </c>
      <c r="K257">
        <v>10.832000000000001</v>
      </c>
      <c r="L257">
        <v>2.97</v>
      </c>
      <c r="M257">
        <v>0.11600000000000001</v>
      </c>
      <c r="N257">
        <v>0.40799999999999997</v>
      </c>
      <c r="O257" t="s">
        <v>1109</v>
      </c>
      <c r="P257">
        <v>6.7830000000000004</v>
      </c>
      <c r="Q257">
        <v>5.0620000000000003</v>
      </c>
      <c r="R257">
        <v>4.3940000000000001</v>
      </c>
      <c r="S257">
        <v>0.66800000000000004</v>
      </c>
      <c r="T257">
        <v>1.6140000000000001</v>
      </c>
      <c r="U257">
        <v>1.323</v>
      </c>
      <c r="V257">
        <v>2.754</v>
      </c>
      <c r="W257">
        <v>-1.3640000000000001</v>
      </c>
      <c r="X257">
        <v>-6.7000000000000004E-2</v>
      </c>
      <c r="Y257">
        <v>0.29099999999999998</v>
      </c>
      <c r="Z257">
        <v>0.13500000000000001</v>
      </c>
      <c r="AA257">
        <v>-1E-3</v>
      </c>
      <c r="AB257">
        <v>-2.7E-2</v>
      </c>
      <c r="AC257" t="s">
        <v>1109</v>
      </c>
    </row>
    <row r="258" spans="1:29" x14ac:dyDescent="0.2">
      <c r="A258" s="4">
        <v>25569</v>
      </c>
      <c r="B258">
        <v>64.239000000000004</v>
      </c>
      <c r="C258">
        <v>21.535</v>
      </c>
      <c r="D258">
        <v>21.048999999999999</v>
      </c>
      <c r="E258">
        <v>0.48599999999999999</v>
      </c>
      <c r="F258">
        <v>39.36</v>
      </c>
      <c r="G258">
        <v>28.273</v>
      </c>
      <c r="H258">
        <v>6.4939999999999998</v>
      </c>
      <c r="I258">
        <v>16.187000000000001</v>
      </c>
      <c r="J258">
        <v>5.5919999999999996</v>
      </c>
      <c r="K258">
        <v>11.087</v>
      </c>
      <c r="L258">
        <v>2.8</v>
      </c>
      <c r="M258">
        <v>0.11799999999999999</v>
      </c>
      <c r="N258">
        <v>0.42599999999999999</v>
      </c>
      <c r="O258" t="s">
        <v>1109</v>
      </c>
      <c r="P258">
        <v>-5.9960000000000004</v>
      </c>
      <c r="Q258">
        <v>-5.8140000000000001</v>
      </c>
      <c r="R258">
        <v>-5.1870000000000003</v>
      </c>
      <c r="S258">
        <v>-0.627</v>
      </c>
      <c r="T258">
        <v>-3.2000000000000001E-2</v>
      </c>
      <c r="U258">
        <v>-0.28699999999999998</v>
      </c>
      <c r="V258">
        <v>4.5999999999999999E-2</v>
      </c>
      <c r="W258">
        <v>-0.50600000000000001</v>
      </c>
      <c r="X258">
        <v>0.17299999999999999</v>
      </c>
      <c r="Y258">
        <v>0.255</v>
      </c>
      <c r="Z258">
        <v>-0.17</v>
      </c>
      <c r="AA258">
        <v>2E-3</v>
      </c>
      <c r="AB258">
        <v>1.7999999999999999E-2</v>
      </c>
      <c r="AC258" t="s">
        <v>1109</v>
      </c>
    </row>
    <row r="259" spans="1:29" x14ac:dyDescent="0.2">
      <c r="A259" s="4">
        <v>25600</v>
      </c>
      <c r="B259">
        <v>63.591999999999999</v>
      </c>
      <c r="C259">
        <v>20.798999999999999</v>
      </c>
      <c r="D259">
        <v>20.420999999999999</v>
      </c>
      <c r="E259">
        <v>0.378</v>
      </c>
      <c r="F259">
        <v>39.412999999999997</v>
      </c>
      <c r="G259">
        <v>28.135999999999999</v>
      </c>
      <c r="H259">
        <v>6.3109999999999999</v>
      </c>
      <c r="I259">
        <v>16.553999999999998</v>
      </c>
      <c r="J259">
        <v>5.2709999999999999</v>
      </c>
      <c r="K259">
        <v>11.276999999999999</v>
      </c>
      <c r="L259">
        <v>2.7829999999999999</v>
      </c>
      <c r="M259">
        <v>0.122</v>
      </c>
      <c r="N259">
        <v>0.47499999999999998</v>
      </c>
      <c r="O259" t="s">
        <v>1109</v>
      </c>
      <c r="P259">
        <v>-0.64700000000000002</v>
      </c>
      <c r="Q259">
        <v>-0.73599999999999999</v>
      </c>
      <c r="R259">
        <v>-0.628</v>
      </c>
      <c r="S259">
        <v>-0.108</v>
      </c>
      <c r="T259">
        <v>5.2999999999999999E-2</v>
      </c>
      <c r="U259">
        <v>-0.13700000000000001</v>
      </c>
      <c r="V259">
        <v>-0.183</v>
      </c>
      <c r="W259">
        <v>0.36699999999999999</v>
      </c>
      <c r="X259">
        <v>-0.32100000000000001</v>
      </c>
      <c r="Y259">
        <v>0.19</v>
      </c>
      <c r="Z259">
        <v>-1.7000000000000001E-2</v>
      </c>
      <c r="AA259">
        <v>4.0000000000000001E-3</v>
      </c>
      <c r="AB259">
        <v>4.9000000000000002E-2</v>
      </c>
      <c r="AC259" t="s">
        <v>1109</v>
      </c>
    </row>
    <row r="260" spans="1:29" x14ac:dyDescent="0.2">
      <c r="A260" s="4">
        <v>25628</v>
      </c>
      <c r="B260">
        <v>62.942</v>
      </c>
      <c r="C260">
        <v>21.138000000000002</v>
      </c>
      <c r="D260">
        <v>20.702000000000002</v>
      </c>
      <c r="E260">
        <v>0.436</v>
      </c>
      <c r="F260">
        <v>38.515999999999998</v>
      </c>
      <c r="G260">
        <v>27.157</v>
      </c>
      <c r="H260">
        <v>5.9089999999999998</v>
      </c>
      <c r="I260">
        <v>16.105</v>
      </c>
      <c r="J260">
        <v>5.1429999999999998</v>
      </c>
      <c r="K260">
        <v>11.359</v>
      </c>
      <c r="L260">
        <v>2.6989999999999998</v>
      </c>
      <c r="M260">
        <v>0.128</v>
      </c>
      <c r="N260">
        <v>0.46100000000000002</v>
      </c>
      <c r="O260" t="s">
        <v>1109</v>
      </c>
      <c r="P260">
        <v>-0.65</v>
      </c>
      <c r="Q260">
        <v>0.33900000000000002</v>
      </c>
      <c r="R260">
        <v>0.28100000000000003</v>
      </c>
      <c r="S260">
        <v>5.8000000000000003E-2</v>
      </c>
      <c r="T260">
        <v>-0.89700000000000002</v>
      </c>
      <c r="U260">
        <v>-0.97899999999999998</v>
      </c>
      <c r="V260">
        <v>-0.40200000000000002</v>
      </c>
      <c r="W260">
        <v>-0.44900000000000001</v>
      </c>
      <c r="X260">
        <v>-0.128</v>
      </c>
      <c r="Y260">
        <v>8.2000000000000003E-2</v>
      </c>
      <c r="Z260">
        <v>-8.4000000000000005E-2</v>
      </c>
      <c r="AA260">
        <v>6.0000000000000001E-3</v>
      </c>
      <c r="AB260">
        <v>-1.4E-2</v>
      </c>
      <c r="AC260" t="s">
        <v>1109</v>
      </c>
    </row>
    <row r="261" spans="1:29" x14ac:dyDescent="0.2">
      <c r="A261" s="4">
        <v>25659</v>
      </c>
      <c r="B261">
        <v>63.77</v>
      </c>
      <c r="C261">
        <v>20.773</v>
      </c>
      <c r="D261">
        <v>20.331</v>
      </c>
      <c r="E261">
        <v>0.442</v>
      </c>
      <c r="F261">
        <v>39.899000000000001</v>
      </c>
      <c r="G261">
        <v>28.347999999999999</v>
      </c>
      <c r="H261">
        <v>7.0890000000000004</v>
      </c>
      <c r="I261">
        <v>16.484000000000002</v>
      </c>
      <c r="J261">
        <v>4.7750000000000004</v>
      </c>
      <c r="K261">
        <v>11.551</v>
      </c>
      <c r="L261">
        <v>2.4990000000000001</v>
      </c>
      <c r="M261">
        <v>0.127</v>
      </c>
      <c r="N261">
        <v>0.47199999999999998</v>
      </c>
      <c r="O261" t="s">
        <v>1109</v>
      </c>
      <c r="P261">
        <v>0.82799999999999996</v>
      </c>
      <c r="Q261">
        <v>-0.36499999999999999</v>
      </c>
      <c r="R261">
        <v>-0.371</v>
      </c>
      <c r="S261">
        <v>6.0000000000000001E-3</v>
      </c>
      <c r="T261">
        <v>1.383</v>
      </c>
      <c r="U261">
        <v>1.1910000000000001</v>
      </c>
      <c r="V261">
        <v>1.18</v>
      </c>
      <c r="W261">
        <v>0.379</v>
      </c>
      <c r="X261">
        <v>-0.36799999999999999</v>
      </c>
      <c r="Y261">
        <v>0.192</v>
      </c>
      <c r="Z261">
        <v>-0.2</v>
      </c>
      <c r="AA261">
        <v>-1E-3</v>
      </c>
      <c r="AB261">
        <v>1.0999999999999999E-2</v>
      </c>
      <c r="AC261" t="s">
        <v>1109</v>
      </c>
    </row>
    <row r="262" spans="1:29" x14ac:dyDescent="0.2">
      <c r="A262" s="4">
        <v>25689</v>
      </c>
      <c r="B262">
        <v>64.628</v>
      </c>
      <c r="C262">
        <v>21.657</v>
      </c>
      <c r="D262">
        <v>21.094999999999999</v>
      </c>
      <c r="E262">
        <v>0.56200000000000006</v>
      </c>
      <c r="F262">
        <v>39.786999999999999</v>
      </c>
      <c r="G262">
        <v>28.219000000000001</v>
      </c>
      <c r="H262">
        <v>7.6609999999999996</v>
      </c>
      <c r="I262">
        <v>16.082999999999998</v>
      </c>
      <c r="J262">
        <v>4.4749999999999996</v>
      </c>
      <c r="K262">
        <v>11.568</v>
      </c>
      <c r="L262">
        <v>2.58</v>
      </c>
      <c r="M262">
        <v>0.13300000000000001</v>
      </c>
      <c r="N262">
        <v>0.47099999999999997</v>
      </c>
      <c r="O262" t="s">
        <v>1109</v>
      </c>
      <c r="P262">
        <v>0.85799999999999998</v>
      </c>
      <c r="Q262">
        <v>0.88400000000000001</v>
      </c>
      <c r="R262">
        <v>0.76400000000000001</v>
      </c>
      <c r="S262">
        <v>0.12</v>
      </c>
      <c r="T262">
        <v>-0.112</v>
      </c>
      <c r="U262">
        <v>-0.129</v>
      </c>
      <c r="V262">
        <v>0.57199999999999995</v>
      </c>
      <c r="W262">
        <v>-0.40100000000000002</v>
      </c>
      <c r="X262">
        <v>-0.3</v>
      </c>
      <c r="Y262">
        <v>1.7000000000000001E-2</v>
      </c>
      <c r="Z262">
        <v>8.1000000000000003E-2</v>
      </c>
      <c r="AA262">
        <v>6.0000000000000001E-3</v>
      </c>
      <c r="AB262">
        <v>-1E-3</v>
      </c>
      <c r="AC262" t="s">
        <v>1109</v>
      </c>
    </row>
    <row r="263" spans="1:29" x14ac:dyDescent="0.2">
      <c r="A263" s="4">
        <v>25720</v>
      </c>
      <c r="B263">
        <v>65.89</v>
      </c>
      <c r="C263">
        <v>22.614999999999998</v>
      </c>
      <c r="D263">
        <v>21.928999999999998</v>
      </c>
      <c r="E263">
        <v>0.68600000000000005</v>
      </c>
      <c r="F263">
        <v>40.113</v>
      </c>
      <c r="G263">
        <v>28.382999999999999</v>
      </c>
      <c r="H263">
        <v>8.01</v>
      </c>
      <c r="I263">
        <v>16.164999999999999</v>
      </c>
      <c r="J263">
        <v>4.2080000000000002</v>
      </c>
      <c r="K263">
        <v>11.73</v>
      </c>
      <c r="L263">
        <v>2.5680000000000001</v>
      </c>
      <c r="M263">
        <v>0.13300000000000001</v>
      </c>
      <c r="N263">
        <v>0.46100000000000002</v>
      </c>
      <c r="O263" t="s">
        <v>1109</v>
      </c>
      <c r="P263">
        <v>1.252</v>
      </c>
      <c r="Q263">
        <v>0.94799999999999995</v>
      </c>
      <c r="R263">
        <v>0.82399999999999995</v>
      </c>
      <c r="S263">
        <v>0.124</v>
      </c>
      <c r="T263">
        <v>0.32600000000000001</v>
      </c>
      <c r="U263">
        <v>0.16400000000000001</v>
      </c>
      <c r="V263">
        <v>0.34899999999999998</v>
      </c>
      <c r="W263">
        <v>8.2000000000000003E-2</v>
      </c>
      <c r="X263">
        <v>-0.26700000000000002</v>
      </c>
      <c r="Y263">
        <v>0.16200000000000001</v>
      </c>
      <c r="Z263">
        <v>-1.2E-2</v>
      </c>
      <c r="AA263" t="s">
        <v>1109</v>
      </c>
      <c r="AB263">
        <v>-0.01</v>
      </c>
      <c r="AC263" t="s">
        <v>1109</v>
      </c>
    </row>
    <row r="264" spans="1:29" x14ac:dyDescent="0.2">
      <c r="A264" s="4">
        <v>25750</v>
      </c>
      <c r="B264">
        <v>67.028000000000006</v>
      </c>
      <c r="C264">
        <v>22.036999999999999</v>
      </c>
      <c r="D264">
        <v>21.638000000000002</v>
      </c>
      <c r="E264">
        <v>0.39900000000000002</v>
      </c>
      <c r="F264">
        <v>41.886000000000003</v>
      </c>
      <c r="G264">
        <v>29.864999999999998</v>
      </c>
      <c r="H264">
        <v>9.5670000000000002</v>
      </c>
      <c r="I264">
        <v>16.367999999999999</v>
      </c>
      <c r="J264">
        <v>3.93</v>
      </c>
      <c r="K264">
        <v>12.021000000000001</v>
      </c>
      <c r="L264">
        <v>2.4990000000000001</v>
      </c>
      <c r="M264">
        <v>0.14000000000000001</v>
      </c>
      <c r="N264">
        <v>0.46600000000000003</v>
      </c>
      <c r="O264" t="s">
        <v>1109</v>
      </c>
      <c r="P264">
        <v>1.1279999999999999</v>
      </c>
      <c r="Q264">
        <v>-0.58799999999999997</v>
      </c>
      <c r="R264">
        <v>-0.30099999999999999</v>
      </c>
      <c r="S264">
        <v>-0.28699999999999998</v>
      </c>
      <c r="T264">
        <v>1.7729999999999999</v>
      </c>
      <c r="U264">
        <v>1.482</v>
      </c>
      <c r="V264">
        <v>1.5569999999999999</v>
      </c>
      <c r="W264">
        <v>0.20300000000000001</v>
      </c>
      <c r="X264">
        <v>-0.27800000000000002</v>
      </c>
      <c r="Y264">
        <v>0.29099999999999998</v>
      </c>
      <c r="Z264">
        <v>-6.9000000000000006E-2</v>
      </c>
      <c r="AA264">
        <v>7.0000000000000001E-3</v>
      </c>
      <c r="AB264">
        <v>5.0000000000000001E-3</v>
      </c>
      <c r="AC264" t="s">
        <v>1109</v>
      </c>
    </row>
    <row r="265" spans="1:29" x14ac:dyDescent="0.2">
      <c r="A265" s="4">
        <v>25781</v>
      </c>
      <c r="B265">
        <v>66.427999999999997</v>
      </c>
      <c r="C265">
        <v>21.87</v>
      </c>
      <c r="D265">
        <v>21.495999999999999</v>
      </c>
      <c r="E265">
        <v>0.374</v>
      </c>
      <c r="F265">
        <v>41.481000000000002</v>
      </c>
      <c r="G265">
        <v>29.312000000000001</v>
      </c>
      <c r="H265">
        <v>9.18</v>
      </c>
      <c r="I265">
        <v>16.460999999999999</v>
      </c>
      <c r="J265">
        <v>3.6709999999999998</v>
      </c>
      <c r="K265">
        <v>12.169</v>
      </c>
      <c r="L265">
        <v>2.4820000000000002</v>
      </c>
      <c r="M265">
        <v>0.13300000000000001</v>
      </c>
      <c r="N265">
        <v>0.46200000000000002</v>
      </c>
      <c r="O265" t="s">
        <v>1109</v>
      </c>
      <c r="P265">
        <v>-0.61</v>
      </c>
      <c r="Q265">
        <v>-0.17699999999999999</v>
      </c>
      <c r="R265">
        <v>-0.152</v>
      </c>
      <c r="S265">
        <v>-2.5000000000000001E-2</v>
      </c>
      <c r="T265">
        <v>-0.40500000000000003</v>
      </c>
      <c r="U265">
        <v>-0.55300000000000005</v>
      </c>
      <c r="V265">
        <v>-0.38700000000000001</v>
      </c>
      <c r="W265">
        <v>9.2999999999999999E-2</v>
      </c>
      <c r="X265">
        <v>-0.25900000000000001</v>
      </c>
      <c r="Y265">
        <v>0.14799999999999999</v>
      </c>
      <c r="Z265">
        <v>-1.7000000000000001E-2</v>
      </c>
      <c r="AA265">
        <v>-7.0000000000000001E-3</v>
      </c>
      <c r="AB265">
        <v>-4.0000000000000001E-3</v>
      </c>
      <c r="AC265" t="s">
        <v>1109</v>
      </c>
    </row>
    <row r="266" spans="1:29" x14ac:dyDescent="0.2">
      <c r="A266" s="4">
        <v>25812</v>
      </c>
      <c r="B266">
        <v>65.3</v>
      </c>
      <c r="C266">
        <v>22.134</v>
      </c>
      <c r="D266">
        <v>21.805</v>
      </c>
      <c r="E266">
        <v>0.32900000000000001</v>
      </c>
      <c r="F266">
        <v>40.122999999999998</v>
      </c>
      <c r="G266">
        <v>27.754999999999999</v>
      </c>
      <c r="H266">
        <v>8.4629999999999992</v>
      </c>
      <c r="I266">
        <v>15.832000000000001</v>
      </c>
      <c r="J266">
        <v>3.46</v>
      </c>
      <c r="K266">
        <v>12.368</v>
      </c>
      <c r="L266">
        <v>2.4609999999999999</v>
      </c>
      <c r="M266">
        <v>0.13500000000000001</v>
      </c>
      <c r="N266">
        <v>0.44700000000000001</v>
      </c>
      <c r="O266" t="s">
        <v>1109</v>
      </c>
      <c r="P266">
        <v>-1.1379999999999999</v>
      </c>
      <c r="Q266">
        <v>0.254</v>
      </c>
      <c r="R266">
        <v>0.29899999999999999</v>
      </c>
      <c r="S266">
        <v>-4.4999999999999998E-2</v>
      </c>
      <c r="T266">
        <v>-1.3580000000000001</v>
      </c>
      <c r="U266">
        <v>-1.5569999999999999</v>
      </c>
      <c r="V266">
        <v>-0.71699999999999997</v>
      </c>
      <c r="W266">
        <v>-0.629</v>
      </c>
      <c r="X266">
        <v>-0.21099999999999999</v>
      </c>
      <c r="Y266">
        <v>0.19900000000000001</v>
      </c>
      <c r="Z266">
        <v>-2.1000000000000001E-2</v>
      </c>
      <c r="AA266">
        <v>2E-3</v>
      </c>
      <c r="AB266">
        <v>-1.4999999999999999E-2</v>
      </c>
      <c r="AC266" t="s">
        <v>1109</v>
      </c>
    </row>
    <row r="267" spans="1:29" x14ac:dyDescent="0.2">
      <c r="A267" s="4">
        <v>25842</v>
      </c>
      <c r="B267">
        <v>66.456000000000003</v>
      </c>
      <c r="C267">
        <v>22.018999999999998</v>
      </c>
      <c r="D267">
        <v>21.699000000000002</v>
      </c>
      <c r="E267">
        <v>0.32</v>
      </c>
      <c r="F267">
        <v>41.331000000000003</v>
      </c>
      <c r="G267">
        <v>28.655000000000001</v>
      </c>
      <c r="H267">
        <v>9.9719999999999995</v>
      </c>
      <c r="I267">
        <v>15.477</v>
      </c>
      <c r="J267">
        <v>3.206</v>
      </c>
      <c r="K267">
        <v>12.676</v>
      </c>
      <c r="L267">
        <v>2.5209999999999999</v>
      </c>
      <c r="M267">
        <v>0.13400000000000001</v>
      </c>
      <c r="N267">
        <v>0.45100000000000001</v>
      </c>
      <c r="O267" t="s">
        <v>1109</v>
      </c>
      <c r="P267">
        <v>1.151</v>
      </c>
      <c r="Q267">
        <v>-0.12</v>
      </c>
      <c r="R267">
        <v>-0.111</v>
      </c>
      <c r="S267">
        <v>-8.9999999999999993E-3</v>
      </c>
      <c r="T267">
        <v>1.208</v>
      </c>
      <c r="U267">
        <v>0.9</v>
      </c>
      <c r="V267">
        <v>1.5089999999999999</v>
      </c>
      <c r="W267">
        <v>-0.35499999999999998</v>
      </c>
      <c r="X267">
        <v>-0.254</v>
      </c>
      <c r="Y267">
        <v>0.308</v>
      </c>
      <c r="Z267">
        <v>0.06</v>
      </c>
      <c r="AA267">
        <v>-1E-3</v>
      </c>
      <c r="AB267">
        <v>4.0000000000000001E-3</v>
      </c>
      <c r="AC267" t="s">
        <v>1109</v>
      </c>
    </row>
    <row r="268" spans="1:29" x14ac:dyDescent="0.2">
      <c r="A268" s="4">
        <v>25873</v>
      </c>
      <c r="B268">
        <v>68.376000000000005</v>
      </c>
      <c r="C268">
        <v>23.725000000000001</v>
      </c>
      <c r="D268">
        <v>23.297999999999998</v>
      </c>
      <c r="E268">
        <v>0.42699999999999999</v>
      </c>
      <c r="F268">
        <v>41.573</v>
      </c>
      <c r="G268">
        <v>28.579000000000001</v>
      </c>
      <c r="H268">
        <v>10.792999999999999</v>
      </c>
      <c r="I268">
        <v>14.724</v>
      </c>
      <c r="J268">
        <v>3.0619999999999998</v>
      </c>
      <c r="K268">
        <v>12.994</v>
      </c>
      <c r="L268">
        <v>2.5089999999999999</v>
      </c>
      <c r="M268">
        <v>0.13400000000000001</v>
      </c>
      <c r="N268">
        <v>0.435</v>
      </c>
      <c r="O268" t="s">
        <v>1109</v>
      </c>
      <c r="P268">
        <v>1.915</v>
      </c>
      <c r="Q268">
        <v>1.7010000000000001</v>
      </c>
      <c r="R268">
        <v>1.5940000000000001</v>
      </c>
      <c r="S268">
        <v>0.107</v>
      </c>
      <c r="T268">
        <v>0.24199999999999999</v>
      </c>
      <c r="U268">
        <v>-7.5999999999999998E-2</v>
      </c>
      <c r="V268">
        <v>0.82099999999999995</v>
      </c>
      <c r="W268">
        <v>-0.753</v>
      </c>
      <c r="X268">
        <v>-0.14399999999999999</v>
      </c>
      <c r="Y268">
        <v>0.318</v>
      </c>
      <c r="Z268">
        <v>-1.2E-2</v>
      </c>
      <c r="AA268" t="s">
        <v>1109</v>
      </c>
      <c r="AB268">
        <v>-1.6E-2</v>
      </c>
      <c r="AC268" t="s">
        <v>1109</v>
      </c>
    </row>
    <row r="269" spans="1:29" x14ac:dyDescent="0.2">
      <c r="A269" s="4">
        <v>25903</v>
      </c>
      <c r="B269">
        <v>78.122</v>
      </c>
      <c r="C269">
        <v>31.065999999999999</v>
      </c>
      <c r="D269">
        <v>29.207999999999998</v>
      </c>
      <c r="E269">
        <v>1.8580000000000001</v>
      </c>
      <c r="F269">
        <v>43.713999999999999</v>
      </c>
      <c r="G269">
        <v>30.49</v>
      </c>
      <c r="H269">
        <v>11.972</v>
      </c>
      <c r="I269">
        <v>15.422000000000001</v>
      </c>
      <c r="J269">
        <v>3.0960000000000001</v>
      </c>
      <c r="K269">
        <v>13.224</v>
      </c>
      <c r="L269">
        <v>2.75</v>
      </c>
      <c r="M269">
        <v>0.14199999999999999</v>
      </c>
      <c r="N269">
        <v>0.45</v>
      </c>
      <c r="O269" t="s">
        <v>1109</v>
      </c>
      <c r="P269">
        <v>9.7409999999999997</v>
      </c>
      <c r="Q269">
        <v>7.3360000000000003</v>
      </c>
      <c r="R269">
        <v>5.9050000000000002</v>
      </c>
      <c r="S269">
        <v>1.431</v>
      </c>
      <c r="T269">
        <v>2.141</v>
      </c>
      <c r="U269">
        <v>1.911</v>
      </c>
      <c r="V269">
        <v>1.179</v>
      </c>
      <c r="W269">
        <v>0.69799999999999995</v>
      </c>
      <c r="X269">
        <v>3.4000000000000002E-2</v>
      </c>
      <c r="Y269">
        <v>0.23</v>
      </c>
      <c r="Z269">
        <v>0.24099999999999999</v>
      </c>
      <c r="AA269">
        <v>8.0000000000000002E-3</v>
      </c>
      <c r="AB269">
        <v>1.4999999999999999E-2</v>
      </c>
      <c r="AC269" t="s">
        <v>1109</v>
      </c>
    </row>
    <row r="270" spans="1:29" x14ac:dyDescent="0.2">
      <c r="A270" s="4">
        <v>25934</v>
      </c>
      <c r="B270">
        <v>71.876000000000005</v>
      </c>
      <c r="C270">
        <v>23.167999999999999</v>
      </c>
      <c r="D270">
        <v>22.757000000000001</v>
      </c>
      <c r="E270">
        <v>0.41099999999999998</v>
      </c>
      <c r="F270">
        <v>45.415999999999997</v>
      </c>
      <c r="G270">
        <v>31.88</v>
      </c>
      <c r="H270">
        <v>12.298</v>
      </c>
      <c r="I270">
        <v>16.472999999999999</v>
      </c>
      <c r="J270">
        <v>3.109</v>
      </c>
      <c r="K270">
        <v>13.536</v>
      </c>
      <c r="L270">
        <v>2.6859999999999999</v>
      </c>
      <c r="M270">
        <v>0.14899999999999999</v>
      </c>
      <c r="N270">
        <v>0.45700000000000002</v>
      </c>
      <c r="O270" t="s">
        <v>1109</v>
      </c>
      <c r="P270">
        <v>-6.2560000000000002</v>
      </c>
      <c r="Q270">
        <v>-7.9080000000000004</v>
      </c>
      <c r="R270">
        <v>-6.4610000000000003</v>
      </c>
      <c r="S270">
        <v>-1.4470000000000001</v>
      </c>
      <c r="T270">
        <v>1.702</v>
      </c>
      <c r="U270">
        <v>1.39</v>
      </c>
      <c r="V270">
        <v>0.32600000000000001</v>
      </c>
      <c r="W270">
        <v>1.0509999999999999</v>
      </c>
      <c r="X270">
        <v>1.2999999999999999E-2</v>
      </c>
      <c r="Y270">
        <v>0.312</v>
      </c>
      <c r="Z270">
        <v>-6.4000000000000001E-2</v>
      </c>
      <c r="AA270">
        <v>7.0000000000000001E-3</v>
      </c>
      <c r="AB270">
        <v>7.0000000000000001E-3</v>
      </c>
      <c r="AC270" t="s">
        <v>1109</v>
      </c>
    </row>
    <row r="271" spans="1:29" x14ac:dyDescent="0.2">
      <c r="A271" s="4">
        <v>25965</v>
      </c>
      <c r="B271">
        <v>71.721999999999994</v>
      </c>
      <c r="C271">
        <v>23.245999999999999</v>
      </c>
      <c r="D271">
        <v>22.73</v>
      </c>
      <c r="E271">
        <v>0.51600000000000001</v>
      </c>
      <c r="F271">
        <v>45.164999999999999</v>
      </c>
      <c r="G271">
        <v>31.515000000000001</v>
      </c>
      <c r="H271">
        <v>12.246</v>
      </c>
      <c r="I271">
        <v>16.303000000000001</v>
      </c>
      <c r="J271">
        <v>2.9660000000000002</v>
      </c>
      <c r="K271">
        <v>13.65</v>
      </c>
      <c r="L271">
        <v>2.7050000000000001</v>
      </c>
      <c r="M271">
        <v>0.14799999999999999</v>
      </c>
      <c r="N271">
        <v>0.45800000000000002</v>
      </c>
      <c r="O271" t="s">
        <v>1109</v>
      </c>
      <c r="P271">
        <v>-0.154</v>
      </c>
      <c r="Q271">
        <v>7.8E-2</v>
      </c>
      <c r="R271">
        <v>-2.7E-2</v>
      </c>
      <c r="S271">
        <v>0.105</v>
      </c>
      <c r="T271">
        <v>-0.251</v>
      </c>
      <c r="U271">
        <v>-0.36499999999999999</v>
      </c>
      <c r="V271">
        <v>-5.1999999999999998E-2</v>
      </c>
      <c r="W271">
        <v>-0.17</v>
      </c>
      <c r="X271">
        <v>-0.14299999999999999</v>
      </c>
      <c r="Y271">
        <v>0.114</v>
      </c>
      <c r="Z271">
        <v>1.9E-2</v>
      </c>
      <c r="AA271">
        <v>-1E-3</v>
      </c>
      <c r="AB271">
        <v>1E-3</v>
      </c>
      <c r="AC271" t="s">
        <v>1109</v>
      </c>
    </row>
    <row r="272" spans="1:29" x14ac:dyDescent="0.2">
      <c r="A272" s="4">
        <v>25993</v>
      </c>
      <c r="B272">
        <v>72.611000000000004</v>
      </c>
      <c r="C272">
        <v>23.751999999999999</v>
      </c>
      <c r="D272">
        <v>23.318000000000001</v>
      </c>
      <c r="E272">
        <v>0.434</v>
      </c>
      <c r="F272">
        <v>45.503</v>
      </c>
      <c r="G272">
        <v>31.684999999999999</v>
      </c>
      <c r="H272">
        <v>11.936999999999999</v>
      </c>
      <c r="I272">
        <v>16.948</v>
      </c>
      <c r="J272">
        <v>2.8</v>
      </c>
      <c r="K272">
        <v>13.818</v>
      </c>
      <c r="L272">
        <v>2.7</v>
      </c>
      <c r="M272">
        <v>0.152</v>
      </c>
      <c r="N272">
        <v>0.504</v>
      </c>
      <c r="O272" t="s">
        <v>1109</v>
      </c>
      <c r="P272">
        <v>0.88900000000000001</v>
      </c>
      <c r="Q272">
        <v>0.50600000000000001</v>
      </c>
      <c r="R272">
        <v>0.58799999999999997</v>
      </c>
      <c r="S272">
        <v>-8.2000000000000003E-2</v>
      </c>
      <c r="T272">
        <v>0.33800000000000002</v>
      </c>
      <c r="U272">
        <v>0.17</v>
      </c>
      <c r="V272">
        <v>-0.309</v>
      </c>
      <c r="W272">
        <v>0.64500000000000002</v>
      </c>
      <c r="X272">
        <v>-0.16600000000000001</v>
      </c>
      <c r="Y272">
        <v>0.16800000000000001</v>
      </c>
      <c r="Z272">
        <v>-5.0000000000000001E-3</v>
      </c>
      <c r="AA272">
        <v>4.0000000000000001E-3</v>
      </c>
      <c r="AB272">
        <v>4.5999999999999999E-2</v>
      </c>
      <c r="AC272" t="s">
        <v>1109</v>
      </c>
    </row>
    <row r="273" spans="1:29" x14ac:dyDescent="0.2">
      <c r="A273" s="4">
        <v>26024</v>
      </c>
      <c r="B273">
        <v>75.533000000000001</v>
      </c>
      <c r="C273">
        <v>23.93</v>
      </c>
      <c r="D273">
        <v>23.591999999999999</v>
      </c>
      <c r="E273">
        <v>0.33800000000000002</v>
      </c>
      <c r="F273">
        <v>48.18</v>
      </c>
      <c r="G273">
        <v>34.154000000000003</v>
      </c>
      <c r="H273">
        <v>13.651</v>
      </c>
      <c r="I273">
        <v>18.02</v>
      </c>
      <c r="J273">
        <v>2.4830000000000001</v>
      </c>
      <c r="K273">
        <v>14.026</v>
      </c>
      <c r="L273">
        <v>2.7469999999999999</v>
      </c>
      <c r="M273">
        <v>0.157</v>
      </c>
      <c r="N273">
        <v>0.51900000000000002</v>
      </c>
      <c r="O273" t="s">
        <v>1109</v>
      </c>
      <c r="P273">
        <v>2.9220000000000002</v>
      </c>
      <c r="Q273">
        <v>0.17799999999999999</v>
      </c>
      <c r="R273">
        <v>0.27400000000000002</v>
      </c>
      <c r="S273">
        <v>-9.6000000000000002E-2</v>
      </c>
      <c r="T273">
        <v>2.677</v>
      </c>
      <c r="U273">
        <v>2.4689999999999999</v>
      </c>
      <c r="V273">
        <v>1.714</v>
      </c>
      <c r="W273">
        <v>1.0720000000000001</v>
      </c>
      <c r="X273">
        <v>-0.317</v>
      </c>
      <c r="Y273">
        <v>0.20799999999999999</v>
      </c>
      <c r="Z273">
        <v>4.7E-2</v>
      </c>
      <c r="AA273">
        <v>5.0000000000000001E-3</v>
      </c>
      <c r="AB273">
        <v>1.4999999999999999E-2</v>
      </c>
      <c r="AC273" t="s">
        <v>1109</v>
      </c>
    </row>
    <row r="274" spans="1:29" x14ac:dyDescent="0.2">
      <c r="A274" s="4">
        <v>26054</v>
      </c>
      <c r="B274">
        <v>79.188000000000002</v>
      </c>
      <c r="C274">
        <v>25.558</v>
      </c>
      <c r="D274">
        <v>25.027999999999999</v>
      </c>
      <c r="E274">
        <v>0.53</v>
      </c>
      <c r="F274">
        <v>50.165999999999997</v>
      </c>
      <c r="G274">
        <v>35.996000000000002</v>
      </c>
      <c r="H274">
        <v>14.388</v>
      </c>
      <c r="I274">
        <v>19.068000000000001</v>
      </c>
      <c r="J274">
        <v>2.54</v>
      </c>
      <c r="K274">
        <v>14.17</v>
      </c>
      <c r="L274">
        <v>2.7909999999999999</v>
      </c>
      <c r="M274">
        <v>0.16500000000000001</v>
      </c>
      <c r="N274">
        <v>0.50800000000000001</v>
      </c>
      <c r="O274" t="s">
        <v>1109</v>
      </c>
      <c r="P274">
        <v>3.6549999999999998</v>
      </c>
      <c r="Q274">
        <v>1.6279999999999999</v>
      </c>
      <c r="R274">
        <v>1.4359999999999999</v>
      </c>
      <c r="S274">
        <v>0.192</v>
      </c>
      <c r="T274">
        <v>1.986</v>
      </c>
      <c r="U274">
        <v>1.8420000000000001</v>
      </c>
      <c r="V274">
        <v>0.73699999999999999</v>
      </c>
      <c r="W274">
        <v>1.048</v>
      </c>
      <c r="X274">
        <v>5.7000000000000002E-2</v>
      </c>
      <c r="Y274">
        <v>0.14399999999999999</v>
      </c>
      <c r="Z274">
        <v>4.3999999999999997E-2</v>
      </c>
      <c r="AA274">
        <v>8.0000000000000002E-3</v>
      </c>
      <c r="AB274">
        <v>-1.0999999999999999E-2</v>
      </c>
      <c r="AC274" t="s">
        <v>1109</v>
      </c>
    </row>
    <row r="275" spans="1:29" x14ac:dyDescent="0.2">
      <c r="A275" s="4">
        <v>26085</v>
      </c>
      <c r="B275">
        <v>77.361000000000004</v>
      </c>
      <c r="C275">
        <v>25.960999999999999</v>
      </c>
      <c r="D275">
        <v>25.413</v>
      </c>
      <c r="E275">
        <v>0.54800000000000004</v>
      </c>
      <c r="F275">
        <v>47.878999999999998</v>
      </c>
      <c r="G275">
        <v>33.613999999999997</v>
      </c>
      <c r="H275">
        <v>11.933</v>
      </c>
      <c r="I275">
        <v>19.306999999999999</v>
      </c>
      <c r="J275">
        <v>2.3740000000000001</v>
      </c>
      <c r="K275">
        <v>14.265000000000001</v>
      </c>
      <c r="L275">
        <v>2.8109999999999999</v>
      </c>
      <c r="M275">
        <v>0.16800000000000001</v>
      </c>
      <c r="N275">
        <v>0.54200000000000004</v>
      </c>
      <c r="O275" t="s">
        <v>1109</v>
      </c>
      <c r="P275">
        <v>-1.837</v>
      </c>
      <c r="Q275">
        <v>0.39300000000000002</v>
      </c>
      <c r="R275">
        <v>0.375</v>
      </c>
      <c r="S275">
        <v>1.7999999999999999E-2</v>
      </c>
      <c r="T275">
        <v>-2.2869999999999999</v>
      </c>
      <c r="U275">
        <v>-2.3820000000000001</v>
      </c>
      <c r="V275">
        <v>-2.4550000000000001</v>
      </c>
      <c r="W275">
        <v>0.23899999999999999</v>
      </c>
      <c r="X275">
        <v>-0.16600000000000001</v>
      </c>
      <c r="Y275">
        <v>9.5000000000000001E-2</v>
      </c>
      <c r="Z275">
        <v>0.02</v>
      </c>
      <c r="AA275">
        <v>3.0000000000000001E-3</v>
      </c>
      <c r="AB275">
        <v>3.4000000000000002E-2</v>
      </c>
      <c r="AC275" t="s">
        <v>1109</v>
      </c>
    </row>
    <row r="276" spans="1:29" x14ac:dyDescent="0.2">
      <c r="A276" s="4">
        <v>26115</v>
      </c>
      <c r="B276">
        <v>77.281000000000006</v>
      </c>
      <c r="C276">
        <v>26.004999999999999</v>
      </c>
      <c r="D276">
        <v>25.376999999999999</v>
      </c>
      <c r="E276">
        <v>0.628</v>
      </c>
      <c r="F276">
        <v>47.73</v>
      </c>
      <c r="G276">
        <v>33.128</v>
      </c>
      <c r="H276">
        <v>12.712</v>
      </c>
      <c r="I276">
        <v>18.225999999999999</v>
      </c>
      <c r="J276">
        <v>2.19</v>
      </c>
      <c r="K276">
        <v>14.602</v>
      </c>
      <c r="L276">
        <v>2.827</v>
      </c>
      <c r="M276">
        <v>0.17100000000000001</v>
      </c>
      <c r="N276">
        <v>0.54800000000000004</v>
      </c>
      <c r="O276" t="s">
        <v>1109</v>
      </c>
      <c r="P276">
        <v>-0.09</v>
      </c>
      <c r="Q276">
        <v>3.4000000000000002E-2</v>
      </c>
      <c r="R276">
        <v>-4.5999999999999999E-2</v>
      </c>
      <c r="S276">
        <v>0.08</v>
      </c>
      <c r="T276">
        <v>-0.14899999999999999</v>
      </c>
      <c r="U276">
        <v>-0.48599999999999999</v>
      </c>
      <c r="V276">
        <v>0.77900000000000003</v>
      </c>
      <c r="W276">
        <v>-1.081</v>
      </c>
      <c r="X276">
        <v>-0.184</v>
      </c>
      <c r="Y276">
        <v>0.33700000000000002</v>
      </c>
      <c r="Z276">
        <v>1.6E-2</v>
      </c>
      <c r="AA276">
        <v>3.0000000000000001E-3</v>
      </c>
      <c r="AB276">
        <v>6.0000000000000001E-3</v>
      </c>
      <c r="AC276" t="s">
        <v>1109</v>
      </c>
    </row>
    <row r="277" spans="1:29" x14ac:dyDescent="0.2">
      <c r="A277" s="4">
        <v>26146</v>
      </c>
      <c r="B277">
        <v>77.058999999999997</v>
      </c>
      <c r="C277">
        <v>25.925000000000001</v>
      </c>
      <c r="D277">
        <v>25.413</v>
      </c>
      <c r="E277">
        <v>0.51200000000000001</v>
      </c>
      <c r="F277">
        <v>47.514000000000003</v>
      </c>
      <c r="G277">
        <v>32.808</v>
      </c>
      <c r="H277">
        <v>12.906000000000001</v>
      </c>
      <c r="I277">
        <v>17.838000000000001</v>
      </c>
      <c r="J277">
        <v>2.0640000000000001</v>
      </c>
      <c r="K277">
        <v>14.706</v>
      </c>
      <c r="L277">
        <v>2.883</v>
      </c>
      <c r="M277">
        <v>0.17799999999999999</v>
      </c>
      <c r="N277">
        <v>0.55900000000000005</v>
      </c>
      <c r="O277" t="s">
        <v>1109</v>
      </c>
      <c r="P277">
        <v>-0.23200000000000001</v>
      </c>
      <c r="Q277">
        <v>-0.09</v>
      </c>
      <c r="R277">
        <v>2.5999999999999999E-2</v>
      </c>
      <c r="S277">
        <v>-0.11600000000000001</v>
      </c>
      <c r="T277">
        <v>-0.216</v>
      </c>
      <c r="U277">
        <v>-0.32</v>
      </c>
      <c r="V277">
        <v>0.19400000000000001</v>
      </c>
      <c r="W277">
        <v>-0.38800000000000001</v>
      </c>
      <c r="X277">
        <v>-0.126</v>
      </c>
      <c r="Y277">
        <v>0.104</v>
      </c>
      <c r="Z277">
        <v>5.6000000000000001E-2</v>
      </c>
      <c r="AA277">
        <v>7.0000000000000001E-3</v>
      </c>
      <c r="AB277">
        <v>1.0999999999999999E-2</v>
      </c>
      <c r="AC277" t="s">
        <v>1109</v>
      </c>
    </row>
    <row r="278" spans="1:29" x14ac:dyDescent="0.2">
      <c r="A278" s="4">
        <v>26177</v>
      </c>
      <c r="B278">
        <v>77.433000000000007</v>
      </c>
      <c r="C278">
        <v>26.062999999999999</v>
      </c>
      <c r="D278">
        <v>25.524000000000001</v>
      </c>
      <c r="E278">
        <v>0.53900000000000003</v>
      </c>
      <c r="F278">
        <v>47.73</v>
      </c>
      <c r="G278">
        <v>32.878999999999998</v>
      </c>
      <c r="H278">
        <v>12.711</v>
      </c>
      <c r="I278">
        <v>18.033000000000001</v>
      </c>
      <c r="J278">
        <v>2.1349999999999998</v>
      </c>
      <c r="K278">
        <v>14.851000000000001</v>
      </c>
      <c r="L278">
        <v>2.89</v>
      </c>
      <c r="M278">
        <v>0.182</v>
      </c>
      <c r="N278">
        <v>0.56799999999999995</v>
      </c>
      <c r="O278" t="s">
        <v>1109</v>
      </c>
      <c r="P278">
        <v>0.36399999999999999</v>
      </c>
      <c r="Q278">
        <v>0.128</v>
      </c>
      <c r="R278">
        <v>0.10100000000000001</v>
      </c>
      <c r="S278">
        <v>2.7E-2</v>
      </c>
      <c r="T278">
        <v>0.216</v>
      </c>
      <c r="U278">
        <v>7.0999999999999994E-2</v>
      </c>
      <c r="V278">
        <v>-0.19500000000000001</v>
      </c>
      <c r="W278">
        <v>0.19500000000000001</v>
      </c>
      <c r="X278">
        <v>7.0999999999999994E-2</v>
      </c>
      <c r="Y278">
        <v>0.14499999999999999</v>
      </c>
      <c r="Z278">
        <v>7.0000000000000001E-3</v>
      </c>
      <c r="AA278">
        <v>4.0000000000000001E-3</v>
      </c>
      <c r="AB278">
        <v>8.9999999999999993E-3</v>
      </c>
      <c r="AC278" t="s">
        <v>1109</v>
      </c>
    </row>
    <row r="279" spans="1:29" x14ac:dyDescent="0.2">
      <c r="A279" s="4">
        <v>26207</v>
      </c>
      <c r="B279">
        <v>80.52</v>
      </c>
      <c r="C279">
        <v>26.393000000000001</v>
      </c>
      <c r="D279">
        <v>25.922000000000001</v>
      </c>
      <c r="E279">
        <v>0.47099999999999997</v>
      </c>
      <c r="F279">
        <v>50.47</v>
      </c>
      <c r="G279">
        <v>35.448</v>
      </c>
      <c r="H279">
        <v>14.409000000000001</v>
      </c>
      <c r="I279">
        <v>18.832000000000001</v>
      </c>
      <c r="J279">
        <v>2.2069999999999999</v>
      </c>
      <c r="K279">
        <v>15.022</v>
      </c>
      <c r="L279">
        <v>2.89</v>
      </c>
      <c r="M279">
        <v>0.19500000000000001</v>
      </c>
      <c r="N279">
        <v>0.57199999999999995</v>
      </c>
      <c r="O279" t="s">
        <v>1109</v>
      </c>
      <c r="P279">
        <v>3.077</v>
      </c>
      <c r="Q279">
        <v>0.32</v>
      </c>
      <c r="R279">
        <v>0.38800000000000001</v>
      </c>
      <c r="S279">
        <v>-6.8000000000000005E-2</v>
      </c>
      <c r="T279">
        <v>2.74</v>
      </c>
      <c r="U279">
        <v>2.569</v>
      </c>
      <c r="V279">
        <v>1.698</v>
      </c>
      <c r="W279">
        <v>0.79900000000000004</v>
      </c>
      <c r="X279">
        <v>7.1999999999999995E-2</v>
      </c>
      <c r="Y279">
        <v>0.17100000000000001</v>
      </c>
      <c r="Z279" t="s">
        <v>1109</v>
      </c>
      <c r="AA279">
        <v>1.2999999999999999E-2</v>
      </c>
      <c r="AB279">
        <v>4.0000000000000001E-3</v>
      </c>
      <c r="AC279" t="s">
        <v>1109</v>
      </c>
    </row>
    <row r="280" spans="1:29" x14ac:dyDescent="0.2">
      <c r="A280" s="4">
        <v>26238</v>
      </c>
      <c r="B280">
        <v>82.418999999999997</v>
      </c>
      <c r="C280">
        <v>27.87</v>
      </c>
      <c r="D280">
        <v>27.332000000000001</v>
      </c>
      <c r="E280">
        <v>0.53800000000000003</v>
      </c>
      <c r="F280">
        <v>50.874000000000002</v>
      </c>
      <c r="G280">
        <v>35.829000000000001</v>
      </c>
      <c r="H280">
        <v>15.696</v>
      </c>
      <c r="I280">
        <v>17.850000000000001</v>
      </c>
      <c r="J280">
        <v>2.2829999999999999</v>
      </c>
      <c r="K280">
        <v>15.045</v>
      </c>
      <c r="L280">
        <v>2.911</v>
      </c>
      <c r="M280">
        <v>0.192</v>
      </c>
      <c r="N280">
        <v>0.57199999999999995</v>
      </c>
      <c r="O280" t="s">
        <v>1109</v>
      </c>
      <c r="P280">
        <v>1.889</v>
      </c>
      <c r="Q280">
        <v>1.4670000000000001</v>
      </c>
      <c r="R280">
        <v>1.4</v>
      </c>
      <c r="S280">
        <v>6.7000000000000004E-2</v>
      </c>
      <c r="T280">
        <v>0.40400000000000003</v>
      </c>
      <c r="U280">
        <v>0.38100000000000001</v>
      </c>
      <c r="V280">
        <v>1.2869999999999999</v>
      </c>
      <c r="W280">
        <v>-0.98199999999999998</v>
      </c>
      <c r="X280">
        <v>7.5999999999999998E-2</v>
      </c>
      <c r="Y280">
        <v>2.3E-2</v>
      </c>
      <c r="Z280">
        <v>2.1000000000000001E-2</v>
      </c>
      <c r="AA280">
        <v>-3.0000000000000001E-3</v>
      </c>
      <c r="AB280" t="s">
        <v>1109</v>
      </c>
      <c r="AC280" t="s">
        <v>1109</v>
      </c>
    </row>
    <row r="281" spans="1:29" x14ac:dyDescent="0.2">
      <c r="A281" s="4">
        <v>26268</v>
      </c>
      <c r="B281">
        <v>92.594999999999999</v>
      </c>
      <c r="C281">
        <v>34.695</v>
      </c>
      <c r="D281">
        <v>32.677</v>
      </c>
      <c r="E281">
        <v>2.0179999999999998</v>
      </c>
      <c r="F281">
        <v>54.063000000000002</v>
      </c>
      <c r="G281">
        <v>38.593000000000004</v>
      </c>
      <c r="H281">
        <v>17.446999999999999</v>
      </c>
      <c r="I281">
        <v>18.289000000000001</v>
      </c>
      <c r="J281">
        <v>2.8570000000000002</v>
      </c>
      <c r="K281">
        <v>15.47</v>
      </c>
      <c r="L281">
        <v>3.0550000000000002</v>
      </c>
      <c r="M281">
        <v>0.19500000000000001</v>
      </c>
      <c r="N281">
        <v>0.58699999999999997</v>
      </c>
      <c r="O281" t="s">
        <v>1109</v>
      </c>
      <c r="P281">
        <v>10.166</v>
      </c>
      <c r="Q281">
        <v>6.8150000000000004</v>
      </c>
      <c r="R281">
        <v>5.335</v>
      </c>
      <c r="S281">
        <v>1.48</v>
      </c>
      <c r="T281">
        <v>3.1890000000000001</v>
      </c>
      <c r="U281">
        <v>2.7639999999999998</v>
      </c>
      <c r="V281">
        <v>1.7509999999999999</v>
      </c>
      <c r="W281">
        <v>0.439</v>
      </c>
      <c r="X281">
        <v>0.57399999999999995</v>
      </c>
      <c r="Y281">
        <v>0.42499999999999999</v>
      </c>
      <c r="Z281">
        <v>0.14399999999999999</v>
      </c>
      <c r="AA281">
        <v>3.0000000000000001E-3</v>
      </c>
      <c r="AB281">
        <v>1.4999999999999999E-2</v>
      </c>
      <c r="AC281" t="s">
        <v>1109</v>
      </c>
    </row>
    <row r="282" spans="1:29" x14ac:dyDescent="0.2">
      <c r="A282" s="4">
        <v>26299</v>
      </c>
      <c r="B282">
        <v>86.072000000000003</v>
      </c>
      <c r="C282">
        <v>26.934999999999999</v>
      </c>
      <c r="D282">
        <v>26.521999999999998</v>
      </c>
      <c r="E282">
        <v>0.41299999999999998</v>
      </c>
      <c r="F282">
        <v>54.936999999999998</v>
      </c>
      <c r="G282">
        <v>39.125</v>
      </c>
      <c r="H282">
        <v>17.776</v>
      </c>
      <c r="I282">
        <v>17.850999999999999</v>
      </c>
      <c r="J282">
        <v>3.4980000000000002</v>
      </c>
      <c r="K282">
        <v>15.811999999999999</v>
      </c>
      <c r="L282">
        <v>3.35</v>
      </c>
      <c r="M282">
        <v>0.214</v>
      </c>
      <c r="N282">
        <v>0.63600000000000001</v>
      </c>
      <c r="O282" t="s">
        <v>1109</v>
      </c>
      <c r="P282">
        <v>-6.617</v>
      </c>
      <c r="Q282">
        <v>-7.77</v>
      </c>
      <c r="R282">
        <v>-6.165</v>
      </c>
      <c r="S282">
        <v>-1.605</v>
      </c>
      <c r="T282">
        <v>0.874</v>
      </c>
      <c r="U282">
        <v>0.53200000000000003</v>
      </c>
      <c r="V282">
        <v>0.32900000000000001</v>
      </c>
      <c r="W282">
        <v>-0.438</v>
      </c>
      <c r="X282">
        <v>0.64100000000000001</v>
      </c>
      <c r="Y282">
        <v>0.34200000000000003</v>
      </c>
      <c r="Z282">
        <v>0.21099999999999999</v>
      </c>
      <c r="AA282">
        <v>1.9E-2</v>
      </c>
      <c r="AB282">
        <v>4.9000000000000002E-2</v>
      </c>
      <c r="AC282" t="s">
        <v>1109</v>
      </c>
    </row>
    <row r="283" spans="1:29" x14ac:dyDescent="0.2">
      <c r="A283" s="4">
        <v>26330</v>
      </c>
      <c r="B283">
        <v>86.834000000000003</v>
      </c>
      <c r="C283">
        <v>26.937999999999999</v>
      </c>
      <c r="D283">
        <v>26.52</v>
      </c>
      <c r="E283">
        <v>0.41799999999999998</v>
      </c>
      <c r="F283">
        <v>55.500999999999998</v>
      </c>
      <c r="G283">
        <v>39.332999999999998</v>
      </c>
      <c r="H283">
        <v>16.771000000000001</v>
      </c>
      <c r="I283">
        <v>18.925999999999998</v>
      </c>
      <c r="J283">
        <v>3.6360000000000001</v>
      </c>
      <c r="K283">
        <v>16.167999999999999</v>
      </c>
      <c r="L283">
        <v>3.427</v>
      </c>
      <c r="M283">
        <v>0.23</v>
      </c>
      <c r="N283">
        <v>0.73799999999999999</v>
      </c>
      <c r="O283" t="s">
        <v>1109</v>
      </c>
      <c r="P283">
        <v>0.76200000000000001</v>
      </c>
      <c r="Q283">
        <v>3.0000000000000001E-3</v>
      </c>
      <c r="R283">
        <v>-2E-3</v>
      </c>
      <c r="S283">
        <v>5.0000000000000001E-3</v>
      </c>
      <c r="T283">
        <v>0.56399999999999995</v>
      </c>
      <c r="U283">
        <v>0.20799999999999999</v>
      </c>
      <c r="V283">
        <v>-1.0049999999999999</v>
      </c>
      <c r="W283">
        <v>1.075</v>
      </c>
      <c r="X283">
        <v>0.13800000000000001</v>
      </c>
      <c r="Y283">
        <v>0.35599999999999998</v>
      </c>
      <c r="Z283">
        <v>7.6999999999999999E-2</v>
      </c>
      <c r="AA283">
        <v>1.6E-2</v>
      </c>
      <c r="AB283">
        <v>0.10199999999999999</v>
      </c>
      <c r="AC283" t="s">
        <v>1109</v>
      </c>
    </row>
    <row r="284" spans="1:29" x14ac:dyDescent="0.2">
      <c r="A284" s="4">
        <v>26359</v>
      </c>
      <c r="B284">
        <v>86.742000000000004</v>
      </c>
      <c r="C284">
        <v>27.963999999999999</v>
      </c>
      <c r="D284">
        <v>27.524999999999999</v>
      </c>
      <c r="E284">
        <v>0.439</v>
      </c>
      <c r="F284">
        <v>54.234000000000002</v>
      </c>
      <c r="G284">
        <v>37.814999999999998</v>
      </c>
      <c r="H284">
        <v>13.664999999999999</v>
      </c>
      <c r="I284">
        <v>20.547999999999998</v>
      </c>
      <c r="J284">
        <v>3.6019999999999999</v>
      </c>
      <c r="K284">
        <v>16.419</v>
      </c>
      <c r="L284">
        <v>3.5489999999999999</v>
      </c>
      <c r="M284">
        <v>0.245</v>
      </c>
      <c r="N284">
        <v>0.75</v>
      </c>
      <c r="O284" t="s">
        <v>1109</v>
      </c>
      <c r="P284">
        <v>-9.7000000000000003E-2</v>
      </c>
      <c r="Q284">
        <v>1.0209999999999999</v>
      </c>
      <c r="R284">
        <v>1</v>
      </c>
      <c r="S284">
        <v>2.1000000000000001E-2</v>
      </c>
      <c r="T284">
        <v>-1.2669999999999999</v>
      </c>
      <c r="U284">
        <v>-1.518</v>
      </c>
      <c r="V284">
        <v>-3.1059999999999999</v>
      </c>
      <c r="W284">
        <v>1.6220000000000001</v>
      </c>
      <c r="X284">
        <v>-3.4000000000000002E-2</v>
      </c>
      <c r="Y284">
        <v>0.251</v>
      </c>
      <c r="Z284">
        <v>0.122</v>
      </c>
      <c r="AA284">
        <v>1.4999999999999999E-2</v>
      </c>
      <c r="AB284">
        <v>1.2E-2</v>
      </c>
      <c r="AC284" t="s">
        <v>1109</v>
      </c>
    </row>
    <row r="285" spans="1:29" x14ac:dyDescent="0.2">
      <c r="A285" s="4">
        <v>26390</v>
      </c>
      <c r="B285">
        <v>88.525000000000006</v>
      </c>
      <c r="C285">
        <v>28.102</v>
      </c>
      <c r="D285">
        <v>27.585000000000001</v>
      </c>
      <c r="E285">
        <v>0.51700000000000002</v>
      </c>
      <c r="F285">
        <v>55.878</v>
      </c>
      <c r="G285">
        <v>39.026000000000003</v>
      </c>
      <c r="H285">
        <v>14.377000000000001</v>
      </c>
      <c r="I285">
        <v>21.035</v>
      </c>
      <c r="J285">
        <v>3.6139999999999999</v>
      </c>
      <c r="K285">
        <v>16.852</v>
      </c>
      <c r="L285">
        <v>3.5310000000000001</v>
      </c>
      <c r="M285">
        <v>0.25</v>
      </c>
      <c r="N285">
        <v>0.76400000000000001</v>
      </c>
      <c r="O285" t="s">
        <v>1109</v>
      </c>
      <c r="P285">
        <v>1.778</v>
      </c>
      <c r="Q285">
        <v>0.13300000000000001</v>
      </c>
      <c r="R285">
        <v>5.5E-2</v>
      </c>
      <c r="S285">
        <v>7.8E-2</v>
      </c>
      <c r="T285">
        <v>1.6439999999999999</v>
      </c>
      <c r="U285">
        <v>1.2110000000000001</v>
      </c>
      <c r="V285">
        <v>0.71199999999999997</v>
      </c>
      <c r="W285">
        <v>0.48699999999999999</v>
      </c>
      <c r="X285">
        <v>1.2E-2</v>
      </c>
      <c r="Y285">
        <v>0.433</v>
      </c>
      <c r="Z285">
        <v>-1.7999999999999999E-2</v>
      </c>
      <c r="AA285">
        <v>5.0000000000000001E-3</v>
      </c>
      <c r="AB285">
        <v>1.4E-2</v>
      </c>
      <c r="AC285" t="s">
        <v>1109</v>
      </c>
    </row>
    <row r="286" spans="1:29" x14ac:dyDescent="0.2">
      <c r="A286" s="4">
        <v>26420</v>
      </c>
      <c r="B286">
        <v>90.293000000000006</v>
      </c>
      <c r="C286">
        <v>28.335999999999999</v>
      </c>
      <c r="D286">
        <v>27.890999999999998</v>
      </c>
      <c r="E286">
        <v>0.44500000000000001</v>
      </c>
      <c r="F286">
        <v>57.305999999999997</v>
      </c>
      <c r="G286">
        <v>40.078000000000003</v>
      </c>
      <c r="H286">
        <v>15.727</v>
      </c>
      <c r="I286">
        <v>20.617999999999999</v>
      </c>
      <c r="J286">
        <v>3.7330000000000001</v>
      </c>
      <c r="K286">
        <v>17.228000000000002</v>
      </c>
      <c r="L286">
        <v>3.6120000000000001</v>
      </c>
      <c r="M286">
        <v>0.25700000000000001</v>
      </c>
      <c r="N286">
        <v>0.78200000000000003</v>
      </c>
      <c r="O286" t="s">
        <v>1109</v>
      </c>
      <c r="P286">
        <v>1.7629999999999999</v>
      </c>
      <c r="Q286">
        <v>0.22900000000000001</v>
      </c>
      <c r="R286">
        <v>0.30099999999999999</v>
      </c>
      <c r="S286">
        <v>-7.1999999999999995E-2</v>
      </c>
      <c r="T286">
        <v>1.4279999999999999</v>
      </c>
      <c r="U286">
        <v>1.052</v>
      </c>
      <c r="V286">
        <v>1.35</v>
      </c>
      <c r="W286">
        <v>-0.41699999999999998</v>
      </c>
      <c r="X286">
        <v>0.11899999999999999</v>
      </c>
      <c r="Y286">
        <v>0.376</v>
      </c>
      <c r="Z286">
        <v>8.1000000000000003E-2</v>
      </c>
      <c r="AA286">
        <v>7.0000000000000001E-3</v>
      </c>
      <c r="AB286">
        <v>1.7999999999999999E-2</v>
      </c>
      <c r="AC286" t="s">
        <v>1109</v>
      </c>
    </row>
    <row r="287" spans="1:29" x14ac:dyDescent="0.2">
      <c r="A287" s="4">
        <v>26451</v>
      </c>
      <c r="B287">
        <v>91.555999999999997</v>
      </c>
      <c r="C287">
        <v>29.823</v>
      </c>
      <c r="D287">
        <v>29.448</v>
      </c>
      <c r="E287">
        <v>0.375</v>
      </c>
      <c r="F287">
        <v>57.027000000000001</v>
      </c>
      <c r="G287">
        <v>39.472000000000001</v>
      </c>
      <c r="H287">
        <v>15.491</v>
      </c>
      <c r="I287">
        <v>20.327999999999999</v>
      </c>
      <c r="J287">
        <v>3.653</v>
      </c>
      <c r="K287">
        <v>17.555</v>
      </c>
      <c r="L287">
        <v>3.6579999999999999</v>
      </c>
      <c r="M287">
        <v>0.26300000000000001</v>
      </c>
      <c r="N287">
        <v>0.78500000000000003</v>
      </c>
      <c r="O287" t="s">
        <v>1109</v>
      </c>
      <c r="P287">
        <v>1.2529999999999999</v>
      </c>
      <c r="Q287">
        <v>1.4770000000000001</v>
      </c>
      <c r="R287">
        <v>1.5469999999999999</v>
      </c>
      <c r="S287">
        <v>-7.0000000000000007E-2</v>
      </c>
      <c r="T287">
        <v>-0.27900000000000003</v>
      </c>
      <c r="U287">
        <v>-0.60599999999999998</v>
      </c>
      <c r="V287">
        <v>-0.23599999999999999</v>
      </c>
      <c r="W287">
        <v>-0.28999999999999998</v>
      </c>
      <c r="X287">
        <v>-0.08</v>
      </c>
      <c r="Y287">
        <v>0.32700000000000001</v>
      </c>
      <c r="Z287">
        <v>4.5999999999999999E-2</v>
      </c>
      <c r="AA287">
        <v>6.0000000000000001E-3</v>
      </c>
      <c r="AB287">
        <v>3.0000000000000001E-3</v>
      </c>
      <c r="AC287" t="s">
        <v>1109</v>
      </c>
    </row>
    <row r="288" spans="1:29" x14ac:dyDescent="0.2">
      <c r="A288" s="4">
        <v>26481</v>
      </c>
      <c r="B288">
        <v>94.21</v>
      </c>
      <c r="C288">
        <v>30.213000000000001</v>
      </c>
      <c r="D288">
        <v>29.901</v>
      </c>
      <c r="E288">
        <v>0.312</v>
      </c>
      <c r="F288">
        <v>59.209000000000003</v>
      </c>
      <c r="G288">
        <v>41.265000000000001</v>
      </c>
      <c r="H288">
        <v>17.375</v>
      </c>
      <c r="I288">
        <v>20.172000000000001</v>
      </c>
      <c r="J288">
        <v>3.718</v>
      </c>
      <c r="K288">
        <v>17.943999999999999</v>
      </c>
      <c r="L288">
        <v>3.698</v>
      </c>
      <c r="M288">
        <v>0.27900000000000003</v>
      </c>
      <c r="N288">
        <v>0.81100000000000005</v>
      </c>
      <c r="O288" t="s">
        <v>1109</v>
      </c>
      <c r="P288">
        <v>2.6440000000000001</v>
      </c>
      <c r="Q288">
        <v>0.38</v>
      </c>
      <c r="R288">
        <v>0.443</v>
      </c>
      <c r="S288">
        <v>-6.3E-2</v>
      </c>
      <c r="T288">
        <v>2.1819999999999999</v>
      </c>
      <c r="U288">
        <v>1.7929999999999999</v>
      </c>
      <c r="V288">
        <v>1.8839999999999999</v>
      </c>
      <c r="W288">
        <v>-0.156</v>
      </c>
      <c r="X288">
        <v>6.5000000000000002E-2</v>
      </c>
      <c r="Y288">
        <v>0.38900000000000001</v>
      </c>
      <c r="Z288">
        <v>0.04</v>
      </c>
      <c r="AA288">
        <v>1.6E-2</v>
      </c>
      <c r="AB288">
        <v>2.5999999999999999E-2</v>
      </c>
      <c r="AC288" t="s">
        <v>1109</v>
      </c>
    </row>
    <row r="289" spans="1:29" x14ac:dyDescent="0.2">
      <c r="A289" s="4">
        <v>26512</v>
      </c>
      <c r="B289">
        <v>93.988</v>
      </c>
      <c r="C289">
        <v>29.841000000000001</v>
      </c>
      <c r="D289">
        <v>29.41</v>
      </c>
      <c r="E289">
        <v>0.43099999999999999</v>
      </c>
      <c r="F289">
        <v>59.246000000000002</v>
      </c>
      <c r="G289">
        <v>40.962000000000003</v>
      </c>
      <c r="H289">
        <v>16.856000000000002</v>
      </c>
      <c r="I289">
        <v>20.437999999999999</v>
      </c>
      <c r="J289">
        <v>3.6680000000000001</v>
      </c>
      <c r="K289">
        <v>18.283999999999999</v>
      </c>
      <c r="L289">
        <v>3.8010000000000002</v>
      </c>
      <c r="M289">
        <v>0.28399999999999997</v>
      </c>
      <c r="N289">
        <v>0.81599999999999995</v>
      </c>
      <c r="O289" t="s">
        <v>1109</v>
      </c>
      <c r="P289">
        <v>-0.22700000000000001</v>
      </c>
      <c r="Q289">
        <v>-0.377</v>
      </c>
      <c r="R289">
        <v>-0.496</v>
      </c>
      <c r="S289">
        <v>0.11899999999999999</v>
      </c>
      <c r="T289">
        <v>3.6999999999999998E-2</v>
      </c>
      <c r="U289">
        <v>-0.30299999999999999</v>
      </c>
      <c r="V289">
        <v>-0.51900000000000002</v>
      </c>
      <c r="W289">
        <v>0.26600000000000001</v>
      </c>
      <c r="X289">
        <v>-0.05</v>
      </c>
      <c r="Y289">
        <v>0.34</v>
      </c>
      <c r="Z289">
        <v>0.10299999999999999</v>
      </c>
      <c r="AA289">
        <v>5.0000000000000001E-3</v>
      </c>
      <c r="AB289">
        <v>5.0000000000000001E-3</v>
      </c>
      <c r="AC289" t="s">
        <v>1109</v>
      </c>
    </row>
    <row r="290" spans="1:29" x14ac:dyDescent="0.2">
      <c r="A290" s="4">
        <v>26543</v>
      </c>
      <c r="B290">
        <v>94.28</v>
      </c>
      <c r="C290">
        <v>30.492999999999999</v>
      </c>
      <c r="D290">
        <v>29.812999999999999</v>
      </c>
      <c r="E290">
        <v>0.68</v>
      </c>
      <c r="F290">
        <v>58.920999999999999</v>
      </c>
      <c r="G290">
        <v>40.368000000000002</v>
      </c>
      <c r="H290">
        <v>15.513</v>
      </c>
      <c r="I290">
        <v>21.27</v>
      </c>
      <c r="J290">
        <v>3.585</v>
      </c>
      <c r="K290">
        <v>18.553000000000001</v>
      </c>
      <c r="L290">
        <v>3.7610000000000001</v>
      </c>
      <c r="M290">
        <v>0.28899999999999998</v>
      </c>
      <c r="N290">
        <v>0.81599999999999995</v>
      </c>
      <c r="O290" t="s">
        <v>1109</v>
      </c>
      <c r="P290">
        <v>0.28699999999999998</v>
      </c>
      <c r="Q290">
        <v>0.64700000000000002</v>
      </c>
      <c r="R290">
        <v>0.39800000000000002</v>
      </c>
      <c r="S290">
        <v>0.249</v>
      </c>
      <c r="T290">
        <v>-0.32500000000000001</v>
      </c>
      <c r="U290">
        <v>-0.59399999999999997</v>
      </c>
      <c r="V290">
        <v>-1.343</v>
      </c>
      <c r="W290">
        <v>0.83199999999999996</v>
      </c>
      <c r="X290">
        <v>-8.3000000000000004E-2</v>
      </c>
      <c r="Y290">
        <v>0.26900000000000002</v>
      </c>
      <c r="Z290">
        <v>-0.04</v>
      </c>
      <c r="AA290">
        <v>5.0000000000000001E-3</v>
      </c>
      <c r="AB290" t="s">
        <v>1109</v>
      </c>
      <c r="AC290" t="s">
        <v>1109</v>
      </c>
    </row>
    <row r="291" spans="1:29" x14ac:dyDescent="0.2">
      <c r="A291" s="4">
        <v>26573</v>
      </c>
      <c r="B291">
        <v>96.677999999999997</v>
      </c>
      <c r="C291">
        <v>30.942</v>
      </c>
      <c r="D291">
        <v>30.283000000000001</v>
      </c>
      <c r="E291">
        <v>0.65900000000000003</v>
      </c>
      <c r="F291">
        <v>60.831000000000003</v>
      </c>
      <c r="G291">
        <v>41.854999999999997</v>
      </c>
      <c r="H291">
        <v>16.295000000000002</v>
      </c>
      <c r="I291">
        <v>22.132000000000001</v>
      </c>
      <c r="J291">
        <v>3.4279999999999999</v>
      </c>
      <c r="K291">
        <v>18.975999999999999</v>
      </c>
      <c r="L291">
        <v>3.7789999999999999</v>
      </c>
      <c r="M291">
        <v>0.29099999999999998</v>
      </c>
      <c r="N291">
        <v>0.83499999999999996</v>
      </c>
      <c r="O291" t="s">
        <v>1109</v>
      </c>
      <c r="P291">
        <v>2.3809999999999998</v>
      </c>
      <c r="Q291">
        <v>0.44400000000000001</v>
      </c>
      <c r="R291">
        <v>0.46500000000000002</v>
      </c>
      <c r="S291">
        <v>-2.1000000000000001E-2</v>
      </c>
      <c r="T291">
        <v>1.91</v>
      </c>
      <c r="U291">
        <v>1.4870000000000001</v>
      </c>
      <c r="V291">
        <v>0.78200000000000003</v>
      </c>
      <c r="W291">
        <v>0.86199999999999999</v>
      </c>
      <c r="X291">
        <v>-0.157</v>
      </c>
      <c r="Y291">
        <v>0.42299999999999999</v>
      </c>
      <c r="Z291">
        <v>6.0000000000000001E-3</v>
      </c>
      <c r="AA291">
        <v>2E-3</v>
      </c>
      <c r="AB291">
        <v>1.9E-2</v>
      </c>
      <c r="AC291" t="s">
        <v>1109</v>
      </c>
    </row>
    <row r="292" spans="1:29" x14ac:dyDescent="0.2">
      <c r="A292" s="4">
        <v>26604</v>
      </c>
      <c r="B292">
        <v>98.721999999999994</v>
      </c>
      <c r="C292">
        <v>32.637</v>
      </c>
      <c r="D292">
        <v>31.986999999999998</v>
      </c>
      <c r="E292">
        <v>0.65</v>
      </c>
      <c r="F292">
        <v>61.15</v>
      </c>
      <c r="G292">
        <v>41.726999999999997</v>
      </c>
      <c r="H292">
        <v>17.071999999999999</v>
      </c>
      <c r="I292">
        <v>21.331</v>
      </c>
      <c r="J292">
        <v>3.3239999999999998</v>
      </c>
      <c r="K292">
        <v>19.422999999999998</v>
      </c>
      <c r="L292">
        <v>3.7839999999999998</v>
      </c>
      <c r="M292">
        <v>0.29399999999999998</v>
      </c>
      <c r="N292">
        <v>0.85699999999999998</v>
      </c>
      <c r="O292" t="s">
        <v>1109</v>
      </c>
      <c r="P292">
        <v>2.0339999999999998</v>
      </c>
      <c r="Q292">
        <v>1.6850000000000001</v>
      </c>
      <c r="R292">
        <v>1.694</v>
      </c>
      <c r="S292">
        <v>-8.9999999999999993E-3</v>
      </c>
      <c r="T292">
        <v>0.31900000000000001</v>
      </c>
      <c r="U292">
        <v>-0.128</v>
      </c>
      <c r="V292">
        <v>0.77700000000000002</v>
      </c>
      <c r="W292">
        <v>-0.80100000000000005</v>
      </c>
      <c r="X292">
        <v>-0.104</v>
      </c>
      <c r="Y292">
        <v>0.44700000000000001</v>
      </c>
      <c r="Z292">
        <v>5.0000000000000001E-3</v>
      </c>
      <c r="AA292">
        <v>3.0000000000000001E-3</v>
      </c>
      <c r="AB292">
        <v>2.1999999999999999E-2</v>
      </c>
      <c r="AC292" t="s">
        <v>1109</v>
      </c>
    </row>
    <row r="293" spans="1:29" x14ac:dyDescent="0.2">
      <c r="A293" s="4">
        <v>26634</v>
      </c>
      <c r="B293">
        <v>110.364</v>
      </c>
      <c r="C293">
        <v>39.003999999999998</v>
      </c>
      <c r="D293">
        <v>36.938000000000002</v>
      </c>
      <c r="E293">
        <v>2.0659999999999998</v>
      </c>
      <c r="F293">
        <v>66.39</v>
      </c>
      <c r="G293">
        <v>46.335000000000001</v>
      </c>
      <c r="H293">
        <v>20.059999999999999</v>
      </c>
      <c r="I293">
        <v>22.757999999999999</v>
      </c>
      <c r="J293">
        <v>3.5169999999999999</v>
      </c>
      <c r="K293">
        <v>20.055</v>
      </c>
      <c r="L293">
        <v>3.8090000000000002</v>
      </c>
      <c r="M293">
        <v>0.311</v>
      </c>
      <c r="N293">
        <v>0.85</v>
      </c>
      <c r="O293" t="s">
        <v>1109</v>
      </c>
      <c r="P293">
        <v>11.632</v>
      </c>
      <c r="Q293">
        <v>6.3570000000000002</v>
      </c>
      <c r="R293">
        <v>4.9409999999999998</v>
      </c>
      <c r="S293">
        <v>1.4159999999999999</v>
      </c>
      <c r="T293">
        <v>5.24</v>
      </c>
      <c r="U293">
        <v>4.6079999999999997</v>
      </c>
      <c r="V293">
        <v>2.988</v>
      </c>
      <c r="W293">
        <v>1.427</v>
      </c>
      <c r="X293">
        <v>0.193</v>
      </c>
      <c r="Y293">
        <v>0.63200000000000001</v>
      </c>
      <c r="Z293">
        <v>2.5000000000000001E-2</v>
      </c>
      <c r="AA293">
        <v>1.7000000000000001E-2</v>
      </c>
      <c r="AB293">
        <v>-7.0000000000000001E-3</v>
      </c>
      <c r="AC293" t="s">
        <v>1109</v>
      </c>
    </row>
    <row r="294" spans="1:29" x14ac:dyDescent="0.2">
      <c r="A294" s="4">
        <v>26665</v>
      </c>
      <c r="B294">
        <v>104.43899999999999</v>
      </c>
      <c r="C294">
        <v>30.821000000000002</v>
      </c>
      <c r="D294">
        <v>30.047999999999998</v>
      </c>
      <c r="E294">
        <v>0.77300000000000002</v>
      </c>
      <c r="F294">
        <v>68.519000000000005</v>
      </c>
      <c r="G294">
        <v>47.96</v>
      </c>
      <c r="H294">
        <v>21.167999999999999</v>
      </c>
      <c r="I294">
        <v>23.132000000000001</v>
      </c>
      <c r="J294">
        <v>3.66</v>
      </c>
      <c r="K294">
        <v>20.559000000000001</v>
      </c>
      <c r="L294">
        <v>3.8250000000000002</v>
      </c>
      <c r="M294">
        <v>0.308</v>
      </c>
      <c r="N294">
        <v>0.96599999999999997</v>
      </c>
      <c r="O294" t="s">
        <v>1109</v>
      </c>
      <c r="P294">
        <v>-5.9349999999999996</v>
      </c>
      <c r="Q294">
        <v>-8.1929999999999996</v>
      </c>
      <c r="R294">
        <v>-6.9</v>
      </c>
      <c r="S294">
        <v>-1.2929999999999999</v>
      </c>
      <c r="T294">
        <v>2.129</v>
      </c>
      <c r="U294">
        <v>1.625</v>
      </c>
      <c r="V294">
        <v>1.1080000000000001</v>
      </c>
      <c r="W294">
        <v>0.374</v>
      </c>
      <c r="X294">
        <v>0.14299999999999999</v>
      </c>
      <c r="Y294">
        <v>0.504</v>
      </c>
      <c r="Z294">
        <v>1.6E-2</v>
      </c>
      <c r="AA294">
        <v>-3.0000000000000001E-3</v>
      </c>
      <c r="AB294">
        <v>0.11600000000000001</v>
      </c>
      <c r="AC294" t="s">
        <v>1109</v>
      </c>
    </row>
    <row r="295" spans="1:29" x14ac:dyDescent="0.2">
      <c r="A295" s="4">
        <v>26696</v>
      </c>
      <c r="B295">
        <v>106.44799999999999</v>
      </c>
      <c r="C295">
        <v>30.536000000000001</v>
      </c>
      <c r="D295">
        <v>30.263000000000002</v>
      </c>
      <c r="E295">
        <v>0.27300000000000002</v>
      </c>
      <c r="F295">
        <v>70.802999999999997</v>
      </c>
      <c r="G295">
        <v>49.850999999999999</v>
      </c>
      <c r="H295">
        <v>19.713999999999999</v>
      </c>
      <c r="I295">
        <v>26.689</v>
      </c>
      <c r="J295">
        <v>3.448</v>
      </c>
      <c r="K295">
        <v>20.952000000000002</v>
      </c>
      <c r="L295">
        <v>3.7959999999999998</v>
      </c>
      <c r="M295">
        <v>0.32</v>
      </c>
      <c r="N295">
        <v>0.99299999999999999</v>
      </c>
      <c r="O295" t="s">
        <v>1109</v>
      </c>
      <c r="P295">
        <v>2.0089999999999999</v>
      </c>
      <c r="Q295">
        <v>-0.28499999999999998</v>
      </c>
      <c r="R295">
        <v>0.215</v>
      </c>
      <c r="S295">
        <v>-0.5</v>
      </c>
      <c r="T295">
        <v>2.2839999999999998</v>
      </c>
      <c r="U295">
        <v>1.891</v>
      </c>
      <c r="V295">
        <v>-1.454</v>
      </c>
      <c r="W295">
        <v>3.5569999999999999</v>
      </c>
      <c r="X295">
        <v>-0.21199999999999999</v>
      </c>
      <c r="Y295">
        <v>0.39300000000000002</v>
      </c>
      <c r="Z295">
        <v>-2.9000000000000001E-2</v>
      </c>
      <c r="AA295">
        <v>1.2E-2</v>
      </c>
      <c r="AB295">
        <v>2.7E-2</v>
      </c>
      <c r="AC295" t="s">
        <v>1109</v>
      </c>
    </row>
    <row r="296" spans="1:29" x14ac:dyDescent="0.2">
      <c r="A296" s="4">
        <v>26724</v>
      </c>
      <c r="B296">
        <v>108.29600000000001</v>
      </c>
      <c r="C296">
        <v>33.929000000000002</v>
      </c>
      <c r="D296">
        <v>32.734000000000002</v>
      </c>
      <c r="E296">
        <v>1.1950000000000001</v>
      </c>
      <c r="F296">
        <v>69.290000000000006</v>
      </c>
      <c r="G296">
        <v>48.078000000000003</v>
      </c>
      <c r="H296">
        <v>16.087</v>
      </c>
      <c r="I296">
        <v>28.748000000000001</v>
      </c>
      <c r="J296">
        <v>3.2429999999999999</v>
      </c>
      <c r="K296">
        <v>21.212</v>
      </c>
      <c r="L296">
        <v>3.7519999999999998</v>
      </c>
      <c r="M296">
        <v>0.33</v>
      </c>
      <c r="N296">
        <v>0.995</v>
      </c>
      <c r="O296" t="s">
        <v>1109</v>
      </c>
      <c r="P296">
        <v>1.8380000000000001</v>
      </c>
      <c r="Q296">
        <v>3.3929999999999998</v>
      </c>
      <c r="R296">
        <v>2.4710000000000001</v>
      </c>
      <c r="S296">
        <v>0.92200000000000004</v>
      </c>
      <c r="T296">
        <v>-1.5229999999999999</v>
      </c>
      <c r="U296">
        <v>-1.7829999999999999</v>
      </c>
      <c r="V296">
        <v>-3.637</v>
      </c>
      <c r="W296">
        <v>2.0590000000000002</v>
      </c>
      <c r="X296">
        <v>-0.20499999999999999</v>
      </c>
      <c r="Y296">
        <v>0.26</v>
      </c>
      <c r="Z296">
        <v>-4.3999999999999997E-2</v>
      </c>
      <c r="AA296">
        <v>0.01</v>
      </c>
      <c r="AB296">
        <v>2E-3</v>
      </c>
      <c r="AC296" t="s">
        <v>1109</v>
      </c>
    </row>
    <row r="297" spans="1:29" x14ac:dyDescent="0.2">
      <c r="A297" s="4">
        <v>26755</v>
      </c>
      <c r="B297">
        <v>110.14</v>
      </c>
      <c r="C297">
        <v>32.706000000000003</v>
      </c>
      <c r="D297">
        <v>31.53</v>
      </c>
      <c r="E297">
        <v>1.1759999999999999</v>
      </c>
      <c r="F297">
        <v>72.323999999999998</v>
      </c>
      <c r="G297">
        <v>50.689</v>
      </c>
      <c r="H297">
        <v>19.753</v>
      </c>
      <c r="I297">
        <v>27.827999999999999</v>
      </c>
      <c r="J297">
        <v>3.1080000000000001</v>
      </c>
      <c r="K297">
        <v>21.635000000000002</v>
      </c>
      <c r="L297">
        <v>3.7610000000000001</v>
      </c>
      <c r="M297">
        <v>0.34200000000000003</v>
      </c>
      <c r="N297">
        <v>1.0069999999999999</v>
      </c>
      <c r="O297" t="s">
        <v>1109</v>
      </c>
      <c r="P297">
        <v>1.8440000000000001</v>
      </c>
      <c r="Q297">
        <v>-1.2230000000000001</v>
      </c>
      <c r="R297">
        <v>-1.204</v>
      </c>
      <c r="S297">
        <v>-1.9E-2</v>
      </c>
      <c r="T297">
        <v>3.0339999999999998</v>
      </c>
      <c r="U297">
        <v>2.6110000000000002</v>
      </c>
      <c r="V297">
        <v>3.6659999999999999</v>
      </c>
      <c r="W297">
        <v>-0.92</v>
      </c>
      <c r="X297">
        <v>-0.13500000000000001</v>
      </c>
      <c r="Y297">
        <v>0.42299999999999999</v>
      </c>
      <c r="Z297">
        <v>8.9999999999999993E-3</v>
      </c>
      <c r="AA297">
        <v>1.2E-2</v>
      </c>
      <c r="AB297">
        <v>1.2E-2</v>
      </c>
      <c r="AC297" t="s">
        <v>1109</v>
      </c>
    </row>
    <row r="298" spans="1:29" x14ac:dyDescent="0.2">
      <c r="A298" s="4">
        <v>26785</v>
      </c>
      <c r="B298">
        <v>112.235</v>
      </c>
      <c r="C298">
        <v>30.602</v>
      </c>
      <c r="D298">
        <v>29.968</v>
      </c>
      <c r="E298">
        <v>0.63400000000000001</v>
      </c>
      <c r="F298">
        <v>76.504000000000005</v>
      </c>
      <c r="G298">
        <v>54.31</v>
      </c>
      <c r="H298">
        <v>24.981999999999999</v>
      </c>
      <c r="I298">
        <v>26.271999999999998</v>
      </c>
      <c r="J298">
        <v>3.056</v>
      </c>
      <c r="K298">
        <v>22.193999999999999</v>
      </c>
      <c r="L298">
        <v>3.7480000000000002</v>
      </c>
      <c r="M298">
        <v>0.35399999999999998</v>
      </c>
      <c r="N298">
        <v>1.0269999999999999</v>
      </c>
      <c r="O298" t="s">
        <v>1109</v>
      </c>
      <c r="P298">
        <v>2.085</v>
      </c>
      <c r="Q298">
        <v>-2.1040000000000001</v>
      </c>
      <c r="R298">
        <v>-1.5620000000000001</v>
      </c>
      <c r="S298">
        <v>-0.54200000000000004</v>
      </c>
      <c r="T298">
        <v>4.17</v>
      </c>
      <c r="U298">
        <v>3.6110000000000002</v>
      </c>
      <c r="V298">
        <v>5.2190000000000003</v>
      </c>
      <c r="W298">
        <v>-1.556</v>
      </c>
      <c r="X298">
        <v>-5.1999999999999998E-2</v>
      </c>
      <c r="Y298">
        <v>0.55900000000000005</v>
      </c>
      <c r="Z298">
        <v>-1.2999999999999999E-2</v>
      </c>
      <c r="AA298">
        <v>1.2E-2</v>
      </c>
      <c r="AB298">
        <v>0.02</v>
      </c>
      <c r="AC298" t="s">
        <v>1109</v>
      </c>
    </row>
    <row r="299" spans="1:29" x14ac:dyDescent="0.2">
      <c r="A299" s="4">
        <v>26816</v>
      </c>
      <c r="B299">
        <v>109.85899999999999</v>
      </c>
      <c r="C299">
        <v>31.265000000000001</v>
      </c>
      <c r="D299">
        <v>30.367000000000001</v>
      </c>
      <c r="E299">
        <v>0.89800000000000002</v>
      </c>
      <c r="F299">
        <v>73.484999999999999</v>
      </c>
      <c r="G299">
        <v>51.103999999999999</v>
      </c>
      <c r="H299">
        <v>23.189</v>
      </c>
      <c r="I299">
        <v>24.986000000000001</v>
      </c>
      <c r="J299">
        <v>2.9289999999999998</v>
      </c>
      <c r="K299">
        <v>22.381</v>
      </c>
      <c r="L299">
        <v>3.6970000000000001</v>
      </c>
      <c r="M299">
        <v>0.35899999999999999</v>
      </c>
      <c r="N299">
        <v>1.0529999999999999</v>
      </c>
      <c r="O299" t="s">
        <v>1109</v>
      </c>
      <c r="P299">
        <v>-2.3860000000000001</v>
      </c>
      <c r="Q299">
        <v>0.65300000000000002</v>
      </c>
      <c r="R299">
        <v>0.38900000000000001</v>
      </c>
      <c r="S299">
        <v>0.26400000000000001</v>
      </c>
      <c r="T299">
        <v>-3.0190000000000001</v>
      </c>
      <c r="U299">
        <v>-3.206</v>
      </c>
      <c r="V299">
        <v>-1.7929999999999999</v>
      </c>
      <c r="W299">
        <v>-1.286</v>
      </c>
      <c r="X299">
        <v>-0.127</v>
      </c>
      <c r="Y299">
        <v>0.187</v>
      </c>
      <c r="Z299">
        <v>-5.0999999999999997E-2</v>
      </c>
      <c r="AA299">
        <v>5.0000000000000001E-3</v>
      </c>
      <c r="AB299">
        <v>2.5999999999999999E-2</v>
      </c>
      <c r="AC299" t="s">
        <v>1109</v>
      </c>
    </row>
    <row r="300" spans="1:29" x14ac:dyDescent="0.2">
      <c r="A300" s="4">
        <v>26846</v>
      </c>
      <c r="B300">
        <v>109.822</v>
      </c>
      <c r="C300">
        <v>31.202000000000002</v>
      </c>
      <c r="D300">
        <v>30.279</v>
      </c>
      <c r="E300">
        <v>0.92300000000000004</v>
      </c>
      <c r="F300">
        <v>73.518000000000001</v>
      </c>
      <c r="G300">
        <v>50.595999999999997</v>
      </c>
      <c r="H300">
        <v>23.908999999999999</v>
      </c>
      <c r="I300">
        <v>23.998999999999999</v>
      </c>
      <c r="J300">
        <v>2.6880000000000002</v>
      </c>
      <c r="K300">
        <v>22.922000000000001</v>
      </c>
      <c r="L300">
        <v>3.649</v>
      </c>
      <c r="M300">
        <v>0.38900000000000001</v>
      </c>
      <c r="N300">
        <v>1.0640000000000001</v>
      </c>
      <c r="O300" t="s">
        <v>1109</v>
      </c>
      <c r="P300">
        <v>-4.2000000000000003E-2</v>
      </c>
      <c r="Q300">
        <v>-6.8000000000000005E-2</v>
      </c>
      <c r="R300">
        <v>-9.2999999999999999E-2</v>
      </c>
      <c r="S300">
        <v>2.5000000000000001E-2</v>
      </c>
      <c r="T300">
        <v>3.3000000000000002E-2</v>
      </c>
      <c r="U300">
        <v>-0.50800000000000001</v>
      </c>
      <c r="V300">
        <v>0.72</v>
      </c>
      <c r="W300">
        <v>-0.98699999999999999</v>
      </c>
      <c r="X300">
        <v>-0.24099999999999999</v>
      </c>
      <c r="Y300">
        <v>0.54100000000000004</v>
      </c>
      <c r="Z300">
        <v>-4.8000000000000001E-2</v>
      </c>
      <c r="AA300">
        <v>0.03</v>
      </c>
      <c r="AB300">
        <v>1.0999999999999999E-2</v>
      </c>
      <c r="AC300" t="s">
        <v>1109</v>
      </c>
    </row>
    <row r="301" spans="1:29" x14ac:dyDescent="0.2">
      <c r="A301" s="4">
        <v>26877</v>
      </c>
      <c r="B301">
        <v>109.70399999999999</v>
      </c>
      <c r="C301">
        <v>28.943999999999999</v>
      </c>
      <c r="D301">
        <v>28.341999999999999</v>
      </c>
      <c r="E301">
        <v>0.60199999999999998</v>
      </c>
      <c r="F301">
        <v>75.695999999999998</v>
      </c>
      <c r="G301">
        <v>52.279000000000003</v>
      </c>
      <c r="H301">
        <v>24.991</v>
      </c>
      <c r="I301">
        <v>24.734000000000002</v>
      </c>
      <c r="J301">
        <v>2.5539999999999998</v>
      </c>
      <c r="K301">
        <v>23.417000000000002</v>
      </c>
      <c r="L301">
        <v>3.589</v>
      </c>
      <c r="M301">
        <v>0.4</v>
      </c>
      <c r="N301">
        <v>1.075</v>
      </c>
      <c r="O301" t="s">
        <v>1109</v>
      </c>
      <c r="P301">
        <v>-0.128</v>
      </c>
      <c r="Q301">
        <v>-2.258</v>
      </c>
      <c r="R301">
        <v>-1.9370000000000001</v>
      </c>
      <c r="S301">
        <v>-0.32100000000000001</v>
      </c>
      <c r="T301">
        <v>2.1680000000000001</v>
      </c>
      <c r="U301">
        <v>1.673</v>
      </c>
      <c r="V301">
        <v>1.0720000000000001</v>
      </c>
      <c r="W301">
        <v>0.73499999999999999</v>
      </c>
      <c r="X301">
        <v>-0.13400000000000001</v>
      </c>
      <c r="Y301">
        <v>0.495</v>
      </c>
      <c r="Z301">
        <v>-0.06</v>
      </c>
      <c r="AA301">
        <v>1.0999999999999999E-2</v>
      </c>
      <c r="AB301">
        <v>1.0999999999999999E-2</v>
      </c>
      <c r="AC301" t="s">
        <v>1109</v>
      </c>
    </row>
    <row r="302" spans="1:29" x14ac:dyDescent="0.2">
      <c r="A302" s="4">
        <v>26908</v>
      </c>
      <c r="B302">
        <v>109.44799999999999</v>
      </c>
      <c r="C302">
        <v>29.54</v>
      </c>
      <c r="D302">
        <v>28.8</v>
      </c>
      <c r="E302">
        <v>0.74</v>
      </c>
      <c r="F302">
        <v>74.844999999999999</v>
      </c>
      <c r="G302">
        <v>51.173000000000002</v>
      </c>
      <c r="H302">
        <v>23.497</v>
      </c>
      <c r="I302">
        <v>25.210999999999999</v>
      </c>
      <c r="J302">
        <v>2.4649999999999999</v>
      </c>
      <c r="K302">
        <v>23.672000000000001</v>
      </c>
      <c r="L302">
        <v>3.5489999999999999</v>
      </c>
      <c r="M302">
        <v>0.43099999999999999</v>
      </c>
      <c r="N302">
        <v>1.083</v>
      </c>
      <c r="O302" t="s">
        <v>1109</v>
      </c>
      <c r="P302">
        <v>-0.25600000000000001</v>
      </c>
      <c r="Q302">
        <v>0.59599999999999997</v>
      </c>
      <c r="R302">
        <v>0.45800000000000002</v>
      </c>
      <c r="S302">
        <v>0.13800000000000001</v>
      </c>
      <c r="T302">
        <v>-0.85099999999999998</v>
      </c>
      <c r="U302">
        <v>-1.1060000000000001</v>
      </c>
      <c r="V302">
        <v>-1.494</v>
      </c>
      <c r="W302">
        <v>0.47699999999999998</v>
      </c>
      <c r="X302">
        <v>-8.8999999999999996E-2</v>
      </c>
      <c r="Y302">
        <v>0.255</v>
      </c>
      <c r="Z302">
        <v>-0.04</v>
      </c>
      <c r="AA302">
        <v>3.1E-2</v>
      </c>
      <c r="AB302">
        <v>8.0000000000000002E-3</v>
      </c>
      <c r="AC302" t="s">
        <v>1109</v>
      </c>
    </row>
    <row r="303" spans="1:29" x14ac:dyDescent="0.2">
      <c r="A303" s="4">
        <v>26938</v>
      </c>
      <c r="B303">
        <v>112.65300000000001</v>
      </c>
      <c r="C303">
        <v>29.155000000000001</v>
      </c>
      <c r="D303">
        <v>28.593</v>
      </c>
      <c r="E303">
        <v>0.56200000000000006</v>
      </c>
      <c r="F303">
        <v>78.335999999999999</v>
      </c>
      <c r="G303">
        <v>54.155000000000001</v>
      </c>
      <c r="H303">
        <v>26.196000000000002</v>
      </c>
      <c r="I303">
        <v>25.544</v>
      </c>
      <c r="J303">
        <v>2.415</v>
      </c>
      <c r="K303">
        <v>24.181000000000001</v>
      </c>
      <c r="L303">
        <v>3.6259999999999999</v>
      </c>
      <c r="M303">
        <v>0.44400000000000001</v>
      </c>
      <c r="N303">
        <v>1.0920000000000001</v>
      </c>
      <c r="O303" t="s">
        <v>1109</v>
      </c>
      <c r="P303">
        <v>3.2050000000000001</v>
      </c>
      <c r="Q303">
        <v>-0.38500000000000001</v>
      </c>
      <c r="R303">
        <v>-0.20699999999999999</v>
      </c>
      <c r="S303">
        <v>-0.17799999999999999</v>
      </c>
      <c r="T303">
        <v>3.4910000000000001</v>
      </c>
      <c r="U303">
        <v>2.9820000000000002</v>
      </c>
      <c r="V303">
        <v>2.6989999999999998</v>
      </c>
      <c r="W303">
        <v>0.33300000000000002</v>
      </c>
      <c r="X303">
        <v>-0.05</v>
      </c>
      <c r="Y303">
        <v>0.50900000000000001</v>
      </c>
      <c r="Z303">
        <v>7.6999999999999999E-2</v>
      </c>
      <c r="AA303">
        <v>1.2999999999999999E-2</v>
      </c>
      <c r="AB303">
        <v>8.9999999999999993E-3</v>
      </c>
      <c r="AC303" t="s">
        <v>1109</v>
      </c>
    </row>
    <row r="304" spans="1:29" x14ac:dyDescent="0.2">
      <c r="A304" s="4">
        <v>26969</v>
      </c>
      <c r="B304">
        <v>112.06100000000001</v>
      </c>
      <c r="C304">
        <v>31.143000000000001</v>
      </c>
      <c r="D304">
        <v>30.442</v>
      </c>
      <c r="E304">
        <v>0.70099999999999996</v>
      </c>
      <c r="F304">
        <v>75.760999999999996</v>
      </c>
      <c r="G304">
        <v>51.220999999999997</v>
      </c>
      <c r="H304">
        <v>26.027000000000001</v>
      </c>
      <c r="I304">
        <v>22.78</v>
      </c>
      <c r="J304">
        <v>2.4140000000000001</v>
      </c>
      <c r="K304">
        <v>24.54</v>
      </c>
      <c r="L304">
        <v>3.641</v>
      </c>
      <c r="M304">
        <v>0.46400000000000002</v>
      </c>
      <c r="N304">
        <v>1.052</v>
      </c>
      <c r="O304" t="s">
        <v>1109</v>
      </c>
      <c r="P304">
        <v>-0.59199999999999997</v>
      </c>
      <c r="Q304">
        <v>1.988</v>
      </c>
      <c r="R304">
        <v>1.849</v>
      </c>
      <c r="S304">
        <v>0.13900000000000001</v>
      </c>
      <c r="T304">
        <v>-2.5750000000000002</v>
      </c>
      <c r="U304">
        <v>-2.9340000000000002</v>
      </c>
      <c r="V304">
        <v>-0.16900000000000001</v>
      </c>
      <c r="W304">
        <v>-2.7639999999999998</v>
      </c>
      <c r="X304">
        <v>-1E-3</v>
      </c>
      <c r="Y304">
        <v>0.35899999999999999</v>
      </c>
      <c r="Z304">
        <v>1.4999999999999999E-2</v>
      </c>
      <c r="AA304">
        <v>0.02</v>
      </c>
      <c r="AB304">
        <v>-0.04</v>
      </c>
      <c r="AC304" t="s">
        <v>1109</v>
      </c>
    </row>
    <row r="305" spans="1:29" x14ac:dyDescent="0.2">
      <c r="A305" s="4">
        <v>26999</v>
      </c>
      <c r="B305">
        <v>118.104</v>
      </c>
      <c r="C305">
        <v>37.661999999999999</v>
      </c>
      <c r="D305">
        <v>35.850999999999999</v>
      </c>
      <c r="E305">
        <v>1.8109999999999999</v>
      </c>
      <c r="F305">
        <v>74.915000000000006</v>
      </c>
      <c r="G305">
        <v>49.38</v>
      </c>
      <c r="H305">
        <v>25.704000000000001</v>
      </c>
      <c r="I305">
        <v>21.216999999999999</v>
      </c>
      <c r="J305">
        <v>2.4590000000000001</v>
      </c>
      <c r="K305">
        <v>25.535</v>
      </c>
      <c r="L305">
        <v>3.9319999999999999</v>
      </c>
      <c r="M305">
        <v>0.48199999999999998</v>
      </c>
      <c r="N305">
        <v>1.113</v>
      </c>
      <c r="O305" t="s">
        <v>1109</v>
      </c>
      <c r="P305">
        <v>5.1989999999999998</v>
      </c>
      <c r="Q305">
        <v>6.0090000000000003</v>
      </c>
      <c r="R305">
        <v>4.9009999999999998</v>
      </c>
      <c r="S305">
        <v>1.1080000000000001</v>
      </c>
      <c r="T305">
        <v>-1.0580000000000001</v>
      </c>
      <c r="U305">
        <v>-1.921</v>
      </c>
      <c r="V305">
        <v>-0.36299999999999999</v>
      </c>
      <c r="W305">
        <v>-1.595</v>
      </c>
      <c r="X305">
        <v>3.6999999999999998E-2</v>
      </c>
      <c r="Y305">
        <v>0.86299999999999999</v>
      </c>
      <c r="Z305">
        <v>0.16900000000000001</v>
      </c>
      <c r="AA305">
        <v>1.7999999999999999E-2</v>
      </c>
      <c r="AB305">
        <v>6.0999999999999999E-2</v>
      </c>
      <c r="AC305" t="s">
        <v>1109</v>
      </c>
    </row>
    <row r="306" spans="1:29" x14ac:dyDescent="0.2">
      <c r="A306" s="4">
        <v>27030</v>
      </c>
      <c r="B306">
        <v>112.479</v>
      </c>
      <c r="C306">
        <v>30.169</v>
      </c>
      <c r="D306">
        <v>29.533000000000001</v>
      </c>
      <c r="E306">
        <v>0.63600000000000001</v>
      </c>
      <c r="F306">
        <v>76.668999999999997</v>
      </c>
      <c r="G306">
        <v>50.603000000000002</v>
      </c>
      <c r="H306">
        <v>29.302</v>
      </c>
      <c r="I306">
        <v>19.024000000000001</v>
      </c>
      <c r="J306">
        <v>2.2770000000000001</v>
      </c>
      <c r="K306">
        <v>26.065999999999999</v>
      </c>
      <c r="L306">
        <v>3.956</v>
      </c>
      <c r="M306">
        <v>0.498</v>
      </c>
      <c r="N306">
        <v>1.1870000000000001</v>
      </c>
      <c r="O306" t="s">
        <v>1109</v>
      </c>
      <c r="P306">
        <v>-5.63</v>
      </c>
      <c r="Q306">
        <v>-7.4980000000000002</v>
      </c>
      <c r="R306">
        <v>-6.3230000000000004</v>
      </c>
      <c r="S306">
        <v>-1.175</v>
      </c>
      <c r="T306">
        <v>1.754</v>
      </c>
      <c r="U306">
        <v>1.2230000000000001</v>
      </c>
      <c r="V306">
        <v>3.5979999999999999</v>
      </c>
      <c r="W306">
        <v>-2.1930000000000001</v>
      </c>
      <c r="X306">
        <v>-0.182</v>
      </c>
      <c r="Y306">
        <v>0.53100000000000003</v>
      </c>
      <c r="Z306">
        <v>2.4E-2</v>
      </c>
      <c r="AA306">
        <v>1.6E-2</v>
      </c>
      <c r="AB306">
        <v>7.3999999999999996E-2</v>
      </c>
      <c r="AC306" t="s">
        <v>1109</v>
      </c>
    </row>
    <row r="307" spans="1:29" x14ac:dyDescent="0.2">
      <c r="A307" s="4">
        <v>27061</v>
      </c>
      <c r="B307">
        <v>111.123</v>
      </c>
      <c r="C307">
        <v>30.370999999999999</v>
      </c>
      <c r="D307">
        <v>29.824999999999999</v>
      </c>
      <c r="E307">
        <v>0.54600000000000004</v>
      </c>
      <c r="F307">
        <v>75.031000000000006</v>
      </c>
      <c r="G307">
        <v>48.972999999999999</v>
      </c>
      <c r="H307">
        <v>28.91</v>
      </c>
      <c r="I307">
        <v>17.888999999999999</v>
      </c>
      <c r="J307">
        <v>2.1739999999999999</v>
      </c>
      <c r="K307">
        <v>26.058</v>
      </c>
      <c r="L307">
        <v>3.9710000000000001</v>
      </c>
      <c r="M307">
        <v>0.51200000000000001</v>
      </c>
      <c r="N307">
        <v>1.238</v>
      </c>
      <c r="O307" t="s">
        <v>1109</v>
      </c>
      <c r="P307">
        <v>-1.1299999999999999</v>
      </c>
      <c r="Q307">
        <v>0.20200000000000001</v>
      </c>
      <c r="R307">
        <v>0.29199999999999998</v>
      </c>
      <c r="S307">
        <v>-0.09</v>
      </c>
      <c r="T307">
        <v>-1.4119999999999999</v>
      </c>
      <c r="U307">
        <v>-1.63</v>
      </c>
      <c r="V307">
        <v>-0.39200000000000002</v>
      </c>
      <c r="W307">
        <v>-1.135</v>
      </c>
      <c r="X307">
        <v>-0.10299999999999999</v>
      </c>
      <c r="Y307">
        <v>0.218</v>
      </c>
      <c r="Z307">
        <v>1.4999999999999999E-2</v>
      </c>
      <c r="AA307">
        <v>1.4E-2</v>
      </c>
      <c r="AB307">
        <v>5.0999999999999997E-2</v>
      </c>
      <c r="AC307" t="s">
        <v>1109</v>
      </c>
    </row>
    <row r="308" spans="1:29" x14ac:dyDescent="0.2">
      <c r="A308" s="4">
        <v>27089</v>
      </c>
      <c r="B308">
        <v>108.09099999999999</v>
      </c>
      <c r="C308">
        <v>31.227</v>
      </c>
      <c r="D308">
        <v>30.509</v>
      </c>
      <c r="E308">
        <v>0.71799999999999997</v>
      </c>
      <c r="F308">
        <v>71.260999999999996</v>
      </c>
      <c r="G308">
        <v>45.045000000000002</v>
      </c>
      <c r="H308">
        <v>26.163</v>
      </c>
      <c r="I308">
        <v>16.835999999999999</v>
      </c>
      <c r="J308">
        <v>2.0459999999999998</v>
      </c>
      <c r="K308">
        <v>26.216000000000001</v>
      </c>
      <c r="L308">
        <v>3.8809999999999998</v>
      </c>
      <c r="M308">
        <v>0.51500000000000001</v>
      </c>
      <c r="N308">
        <v>1.2070000000000001</v>
      </c>
      <c r="O308" t="s">
        <v>1109</v>
      </c>
      <c r="P308">
        <v>-2.7069999999999999</v>
      </c>
      <c r="Q308">
        <v>0.85099999999999998</v>
      </c>
      <c r="R308">
        <v>0.67900000000000005</v>
      </c>
      <c r="S308">
        <v>0.17199999999999999</v>
      </c>
      <c r="T308">
        <v>-3.44</v>
      </c>
      <c r="U308">
        <v>-3.9279999999999999</v>
      </c>
      <c r="V308">
        <v>-2.7469999999999999</v>
      </c>
      <c r="W308">
        <v>-1.0529999999999999</v>
      </c>
      <c r="X308">
        <v>-0.128</v>
      </c>
      <c r="Y308">
        <v>0.48799999999999999</v>
      </c>
      <c r="Z308">
        <v>-0.09</v>
      </c>
      <c r="AA308">
        <v>3.0000000000000001E-3</v>
      </c>
      <c r="AB308">
        <v>-3.1E-2</v>
      </c>
      <c r="AC308" t="s">
        <v>1109</v>
      </c>
    </row>
    <row r="309" spans="1:29" x14ac:dyDescent="0.2">
      <c r="A309" s="4">
        <v>27120</v>
      </c>
      <c r="B309">
        <v>111.893</v>
      </c>
      <c r="C309">
        <v>31.140999999999998</v>
      </c>
      <c r="D309">
        <v>30.727</v>
      </c>
      <c r="E309">
        <v>0.41399999999999998</v>
      </c>
      <c r="F309">
        <v>75.191999999999993</v>
      </c>
      <c r="G309">
        <v>48.533000000000001</v>
      </c>
      <c r="H309">
        <v>29.869</v>
      </c>
      <c r="I309">
        <v>16.635999999999999</v>
      </c>
      <c r="J309">
        <v>2.028</v>
      </c>
      <c r="K309">
        <v>26.658999999999999</v>
      </c>
      <c r="L309">
        <v>3.8</v>
      </c>
      <c r="M309">
        <v>0.53200000000000003</v>
      </c>
      <c r="N309">
        <v>1.228</v>
      </c>
      <c r="O309" t="s">
        <v>1109</v>
      </c>
      <c r="P309">
        <v>3.9319999999999999</v>
      </c>
      <c r="Q309">
        <v>-8.5999999999999993E-2</v>
      </c>
      <c r="R309">
        <v>0.218</v>
      </c>
      <c r="S309">
        <v>-0.30399999999999999</v>
      </c>
      <c r="T309">
        <v>4.0110000000000001</v>
      </c>
      <c r="U309">
        <v>3.4780000000000002</v>
      </c>
      <c r="V309">
        <v>3.6960000000000002</v>
      </c>
      <c r="W309">
        <v>-0.2</v>
      </c>
      <c r="X309">
        <v>-1.7999999999999999E-2</v>
      </c>
      <c r="Y309">
        <v>0.53300000000000003</v>
      </c>
      <c r="Z309">
        <v>-3.1E-2</v>
      </c>
      <c r="AA309">
        <v>1.7000000000000001E-2</v>
      </c>
      <c r="AB309">
        <v>2.1000000000000001E-2</v>
      </c>
      <c r="AC309" t="s">
        <v>1109</v>
      </c>
    </row>
    <row r="310" spans="1:29" x14ac:dyDescent="0.2">
      <c r="A310" s="4">
        <v>27150</v>
      </c>
      <c r="B310">
        <v>110.922</v>
      </c>
      <c r="C310">
        <v>31.571999999999999</v>
      </c>
      <c r="D310">
        <v>30.896999999999998</v>
      </c>
      <c r="E310">
        <v>0.67500000000000004</v>
      </c>
      <c r="F310">
        <v>74.227999999999994</v>
      </c>
      <c r="G310">
        <v>47.08</v>
      </c>
      <c r="H310">
        <v>27.518999999999998</v>
      </c>
      <c r="I310">
        <v>17.510999999999999</v>
      </c>
      <c r="J310">
        <v>2.0499999999999998</v>
      </c>
      <c r="K310">
        <v>27.148</v>
      </c>
      <c r="L310">
        <v>3.8050000000000002</v>
      </c>
      <c r="M310">
        <v>0.54100000000000004</v>
      </c>
      <c r="N310">
        <v>0.77600000000000002</v>
      </c>
      <c r="O310" t="s">
        <v>1109</v>
      </c>
      <c r="P310">
        <v>-0.48099999999999998</v>
      </c>
      <c r="Q310">
        <v>0.43099999999999999</v>
      </c>
      <c r="R310">
        <v>0.17</v>
      </c>
      <c r="S310">
        <v>0.26100000000000001</v>
      </c>
      <c r="T310">
        <v>-0.95399999999999996</v>
      </c>
      <c r="U310">
        <v>-1.4530000000000001</v>
      </c>
      <c r="V310">
        <v>-2.35</v>
      </c>
      <c r="W310">
        <v>0.875</v>
      </c>
      <c r="X310">
        <v>2.1999999999999999E-2</v>
      </c>
      <c r="Y310">
        <v>0.499</v>
      </c>
      <c r="Z310">
        <v>5.0000000000000001E-3</v>
      </c>
      <c r="AA310">
        <v>8.9999999999999993E-3</v>
      </c>
      <c r="AB310">
        <v>2.8000000000000001E-2</v>
      </c>
      <c r="AC310" t="s">
        <v>1109</v>
      </c>
    </row>
    <row r="311" spans="1:29" x14ac:dyDescent="0.2">
      <c r="A311" s="4">
        <v>27181</v>
      </c>
      <c r="B311">
        <v>108.086</v>
      </c>
      <c r="C311">
        <v>32.859000000000002</v>
      </c>
      <c r="D311">
        <v>32.128</v>
      </c>
      <c r="E311">
        <v>0.73099999999999998</v>
      </c>
      <c r="F311">
        <v>70.174999999999997</v>
      </c>
      <c r="G311">
        <v>42.63</v>
      </c>
      <c r="H311">
        <v>23.486999999999998</v>
      </c>
      <c r="I311">
        <v>17.178000000000001</v>
      </c>
      <c r="J311">
        <v>1.9650000000000001</v>
      </c>
      <c r="K311">
        <v>27.545000000000002</v>
      </c>
      <c r="L311">
        <v>3.77</v>
      </c>
      <c r="M311">
        <v>0.55000000000000004</v>
      </c>
      <c r="N311">
        <v>0.73199999999999998</v>
      </c>
      <c r="O311" t="s">
        <v>1109</v>
      </c>
      <c r="P311">
        <v>-2.798</v>
      </c>
      <c r="Q311">
        <v>1.282</v>
      </c>
      <c r="R311">
        <v>1.226</v>
      </c>
      <c r="S311">
        <v>5.6000000000000001E-2</v>
      </c>
      <c r="T311">
        <v>-4.0529999999999999</v>
      </c>
      <c r="U311">
        <v>-4.46</v>
      </c>
      <c r="V311">
        <v>-4.0419999999999998</v>
      </c>
      <c r="W311">
        <v>-0.33300000000000002</v>
      </c>
      <c r="X311">
        <v>-8.5000000000000006E-2</v>
      </c>
      <c r="Y311">
        <v>0.40699999999999997</v>
      </c>
      <c r="Z311">
        <v>-3.5000000000000003E-2</v>
      </c>
      <c r="AA311">
        <v>8.9999999999999993E-3</v>
      </c>
      <c r="AB311">
        <v>-1E-3</v>
      </c>
      <c r="AC311" t="s">
        <v>1109</v>
      </c>
    </row>
    <row r="312" spans="1:29" x14ac:dyDescent="0.2">
      <c r="A312" s="4">
        <v>27211</v>
      </c>
      <c r="B312">
        <v>107.13500000000001</v>
      </c>
      <c r="C312">
        <v>32.584000000000003</v>
      </c>
      <c r="D312">
        <v>31.992999999999999</v>
      </c>
      <c r="E312">
        <v>0.59099999999999997</v>
      </c>
      <c r="F312">
        <v>69.480999999999995</v>
      </c>
      <c r="G312">
        <v>41.429000000000002</v>
      </c>
      <c r="H312">
        <v>23.57</v>
      </c>
      <c r="I312">
        <v>15.922000000000001</v>
      </c>
      <c r="J312">
        <v>1.9370000000000001</v>
      </c>
      <c r="K312">
        <v>28.052</v>
      </c>
      <c r="L312">
        <v>3.766</v>
      </c>
      <c r="M312">
        <v>0.56799999999999995</v>
      </c>
      <c r="N312">
        <v>0.73599999999999999</v>
      </c>
      <c r="O312" t="s">
        <v>1109</v>
      </c>
      <c r="P312">
        <v>-0.95599999999999996</v>
      </c>
      <c r="Q312">
        <v>-0.28000000000000003</v>
      </c>
      <c r="R312">
        <v>-0.14000000000000001</v>
      </c>
      <c r="S312">
        <v>-0.14000000000000001</v>
      </c>
      <c r="T312">
        <v>-0.69399999999999995</v>
      </c>
      <c r="U312">
        <v>-1.2010000000000001</v>
      </c>
      <c r="V312">
        <v>8.3000000000000004E-2</v>
      </c>
      <c r="W312">
        <v>-1.256</v>
      </c>
      <c r="X312">
        <v>-2.8000000000000001E-2</v>
      </c>
      <c r="Y312">
        <v>0.50700000000000001</v>
      </c>
      <c r="Z312">
        <v>-4.0000000000000001E-3</v>
      </c>
      <c r="AA312">
        <v>1.7999999999999999E-2</v>
      </c>
      <c r="AB312">
        <v>4.0000000000000001E-3</v>
      </c>
      <c r="AC312" t="s">
        <v>1109</v>
      </c>
    </row>
    <row r="313" spans="1:29" x14ac:dyDescent="0.2">
      <c r="A313" s="4">
        <v>27242</v>
      </c>
      <c r="B313">
        <v>105.21599999999999</v>
      </c>
      <c r="C313">
        <v>31.712</v>
      </c>
      <c r="D313">
        <v>30.995999999999999</v>
      </c>
      <c r="E313">
        <v>0.71599999999999997</v>
      </c>
      <c r="F313">
        <v>68.480999999999995</v>
      </c>
      <c r="G313">
        <v>39.978999999999999</v>
      </c>
      <c r="H313">
        <v>22.998000000000001</v>
      </c>
      <c r="I313">
        <v>15.064</v>
      </c>
      <c r="J313">
        <v>1.917</v>
      </c>
      <c r="K313">
        <v>28.501999999999999</v>
      </c>
      <c r="L313">
        <v>3.7149999999999999</v>
      </c>
      <c r="M313">
        <v>0.56899999999999995</v>
      </c>
      <c r="N313">
        <v>0.73899999999999999</v>
      </c>
      <c r="O313" t="s">
        <v>1109</v>
      </c>
      <c r="P313">
        <v>-1.919</v>
      </c>
      <c r="Q313">
        <v>-0.872</v>
      </c>
      <c r="R313">
        <v>-0.997</v>
      </c>
      <c r="S313">
        <v>0.125</v>
      </c>
      <c r="T313">
        <v>-1</v>
      </c>
      <c r="U313">
        <v>-1.45</v>
      </c>
      <c r="V313">
        <v>-0.57199999999999995</v>
      </c>
      <c r="W313">
        <v>-0.85799999999999998</v>
      </c>
      <c r="X313">
        <v>-0.02</v>
      </c>
      <c r="Y313">
        <v>0.45</v>
      </c>
      <c r="Z313">
        <v>-5.0999999999999997E-2</v>
      </c>
      <c r="AA313">
        <v>1E-3</v>
      </c>
      <c r="AB313">
        <v>3.0000000000000001E-3</v>
      </c>
      <c r="AC313" t="s">
        <v>1109</v>
      </c>
    </row>
    <row r="314" spans="1:29" x14ac:dyDescent="0.2">
      <c r="A314" s="4">
        <v>27273</v>
      </c>
      <c r="B314">
        <v>104.96899999999999</v>
      </c>
      <c r="C314">
        <v>32.715000000000003</v>
      </c>
      <c r="D314">
        <v>31.826000000000001</v>
      </c>
      <c r="E314">
        <v>0.88900000000000001</v>
      </c>
      <c r="F314">
        <v>67.210999999999999</v>
      </c>
      <c r="G314">
        <v>38.49</v>
      </c>
      <c r="H314">
        <v>21.1</v>
      </c>
      <c r="I314">
        <v>15.519</v>
      </c>
      <c r="J314">
        <v>1.871</v>
      </c>
      <c r="K314">
        <v>28.721</v>
      </c>
      <c r="L314">
        <v>3.7149999999999999</v>
      </c>
      <c r="M314">
        <v>0.57299999999999995</v>
      </c>
      <c r="N314">
        <v>0.755</v>
      </c>
      <c r="O314" t="s">
        <v>1109</v>
      </c>
      <c r="P314">
        <v>-0.247</v>
      </c>
      <c r="Q314">
        <v>1.0029999999999999</v>
      </c>
      <c r="R314">
        <v>0.83</v>
      </c>
      <c r="S314">
        <v>0.17299999999999999</v>
      </c>
      <c r="T314">
        <v>-1.27</v>
      </c>
      <c r="U314">
        <v>-1.4890000000000001</v>
      </c>
      <c r="V314">
        <v>-1.8979999999999999</v>
      </c>
      <c r="W314">
        <v>0.45500000000000002</v>
      </c>
      <c r="X314">
        <v>-4.5999999999999999E-2</v>
      </c>
      <c r="Y314">
        <v>0.219</v>
      </c>
      <c r="Z314" t="s">
        <v>1109</v>
      </c>
      <c r="AA314">
        <v>4.0000000000000001E-3</v>
      </c>
      <c r="AB314">
        <v>1.6E-2</v>
      </c>
      <c r="AC314" t="s">
        <v>1109</v>
      </c>
    </row>
    <row r="315" spans="1:29" x14ac:dyDescent="0.2">
      <c r="A315" s="4">
        <v>27303</v>
      </c>
      <c r="B315">
        <v>106.913</v>
      </c>
      <c r="C315">
        <v>32.256999999999998</v>
      </c>
      <c r="D315">
        <v>31.167999999999999</v>
      </c>
      <c r="E315">
        <v>1.089</v>
      </c>
      <c r="F315">
        <v>69.632000000000005</v>
      </c>
      <c r="G315">
        <v>40.478000000000002</v>
      </c>
      <c r="H315">
        <v>23.148</v>
      </c>
      <c r="I315">
        <v>15.462999999999999</v>
      </c>
      <c r="J315">
        <v>1.867</v>
      </c>
      <c r="K315">
        <v>29.154</v>
      </c>
      <c r="L315">
        <v>3.7029999999999998</v>
      </c>
      <c r="M315">
        <v>0.57799999999999996</v>
      </c>
      <c r="N315">
        <v>0.74299999999999999</v>
      </c>
      <c r="O315" t="s">
        <v>1109</v>
      </c>
      <c r="P315">
        <v>1.944</v>
      </c>
      <c r="Q315">
        <v>-0.45800000000000002</v>
      </c>
      <c r="R315">
        <v>-0.65800000000000003</v>
      </c>
      <c r="S315">
        <v>0.2</v>
      </c>
      <c r="T315">
        <v>2.4209999999999998</v>
      </c>
      <c r="U315">
        <v>1.988</v>
      </c>
      <c r="V315">
        <v>2.048</v>
      </c>
      <c r="W315">
        <v>-5.6000000000000001E-2</v>
      </c>
      <c r="X315">
        <v>-4.0000000000000001E-3</v>
      </c>
      <c r="Y315">
        <v>0.433</v>
      </c>
      <c r="Z315">
        <v>-1.2E-2</v>
      </c>
      <c r="AA315">
        <v>5.0000000000000001E-3</v>
      </c>
      <c r="AB315">
        <v>-1.2E-2</v>
      </c>
      <c r="AC315" t="s">
        <v>1109</v>
      </c>
    </row>
    <row r="316" spans="1:29" x14ac:dyDescent="0.2">
      <c r="A316" s="4">
        <v>27334</v>
      </c>
      <c r="B316">
        <v>108.59399999999999</v>
      </c>
      <c r="C316">
        <v>34.734000000000002</v>
      </c>
      <c r="D316">
        <v>34.113999999999997</v>
      </c>
      <c r="E316">
        <v>0.62</v>
      </c>
      <c r="F316">
        <v>68.864000000000004</v>
      </c>
      <c r="G316">
        <v>39.506999999999998</v>
      </c>
      <c r="H316">
        <v>23.013000000000002</v>
      </c>
      <c r="I316">
        <v>14.6</v>
      </c>
      <c r="J316">
        <v>1.8939999999999999</v>
      </c>
      <c r="K316">
        <v>29.356999999999999</v>
      </c>
      <c r="L316">
        <v>3.7360000000000002</v>
      </c>
      <c r="M316">
        <v>0.57999999999999996</v>
      </c>
      <c r="N316">
        <v>0.68</v>
      </c>
      <c r="O316" t="s">
        <v>1109</v>
      </c>
      <c r="P316">
        <v>1.6759999999999999</v>
      </c>
      <c r="Q316">
        <v>2.472</v>
      </c>
      <c r="R316">
        <v>2.9409999999999998</v>
      </c>
      <c r="S316">
        <v>-0.46899999999999997</v>
      </c>
      <c r="T316">
        <v>-0.76800000000000002</v>
      </c>
      <c r="U316">
        <v>-0.97099999999999997</v>
      </c>
      <c r="V316">
        <v>-0.13500000000000001</v>
      </c>
      <c r="W316">
        <v>-0.86299999999999999</v>
      </c>
      <c r="X316">
        <v>2.7E-2</v>
      </c>
      <c r="Y316">
        <v>0.20300000000000001</v>
      </c>
      <c r="Z316">
        <v>3.3000000000000002E-2</v>
      </c>
      <c r="AA316">
        <v>2E-3</v>
      </c>
      <c r="AB316">
        <v>-6.3E-2</v>
      </c>
      <c r="AC316" t="s">
        <v>1109</v>
      </c>
    </row>
    <row r="317" spans="1:29" x14ac:dyDescent="0.2">
      <c r="A317" s="4">
        <v>27364</v>
      </c>
      <c r="B317">
        <v>122.152</v>
      </c>
      <c r="C317">
        <v>43.185000000000002</v>
      </c>
      <c r="D317">
        <v>39.816000000000003</v>
      </c>
      <c r="E317">
        <v>3.3690000000000002</v>
      </c>
      <c r="F317">
        <v>73.738</v>
      </c>
      <c r="G317">
        <v>43.845999999999997</v>
      </c>
      <c r="H317">
        <v>26.527999999999999</v>
      </c>
      <c r="I317">
        <v>15.497</v>
      </c>
      <c r="J317">
        <v>1.821</v>
      </c>
      <c r="K317">
        <v>29.891999999999999</v>
      </c>
      <c r="L317">
        <v>3.8929999999999998</v>
      </c>
      <c r="M317">
        <v>0.60499999999999998</v>
      </c>
      <c r="N317">
        <v>0.73099999999999998</v>
      </c>
      <c r="O317" t="s">
        <v>1109</v>
      </c>
      <c r="P317">
        <v>13.532999999999999</v>
      </c>
      <c r="Q317">
        <v>8.4459999999999997</v>
      </c>
      <c r="R317">
        <v>5.6970000000000001</v>
      </c>
      <c r="S317">
        <v>2.7490000000000001</v>
      </c>
      <c r="T317">
        <v>4.8540000000000001</v>
      </c>
      <c r="U317">
        <v>4.319</v>
      </c>
      <c r="V317">
        <v>3.5049999999999999</v>
      </c>
      <c r="W317">
        <v>0.88700000000000001</v>
      </c>
      <c r="X317">
        <v>-7.2999999999999995E-2</v>
      </c>
      <c r="Y317">
        <v>0.53500000000000003</v>
      </c>
      <c r="Z317">
        <v>0.157</v>
      </c>
      <c r="AA317">
        <v>2.5000000000000001E-2</v>
      </c>
      <c r="AB317">
        <v>5.0999999999999997E-2</v>
      </c>
      <c r="AC317" t="s">
        <v>1109</v>
      </c>
    </row>
    <row r="318" spans="1:29" x14ac:dyDescent="0.2">
      <c r="A318" s="4">
        <v>27395</v>
      </c>
      <c r="B318">
        <v>113.498</v>
      </c>
      <c r="C318">
        <v>33.72</v>
      </c>
      <c r="D318">
        <v>32.786000000000001</v>
      </c>
      <c r="E318">
        <v>0.93400000000000005</v>
      </c>
      <c r="F318">
        <v>74.506</v>
      </c>
      <c r="G318">
        <v>44.112000000000002</v>
      </c>
      <c r="H318">
        <v>25.777000000000001</v>
      </c>
      <c r="I318">
        <v>16.506</v>
      </c>
      <c r="J318">
        <v>1.829</v>
      </c>
      <c r="K318">
        <v>30.393999999999998</v>
      </c>
      <c r="L318">
        <v>3.8820000000000001</v>
      </c>
      <c r="M318">
        <v>0.65</v>
      </c>
      <c r="N318">
        <v>0.74</v>
      </c>
      <c r="O318" t="s">
        <v>1109</v>
      </c>
      <c r="P318">
        <v>-8.3089999999999993</v>
      </c>
      <c r="Q318">
        <v>-9.1199999999999992</v>
      </c>
      <c r="R318">
        <v>-6.6849999999999996</v>
      </c>
      <c r="S318">
        <v>-2.4350000000000001</v>
      </c>
      <c r="T318">
        <v>0.76800000000000002</v>
      </c>
      <c r="U318">
        <v>0.26600000000000001</v>
      </c>
      <c r="V318">
        <v>-0.751</v>
      </c>
      <c r="W318">
        <v>1.0089999999999999</v>
      </c>
      <c r="X318">
        <v>8.0000000000000002E-3</v>
      </c>
      <c r="Y318">
        <v>0.502</v>
      </c>
      <c r="Z318">
        <v>-1.0999999999999999E-2</v>
      </c>
      <c r="AA318">
        <v>4.4999999999999998E-2</v>
      </c>
      <c r="AB318">
        <v>8.9999999999999993E-3</v>
      </c>
      <c r="AC318" t="s">
        <v>1109</v>
      </c>
    </row>
    <row r="319" spans="1:29" x14ac:dyDescent="0.2">
      <c r="A319" s="4">
        <v>27426</v>
      </c>
      <c r="B319">
        <v>113.749</v>
      </c>
      <c r="C319">
        <v>33.430999999999997</v>
      </c>
      <c r="D319">
        <v>32.652999999999999</v>
      </c>
      <c r="E319">
        <v>0.77800000000000002</v>
      </c>
      <c r="F319">
        <v>74.820999999999998</v>
      </c>
      <c r="G319">
        <v>44.003999999999998</v>
      </c>
      <c r="H319">
        <v>24.448</v>
      </c>
      <c r="I319">
        <v>17.640999999999998</v>
      </c>
      <c r="J319">
        <v>1.915</v>
      </c>
      <c r="K319">
        <v>30.817</v>
      </c>
      <c r="L319">
        <v>3.911</v>
      </c>
      <c r="M319">
        <v>0.70299999999999996</v>
      </c>
      <c r="N319">
        <v>0.88300000000000001</v>
      </c>
      <c r="O319" t="s">
        <v>1109</v>
      </c>
      <c r="P319">
        <v>0.251</v>
      </c>
      <c r="Q319">
        <v>-0.28899999999999998</v>
      </c>
      <c r="R319">
        <v>-0.13300000000000001</v>
      </c>
      <c r="S319">
        <v>-0.156</v>
      </c>
      <c r="T319">
        <v>0.315</v>
      </c>
      <c r="U319">
        <v>-0.108</v>
      </c>
      <c r="V319">
        <v>-1.329</v>
      </c>
      <c r="W319">
        <v>1.135</v>
      </c>
      <c r="X319">
        <v>8.5999999999999993E-2</v>
      </c>
      <c r="Y319">
        <v>0.42299999999999999</v>
      </c>
      <c r="Z319">
        <v>2.9000000000000001E-2</v>
      </c>
      <c r="AA319">
        <v>5.2999999999999999E-2</v>
      </c>
      <c r="AB319">
        <v>0.14299999999999999</v>
      </c>
      <c r="AC319" t="s">
        <v>1109</v>
      </c>
    </row>
    <row r="320" spans="1:29" x14ac:dyDescent="0.2">
      <c r="A320" s="4">
        <v>27454</v>
      </c>
      <c r="B320">
        <v>113.639</v>
      </c>
      <c r="C320">
        <v>34.966999999999999</v>
      </c>
      <c r="D320">
        <v>34.043999999999997</v>
      </c>
      <c r="E320">
        <v>0.92300000000000004</v>
      </c>
      <c r="F320">
        <v>73.210999999999999</v>
      </c>
      <c r="G320">
        <v>41.734999999999999</v>
      </c>
      <c r="H320">
        <v>21.169</v>
      </c>
      <c r="I320">
        <v>18.727</v>
      </c>
      <c r="J320">
        <v>1.839</v>
      </c>
      <c r="K320">
        <v>31.475999999999999</v>
      </c>
      <c r="L320">
        <v>4.0289999999999999</v>
      </c>
      <c r="M320">
        <v>0.71299999999999997</v>
      </c>
      <c r="N320">
        <v>0.71899999999999997</v>
      </c>
      <c r="O320" t="s">
        <v>1109</v>
      </c>
      <c r="P320">
        <v>-0.11</v>
      </c>
      <c r="Q320">
        <v>1.536</v>
      </c>
      <c r="R320">
        <v>1.391</v>
      </c>
      <c r="S320">
        <v>0.14499999999999999</v>
      </c>
      <c r="T320">
        <v>-1.61</v>
      </c>
      <c r="U320">
        <v>-2.2690000000000001</v>
      </c>
      <c r="V320">
        <v>-3.2789999999999999</v>
      </c>
      <c r="W320">
        <v>1.0860000000000001</v>
      </c>
      <c r="X320">
        <v>-7.5999999999999998E-2</v>
      </c>
      <c r="Y320">
        <v>0.65900000000000003</v>
      </c>
      <c r="Z320">
        <v>0.11799999999999999</v>
      </c>
      <c r="AA320">
        <v>0.01</v>
      </c>
      <c r="AB320">
        <v>-0.16400000000000001</v>
      </c>
      <c r="AC320" t="s">
        <v>1109</v>
      </c>
    </row>
    <row r="321" spans="1:29" x14ac:dyDescent="0.2">
      <c r="A321" s="4">
        <v>27485</v>
      </c>
      <c r="B321">
        <v>117.80200000000001</v>
      </c>
      <c r="C321">
        <v>35.427999999999997</v>
      </c>
      <c r="D321">
        <v>34.682000000000002</v>
      </c>
      <c r="E321">
        <v>0.746</v>
      </c>
      <c r="F321">
        <v>76.555000000000007</v>
      </c>
      <c r="G321">
        <v>44.326999999999998</v>
      </c>
      <c r="H321">
        <v>22.513000000000002</v>
      </c>
      <c r="I321">
        <v>20.027999999999999</v>
      </c>
      <c r="J321">
        <v>1.786</v>
      </c>
      <c r="K321">
        <v>32.228000000000002</v>
      </c>
      <c r="L321">
        <v>4.3369999999999997</v>
      </c>
      <c r="M321">
        <v>0.745</v>
      </c>
      <c r="N321">
        <v>0.73699999999999999</v>
      </c>
      <c r="O321" t="s">
        <v>1109</v>
      </c>
      <c r="P321">
        <v>4.1630000000000003</v>
      </c>
      <c r="Q321">
        <v>0.46100000000000002</v>
      </c>
      <c r="R321">
        <v>0.63800000000000001</v>
      </c>
      <c r="S321">
        <v>-0.17699999999999999</v>
      </c>
      <c r="T321">
        <v>3.3439999999999999</v>
      </c>
      <c r="U321">
        <v>2.5920000000000001</v>
      </c>
      <c r="V321">
        <v>1.3440000000000001</v>
      </c>
      <c r="W321">
        <v>1.3009999999999999</v>
      </c>
      <c r="X321">
        <v>-5.2999999999999999E-2</v>
      </c>
      <c r="Y321">
        <v>0.752</v>
      </c>
      <c r="Z321">
        <v>0.308</v>
      </c>
      <c r="AA321">
        <v>3.2000000000000001E-2</v>
      </c>
      <c r="AB321">
        <v>1.7999999999999999E-2</v>
      </c>
      <c r="AC321" t="s">
        <v>1109</v>
      </c>
    </row>
    <row r="322" spans="1:29" x14ac:dyDescent="0.2">
      <c r="A322" s="4">
        <v>27515</v>
      </c>
      <c r="B322">
        <v>116.85899999999999</v>
      </c>
      <c r="C322">
        <v>36.298000000000002</v>
      </c>
      <c r="D322">
        <v>35.552</v>
      </c>
      <c r="E322">
        <v>0.746</v>
      </c>
      <c r="F322">
        <v>74.492999999999995</v>
      </c>
      <c r="G322">
        <v>41.817999999999998</v>
      </c>
      <c r="H322">
        <v>20.86</v>
      </c>
      <c r="I322">
        <v>19.233000000000001</v>
      </c>
      <c r="J322">
        <v>1.7250000000000001</v>
      </c>
      <c r="K322">
        <v>32.674999999999997</v>
      </c>
      <c r="L322">
        <v>4.5629999999999997</v>
      </c>
      <c r="M322">
        <v>0.76600000000000001</v>
      </c>
      <c r="N322">
        <v>0.73899999999999999</v>
      </c>
      <c r="O322" t="s">
        <v>1109</v>
      </c>
      <c r="P322">
        <v>-0.94299999999999995</v>
      </c>
      <c r="Q322">
        <v>0.87</v>
      </c>
      <c r="R322">
        <v>0.87</v>
      </c>
      <c r="S322" t="s">
        <v>1109</v>
      </c>
      <c r="T322">
        <v>-2.0619999999999998</v>
      </c>
      <c r="U322">
        <v>-2.5089999999999999</v>
      </c>
      <c r="V322">
        <v>-1.653</v>
      </c>
      <c r="W322">
        <v>-0.79500000000000004</v>
      </c>
      <c r="X322">
        <v>-6.0999999999999999E-2</v>
      </c>
      <c r="Y322">
        <v>0.44700000000000001</v>
      </c>
      <c r="Z322">
        <v>0.22600000000000001</v>
      </c>
      <c r="AA322">
        <v>2.1000000000000001E-2</v>
      </c>
      <c r="AB322">
        <v>2E-3</v>
      </c>
      <c r="AC322" t="s">
        <v>1109</v>
      </c>
    </row>
    <row r="323" spans="1:29" x14ac:dyDescent="0.2">
      <c r="A323" s="4">
        <v>27546</v>
      </c>
      <c r="B323">
        <v>118.044</v>
      </c>
      <c r="C323">
        <v>38.585999999999999</v>
      </c>
      <c r="D323">
        <v>37.783000000000001</v>
      </c>
      <c r="E323">
        <v>0.80300000000000005</v>
      </c>
      <c r="F323">
        <v>73.34</v>
      </c>
      <c r="G323">
        <v>40.29</v>
      </c>
      <c r="H323">
        <v>19.510000000000002</v>
      </c>
      <c r="I323">
        <v>19.106999999999999</v>
      </c>
      <c r="J323">
        <v>1.673</v>
      </c>
      <c r="K323">
        <v>33.049999999999997</v>
      </c>
      <c r="L323">
        <v>4.5819999999999999</v>
      </c>
      <c r="M323">
        <v>0.78300000000000003</v>
      </c>
      <c r="N323">
        <v>0.753</v>
      </c>
      <c r="O323" t="s">
        <v>1109</v>
      </c>
      <c r="P323">
        <v>1.1599999999999999</v>
      </c>
      <c r="Q323">
        <v>2.2829999999999999</v>
      </c>
      <c r="R323">
        <v>2.226</v>
      </c>
      <c r="S323">
        <v>5.7000000000000002E-2</v>
      </c>
      <c r="T323">
        <v>-1.173</v>
      </c>
      <c r="U323">
        <v>-1.548</v>
      </c>
      <c r="V323">
        <v>-1.36</v>
      </c>
      <c r="W323">
        <v>-0.13600000000000001</v>
      </c>
      <c r="X323">
        <v>-5.1999999999999998E-2</v>
      </c>
      <c r="Y323">
        <v>0.375</v>
      </c>
      <c r="Z323">
        <v>1.9E-2</v>
      </c>
      <c r="AA323">
        <v>1.7000000000000001E-2</v>
      </c>
      <c r="AB323">
        <v>1.4E-2</v>
      </c>
      <c r="AC323" t="s">
        <v>1109</v>
      </c>
    </row>
    <row r="324" spans="1:29" x14ac:dyDescent="0.2">
      <c r="A324" s="4">
        <v>27576</v>
      </c>
      <c r="B324">
        <v>118.378</v>
      </c>
      <c r="C324">
        <v>37.423999999999999</v>
      </c>
      <c r="D324">
        <v>36.762</v>
      </c>
      <c r="E324">
        <v>0.66200000000000003</v>
      </c>
      <c r="F324">
        <v>74.64</v>
      </c>
      <c r="G324">
        <v>41.087000000000003</v>
      </c>
      <c r="H324">
        <v>21.402999999999999</v>
      </c>
      <c r="I324">
        <v>18.036999999999999</v>
      </c>
      <c r="J324">
        <v>1.647</v>
      </c>
      <c r="K324">
        <v>33.552999999999997</v>
      </c>
      <c r="L324">
        <v>4.6479999999999997</v>
      </c>
      <c r="M324">
        <v>0.80100000000000005</v>
      </c>
      <c r="N324">
        <v>0.86499999999999999</v>
      </c>
      <c r="O324" t="s">
        <v>1109</v>
      </c>
      <c r="P324">
        <v>0.31900000000000001</v>
      </c>
      <c r="Q324">
        <v>-1.167</v>
      </c>
      <c r="R324">
        <v>-1.026</v>
      </c>
      <c r="S324">
        <v>-0.14099999999999999</v>
      </c>
      <c r="T324">
        <v>1.29</v>
      </c>
      <c r="U324">
        <v>0.78700000000000003</v>
      </c>
      <c r="V324">
        <v>1.883</v>
      </c>
      <c r="W324">
        <v>-1.07</v>
      </c>
      <c r="X324">
        <v>-2.5999999999999999E-2</v>
      </c>
      <c r="Y324">
        <v>0.503</v>
      </c>
      <c r="Z324">
        <v>6.6000000000000003E-2</v>
      </c>
      <c r="AA324">
        <v>1.7999999999999999E-2</v>
      </c>
      <c r="AB324">
        <v>0.112</v>
      </c>
      <c r="AC324" t="s">
        <v>1109</v>
      </c>
    </row>
    <row r="325" spans="1:29" x14ac:dyDescent="0.2">
      <c r="A325" s="4">
        <v>27607</v>
      </c>
      <c r="B325">
        <v>120.345</v>
      </c>
      <c r="C325">
        <v>36.659999999999997</v>
      </c>
      <c r="D325">
        <v>36.238999999999997</v>
      </c>
      <c r="E325">
        <v>0.42099999999999999</v>
      </c>
      <c r="F325">
        <v>77.372</v>
      </c>
      <c r="G325">
        <v>43.529000000000003</v>
      </c>
      <c r="H325">
        <v>23.349</v>
      </c>
      <c r="I325">
        <v>18.523</v>
      </c>
      <c r="J325">
        <v>1.657</v>
      </c>
      <c r="K325">
        <v>33.843000000000004</v>
      </c>
      <c r="L325">
        <v>4.7050000000000001</v>
      </c>
      <c r="M325">
        <v>0.80500000000000005</v>
      </c>
      <c r="N325">
        <v>0.80300000000000005</v>
      </c>
      <c r="O325" t="s">
        <v>1109</v>
      </c>
      <c r="P325">
        <v>1.9570000000000001</v>
      </c>
      <c r="Q325">
        <v>-0.76400000000000001</v>
      </c>
      <c r="R325">
        <v>-0.52300000000000002</v>
      </c>
      <c r="S325">
        <v>-0.24099999999999999</v>
      </c>
      <c r="T325">
        <v>2.722</v>
      </c>
      <c r="U325">
        <v>2.4319999999999999</v>
      </c>
      <c r="V325">
        <v>1.9359999999999999</v>
      </c>
      <c r="W325">
        <v>0.48599999999999999</v>
      </c>
      <c r="X325">
        <v>0.01</v>
      </c>
      <c r="Y325">
        <v>0.28999999999999998</v>
      </c>
      <c r="Z325">
        <v>5.7000000000000002E-2</v>
      </c>
      <c r="AA325">
        <v>4.0000000000000001E-3</v>
      </c>
      <c r="AB325">
        <v>-6.2E-2</v>
      </c>
      <c r="AC325" t="s">
        <v>1109</v>
      </c>
    </row>
    <row r="326" spans="1:29" x14ac:dyDescent="0.2">
      <c r="A326" s="4">
        <v>27638</v>
      </c>
      <c r="B326">
        <v>121.694</v>
      </c>
      <c r="C326">
        <v>39.799999999999997</v>
      </c>
      <c r="D326">
        <v>38.761000000000003</v>
      </c>
      <c r="E326">
        <v>1.0389999999999999</v>
      </c>
      <c r="F326">
        <v>75.477000000000004</v>
      </c>
      <c r="G326">
        <v>41.268999999999998</v>
      </c>
      <c r="H326">
        <v>20.033999999999999</v>
      </c>
      <c r="I326">
        <v>19.460999999999999</v>
      </c>
      <c r="J326">
        <v>1.774</v>
      </c>
      <c r="K326">
        <v>34.207999999999998</v>
      </c>
      <c r="L326">
        <v>4.7859999999999996</v>
      </c>
      <c r="M326">
        <v>0.81599999999999995</v>
      </c>
      <c r="N326">
        <v>0.81499999999999995</v>
      </c>
      <c r="O326" t="s">
        <v>1109</v>
      </c>
      <c r="P326">
        <v>1.3440000000000001</v>
      </c>
      <c r="Q326">
        <v>3.1349999999999998</v>
      </c>
      <c r="R326">
        <v>2.5169999999999999</v>
      </c>
      <c r="S326">
        <v>0.61799999999999999</v>
      </c>
      <c r="T326">
        <v>-1.895</v>
      </c>
      <c r="U326">
        <v>-2.2599999999999998</v>
      </c>
      <c r="V326">
        <v>-3.3149999999999999</v>
      </c>
      <c r="W326">
        <v>0.93799999999999994</v>
      </c>
      <c r="X326">
        <v>0.11700000000000001</v>
      </c>
      <c r="Y326">
        <v>0.36499999999999999</v>
      </c>
      <c r="Z326">
        <v>8.1000000000000003E-2</v>
      </c>
      <c r="AA326">
        <v>1.0999999999999999E-2</v>
      </c>
      <c r="AB326">
        <v>1.2E-2</v>
      </c>
      <c r="AC326" t="s">
        <v>1109</v>
      </c>
    </row>
    <row r="327" spans="1:29" x14ac:dyDescent="0.2">
      <c r="A327" s="4">
        <v>27668</v>
      </c>
      <c r="B327">
        <v>128.625</v>
      </c>
      <c r="C327">
        <v>39.439</v>
      </c>
      <c r="D327">
        <v>37.850999999999999</v>
      </c>
      <c r="E327">
        <v>1.5880000000000001</v>
      </c>
      <c r="F327">
        <v>82.644000000000005</v>
      </c>
      <c r="G327">
        <v>48.057000000000002</v>
      </c>
      <c r="H327">
        <v>23.917999999999999</v>
      </c>
      <c r="I327">
        <v>22.295000000000002</v>
      </c>
      <c r="J327">
        <v>1.8440000000000001</v>
      </c>
      <c r="K327">
        <v>34.587000000000003</v>
      </c>
      <c r="L327">
        <v>4.9000000000000004</v>
      </c>
      <c r="M327">
        <v>0.83799999999999997</v>
      </c>
      <c r="N327">
        <v>0.80400000000000005</v>
      </c>
      <c r="O327" t="s">
        <v>1109</v>
      </c>
      <c r="P327">
        <v>6.931</v>
      </c>
      <c r="Q327">
        <v>-0.36099999999999999</v>
      </c>
      <c r="R327">
        <v>-0.91</v>
      </c>
      <c r="S327">
        <v>0.54900000000000004</v>
      </c>
      <c r="T327">
        <v>7.1669999999999998</v>
      </c>
      <c r="U327">
        <v>6.7880000000000003</v>
      </c>
      <c r="V327">
        <v>3.8839999999999999</v>
      </c>
      <c r="W327">
        <v>2.8340000000000001</v>
      </c>
      <c r="X327">
        <v>7.0000000000000007E-2</v>
      </c>
      <c r="Y327">
        <v>0.379</v>
      </c>
      <c r="Z327">
        <v>0.114</v>
      </c>
      <c r="AA327">
        <v>2.1999999999999999E-2</v>
      </c>
      <c r="AB327">
        <v>-1.0999999999999999E-2</v>
      </c>
      <c r="AC327" t="s">
        <v>1109</v>
      </c>
    </row>
    <row r="328" spans="1:29" x14ac:dyDescent="0.2">
      <c r="A328" s="4">
        <v>27699</v>
      </c>
      <c r="B328">
        <v>131.88399999999999</v>
      </c>
      <c r="C328">
        <v>41.680999999999997</v>
      </c>
      <c r="D328">
        <v>40.646000000000001</v>
      </c>
      <c r="E328">
        <v>1.0349999999999999</v>
      </c>
      <c r="F328">
        <v>83.616</v>
      </c>
      <c r="G328">
        <v>48.49</v>
      </c>
      <c r="H328">
        <v>24.774000000000001</v>
      </c>
      <c r="I328">
        <v>21.759</v>
      </c>
      <c r="J328">
        <v>1.9570000000000001</v>
      </c>
      <c r="K328">
        <v>35.125999999999998</v>
      </c>
      <c r="L328">
        <v>4.9180000000000001</v>
      </c>
      <c r="M328">
        <v>0.85499999999999998</v>
      </c>
      <c r="N328">
        <v>0.81399999999999995</v>
      </c>
      <c r="O328" t="s">
        <v>1109</v>
      </c>
      <c r="P328">
        <v>3.2589999999999999</v>
      </c>
      <c r="Q328">
        <v>2.242</v>
      </c>
      <c r="R328">
        <v>2.7949999999999999</v>
      </c>
      <c r="S328">
        <v>-0.55300000000000005</v>
      </c>
      <c r="T328">
        <v>0.97199999999999998</v>
      </c>
      <c r="U328">
        <v>0.433</v>
      </c>
      <c r="V328">
        <v>0.85599999999999998</v>
      </c>
      <c r="W328">
        <v>-0.53600000000000003</v>
      </c>
      <c r="X328">
        <v>0.113</v>
      </c>
      <c r="Y328">
        <v>0.53900000000000003</v>
      </c>
      <c r="Z328">
        <v>1.7999999999999999E-2</v>
      </c>
      <c r="AA328">
        <v>1.7000000000000001E-2</v>
      </c>
      <c r="AB328">
        <v>0.01</v>
      </c>
      <c r="AC328" t="s">
        <v>1109</v>
      </c>
    </row>
    <row r="329" spans="1:29" x14ac:dyDescent="0.2">
      <c r="A329" s="4">
        <v>27729</v>
      </c>
      <c r="B329">
        <v>143.869</v>
      </c>
      <c r="C329">
        <v>47.615000000000002</v>
      </c>
      <c r="D329">
        <v>44.716000000000001</v>
      </c>
      <c r="E329">
        <v>2.899</v>
      </c>
      <c r="F329">
        <v>89.537000000000006</v>
      </c>
      <c r="G329">
        <v>53.497</v>
      </c>
      <c r="H329">
        <v>28.724</v>
      </c>
      <c r="I329">
        <v>22.712</v>
      </c>
      <c r="J329">
        <v>2.0609999999999999</v>
      </c>
      <c r="K329">
        <v>36.04</v>
      </c>
      <c r="L329">
        <v>5.0629999999999997</v>
      </c>
      <c r="M329">
        <v>0.86399999999999999</v>
      </c>
      <c r="N329">
        <v>0.79</v>
      </c>
      <c r="O329" t="s">
        <v>1109</v>
      </c>
      <c r="P329">
        <v>13.234999999999999</v>
      </c>
      <c r="Q329">
        <v>7.1840000000000002</v>
      </c>
      <c r="R329">
        <v>5.32</v>
      </c>
      <c r="S329">
        <v>1.8640000000000001</v>
      </c>
      <c r="T329">
        <v>5.9210000000000003</v>
      </c>
      <c r="U329">
        <v>5.0069999999999997</v>
      </c>
      <c r="V329">
        <v>3.95</v>
      </c>
      <c r="W329">
        <v>0.95299999999999996</v>
      </c>
      <c r="X329">
        <v>0.104</v>
      </c>
      <c r="Y329">
        <v>0.91400000000000003</v>
      </c>
      <c r="Z329">
        <v>0.14499999999999999</v>
      </c>
      <c r="AA329">
        <v>8.9999999999999993E-3</v>
      </c>
      <c r="AB329">
        <v>-2.4E-2</v>
      </c>
      <c r="AC329" t="s">
        <v>1109</v>
      </c>
    </row>
    <row r="330" spans="1:29" x14ac:dyDescent="0.2">
      <c r="A330" s="4">
        <v>27760</v>
      </c>
      <c r="B330">
        <v>132.554</v>
      </c>
      <c r="C330">
        <v>38.435000000000002</v>
      </c>
      <c r="D330">
        <v>37.515999999999998</v>
      </c>
      <c r="E330">
        <v>0.91900000000000004</v>
      </c>
      <c r="F330">
        <v>87.275999999999996</v>
      </c>
      <c r="G330">
        <v>50.670999999999999</v>
      </c>
      <c r="H330">
        <v>26.465</v>
      </c>
      <c r="I330">
        <v>22.138999999999999</v>
      </c>
      <c r="J330">
        <v>2.0670000000000002</v>
      </c>
      <c r="K330">
        <v>36.604999999999997</v>
      </c>
      <c r="L330">
        <v>5.17</v>
      </c>
      <c r="M330">
        <v>0.88300000000000001</v>
      </c>
      <c r="N330">
        <v>0.79</v>
      </c>
      <c r="O330" t="s">
        <v>1109</v>
      </c>
      <c r="P330">
        <v>-11.315</v>
      </c>
      <c r="Q330">
        <v>-9.18</v>
      </c>
      <c r="R330">
        <v>-7.2</v>
      </c>
      <c r="S330">
        <v>-1.98</v>
      </c>
      <c r="T330">
        <v>-2.2610000000000001</v>
      </c>
      <c r="U330">
        <v>-2.8260000000000001</v>
      </c>
      <c r="V330">
        <v>-2.2589999999999999</v>
      </c>
      <c r="W330">
        <v>-0.57299999999999995</v>
      </c>
      <c r="X330">
        <v>6.0000000000000001E-3</v>
      </c>
      <c r="Y330">
        <v>0.56499999999999995</v>
      </c>
      <c r="Z330">
        <v>0.107</v>
      </c>
      <c r="AA330">
        <v>1.9E-2</v>
      </c>
      <c r="AB330" t="s">
        <v>1109</v>
      </c>
      <c r="AC330" t="s">
        <v>1109</v>
      </c>
    </row>
    <row r="331" spans="1:29" x14ac:dyDescent="0.2">
      <c r="A331" s="4">
        <v>27791</v>
      </c>
      <c r="B331">
        <v>134.51599999999999</v>
      </c>
      <c r="C331">
        <v>37.85</v>
      </c>
      <c r="D331">
        <v>37.039000000000001</v>
      </c>
      <c r="E331">
        <v>0.81100000000000005</v>
      </c>
      <c r="F331">
        <v>89.691000000000003</v>
      </c>
      <c r="G331">
        <v>52.491999999999997</v>
      </c>
      <c r="H331">
        <v>25.087</v>
      </c>
      <c r="I331">
        <v>25.231000000000002</v>
      </c>
      <c r="J331">
        <v>2.1739999999999999</v>
      </c>
      <c r="K331">
        <v>37.198999999999998</v>
      </c>
      <c r="L331">
        <v>5.258</v>
      </c>
      <c r="M331">
        <v>0.93799999999999994</v>
      </c>
      <c r="N331">
        <v>0.77900000000000003</v>
      </c>
      <c r="O331" t="s">
        <v>1109</v>
      </c>
      <c r="P331">
        <v>1.962</v>
      </c>
      <c r="Q331">
        <v>-0.58499999999999996</v>
      </c>
      <c r="R331">
        <v>-0.47699999999999998</v>
      </c>
      <c r="S331">
        <v>-0.108</v>
      </c>
      <c r="T331">
        <v>2.415</v>
      </c>
      <c r="U331">
        <v>1.821</v>
      </c>
      <c r="V331">
        <v>-1.3779999999999999</v>
      </c>
      <c r="W331">
        <v>3.0920000000000001</v>
      </c>
      <c r="X331">
        <v>0.107</v>
      </c>
      <c r="Y331">
        <v>0.59399999999999997</v>
      </c>
      <c r="Z331">
        <v>8.7999999999999995E-2</v>
      </c>
      <c r="AA331">
        <v>5.5E-2</v>
      </c>
      <c r="AB331">
        <v>-1.0999999999999999E-2</v>
      </c>
      <c r="AC331" t="s">
        <v>1109</v>
      </c>
    </row>
    <row r="332" spans="1:29" x14ac:dyDescent="0.2">
      <c r="A332" s="4">
        <v>27820</v>
      </c>
      <c r="B332">
        <v>135.166</v>
      </c>
      <c r="C332">
        <v>39.409999999999997</v>
      </c>
      <c r="D332">
        <v>38.408999999999999</v>
      </c>
      <c r="E332">
        <v>1.0009999999999999</v>
      </c>
      <c r="F332">
        <v>88.63</v>
      </c>
      <c r="G332">
        <v>50.78</v>
      </c>
      <c r="H332">
        <v>20.876000000000001</v>
      </c>
      <c r="I332">
        <v>27.628</v>
      </c>
      <c r="J332">
        <v>2.2759999999999998</v>
      </c>
      <c r="K332">
        <v>37.85</v>
      </c>
      <c r="L332">
        <v>5.3330000000000002</v>
      </c>
      <c r="M332">
        <v>0.99099999999999999</v>
      </c>
      <c r="N332">
        <v>0.80200000000000005</v>
      </c>
      <c r="O332" t="s">
        <v>1109</v>
      </c>
      <c r="P332">
        <v>0.64</v>
      </c>
      <c r="Q332">
        <v>1.56</v>
      </c>
      <c r="R332">
        <v>1.37</v>
      </c>
      <c r="S332">
        <v>0.19</v>
      </c>
      <c r="T332">
        <v>-1.0609999999999999</v>
      </c>
      <c r="U332">
        <v>-1.712</v>
      </c>
      <c r="V332">
        <v>-4.2110000000000003</v>
      </c>
      <c r="W332">
        <v>2.3969999999999998</v>
      </c>
      <c r="X332">
        <v>0.10199999999999999</v>
      </c>
      <c r="Y332">
        <v>0.65100000000000002</v>
      </c>
      <c r="Z332">
        <v>7.4999999999999997E-2</v>
      </c>
      <c r="AA332">
        <v>5.2999999999999999E-2</v>
      </c>
      <c r="AB332">
        <v>1.2999999999999999E-2</v>
      </c>
      <c r="AC332" t="s">
        <v>1109</v>
      </c>
    </row>
    <row r="333" spans="1:29" x14ac:dyDescent="0.2">
      <c r="A333" s="4">
        <v>27851</v>
      </c>
      <c r="B333">
        <v>138.923</v>
      </c>
      <c r="C333">
        <v>38.619999999999997</v>
      </c>
      <c r="D333">
        <v>37.844000000000001</v>
      </c>
      <c r="E333">
        <v>0.77600000000000002</v>
      </c>
      <c r="F333">
        <v>93.105999999999995</v>
      </c>
      <c r="G333">
        <v>54.643000000000001</v>
      </c>
      <c r="H333">
        <v>23.515999999999998</v>
      </c>
      <c r="I333">
        <v>28.841999999999999</v>
      </c>
      <c r="J333">
        <v>2.2850000000000001</v>
      </c>
      <c r="K333">
        <v>38.463000000000001</v>
      </c>
      <c r="L333">
        <v>5.4189999999999996</v>
      </c>
      <c r="M333">
        <v>1.012</v>
      </c>
      <c r="N333">
        <v>0.76600000000000001</v>
      </c>
      <c r="O333" t="s">
        <v>1109</v>
      </c>
      <c r="P333">
        <v>3.7570000000000001</v>
      </c>
      <c r="Q333">
        <v>-0.79</v>
      </c>
      <c r="R333">
        <v>-0.56499999999999995</v>
      </c>
      <c r="S333">
        <v>-0.22500000000000001</v>
      </c>
      <c r="T333">
        <v>4.476</v>
      </c>
      <c r="U333">
        <v>3.863</v>
      </c>
      <c r="V333">
        <v>2.64</v>
      </c>
      <c r="W333">
        <v>1.214</v>
      </c>
      <c r="X333">
        <v>8.9999999999999993E-3</v>
      </c>
      <c r="Y333">
        <v>0.61299999999999999</v>
      </c>
      <c r="Z333">
        <v>8.5999999999999993E-2</v>
      </c>
      <c r="AA333">
        <v>2.1000000000000001E-2</v>
      </c>
      <c r="AB333">
        <v>-3.5999999999999997E-2</v>
      </c>
      <c r="AC333" t="s">
        <v>1109</v>
      </c>
    </row>
    <row r="334" spans="1:29" x14ac:dyDescent="0.2">
      <c r="A334" s="4">
        <v>27881</v>
      </c>
      <c r="B334">
        <v>138.78899999999999</v>
      </c>
      <c r="C334">
        <v>40.902000000000001</v>
      </c>
      <c r="D334">
        <v>39.917999999999999</v>
      </c>
      <c r="E334">
        <v>0.98399999999999999</v>
      </c>
      <c r="F334">
        <v>90.588999999999999</v>
      </c>
      <c r="G334">
        <v>51.57</v>
      </c>
      <c r="H334">
        <v>21.312000000000001</v>
      </c>
      <c r="I334">
        <v>27.891999999999999</v>
      </c>
      <c r="J334">
        <v>2.3660000000000001</v>
      </c>
      <c r="K334">
        <v>39.018999999999998</v>
      </c>
      <c r="L334">
        <v>5.4989999999999997</v>
      </c>
      <c r="M334">
        <v>1.0229999999999999</v>
      </c>
      <c r="N334">
        <v>0.77600000000000002</v>
      </c>
      <c r="O334" t="s">
        <v>1109</v>
      </c>
      <c r="P334">
        <v>-0.13400000000000001</v>
      </c>
      <c r="Q334">
        <v>2.282</v>
      </c>
      <c r="R334">
        <v>2.0739999999999998</v>
      </c>
      <c r="S334">
        <v>0.20799999999999999</v>
      </c>
      <c r="T334">
        <v>-2.5169999999999999</v>
      </c>
      <c r="U334">
        <v>-3.073</v>
      </c>
      <c r="V334">
        <v>-2.2040000000000002</v>
      </c>
      <c r="W334">
        <v>-0.95</v>
      </c>
      <c r="X334">
        <v>8.1000000000000003E-2</v>
      </c>
      <c r="Y334">
        <v>0.55600000000000005</v>
      </c>
      <c r="Z334">
        <v>0.08</v>
      </c>
      <c r="AA334">
        <v>1.0999999999999999E-2</v>
      </c>
      <c r="AB334">
        <v>0.01</v>
      </c>
      <c r="AC334" t="s">
        <v>1109</v>
      </c>
    </row>
    <row r="335" spans="1:29" x14ac:dyDescent="0.2">
      <c r="A335" s="4">
        <v>27912</v>
      </c>
      <c r="B335">
        <v>138.22999999999999</v>
      </c>
      <c r="C335">
        <v>42.082000000000001</v>
      </c>
      <c r="D335">
        <v>40.886000000000003</v>
      </c>
      <c r="E335">
        <v>1.196</v>
      </c>
      <c r="F335">
        <v>88.828000000000003</v>
      </c>
      <c r="G335">
        <v>49.542000000000002</v>
      </c>
      <c r="H335">
        <v>20.157</v>
      </c>
      <c r="I335">
        <v>26.931999999999999</v>
      </c>
      <c r="J335">
        <v>2.4529999999999998</v>
      </c>
      <c r="K335">
        <v>39.286000000000001</v>
      </c>
      <c r="L335">
        <v>5.5129999999999999</v>
      </c>
      <c r="M335">
        <v>1.024</v>
      </c>
      <c r="N335">
        <v>0.78300000000000003</v>
      </c>
      <c r="O335" t="s">
        <v>1109</v>
      </c>
      <c r="P335">
        <v>-0.57399999999999995</v>
      </c>
      <c r="Q335">
        <v>1.175</v>
      </c>
      <c r="R335">
        <v>0.96299999999999997</v>
      </c>
      <c r="S335">
        <v>0.21199999999999999</v>
      </c>
      <c r="T335">
        <v>-1.7709999999999999</v>
      </c>
      <c r="U335">
        <v>-2.0379999999999998</v>
      </c>
      <c r="V335">
        <v>-1.165</v>
      </c>
      <c r="W335">
        <v>-0.96</v>
      </c>
      <c r="X335">
        <v>8.6999999999999994E-2</v>
      </c>
      <c r="Y335">
        <v>0.26700000000000002</v>
      </c>
      <c r="Z335">
        <v>1.4E-2</v>
      </c>
      <c r="AA335">
        <v>1E-3</v>
      </c>
      <c r="AB335">
        <v>7.0000000000000001E-3</v>
      </c>
      <c r="AC335" t="s">
        <v>1109</v>
      </c>
    </row>
    <row r="336" spans="1:29" x14ac:dyDescent="0.2">
      <c r="A336" s="4">
        <v>27942</v>
      </c>
      <c r="B336">
        <v>137.065</v>
      </c>
      <c r="C336">
        <v>40.222000000000001</v>
      </c>
      <c r="D336">
        <v>39.167000000000002</v>
      </c>
      <c r="E336">
        <v>1.0549999999999999</v>
      </c>
      <c r="F336">
        <v>89.474999999999994</v>
      </c>
      <c r="G336">
        <v>49.606000000000002</v>
      </c>
      <c r="H336">
        <v>22.236999999999998</v>
      </c>
      <c r="I336">
        <v>24.934999999999999</v>
      </c>
      <c r="J336">
        <v>2.4340000000000002</v>
      </c>
      <c r="K336">
        <v>39.869</v>
      </c>
      <c r="L336">
        <v>5.5350000000000001</v>
      </c>
      <c r="M336">
        <v>1.052</v>
      </c>
      <c r="N336">
        <v>0.78100000000000003</v>
      </c>
      <c r="O336" t="s">
        <v>1109</v>
      </c>
      <c r="P336">
        <v>-1.175</v>
      </c>
      <c r="Q336">
        <v>-1.86</v>
      </c>
      <c r="R336">
        <v>-1.7190000000000001</v>
      </c>
      <c r="S336">
        <v>-0.14099999999999999</v>
      </c>
      <c r="T336">
        <v>0.63700000000000001</v>
      </c>
      <c r="U336">
        <v>8.4000000000000005E-2</v>
      </c>
      <c r="V336">
        <v>2.0699999999999998</v>
      </c>
      <c r="W336">
        <v>-1.9970000000000001</v>
      </c>
      <c r="X336">
        <v>1.0999999999999999E-2</v>
      </c>
      <c r="Y336">
        <v>0.55300000000000005</v>
      </c>
      <c r="Z336">
        <v>2.1999999999999999E-2</v>
      </c>
      <c r="AA336">
        <v>2.8000000000000001E-2</v>
      </c>
      <c r="AB336">
        <v>-2E-3</v>
      </c>
      <c r="AC336" t="s">
        <v>1109</v>
      </c>
    </row>
    <row r="337" spans="1:29" x14ac:dyDescent="0.2">
      <c r="A337" s="4">
        <v>27973</v>
      </c>
      <c r="B337">
        <v>140.964</v>
      </c>
      <c r="C337">
        <v>40.716999999999999</v>
      </c>
      <c r="D337">
        <v>39.338999999999999</v>
      </c>
      <c r="E337">
        <v>1.3779999999999999</v>
      </c>
      <c r="F337">
        <v>92.817999999999998</v>
      </c>
      <c r="G337">
        <v>52.357999999999997</v>
      </c>
      <c r="H337">
        <v>24.556000000000001</v>
      </c>
      <c r="I337">
        <v>25.331</v>
      </c>
      <c r="J337">
        <v>2.4710000000000001</v>
      </c>
      <c r="K337">
        <v>40.46</v>
      </c>
      <c r="L337">
        <v>5.5460000000000003</v>
      </c>
      <c r="M337">
        <v>1.0880000000000001</v>
      </c>
      <c r="N337">
        <v>0.79500000000000004</v>
      </c>
      <c r="O337" t="s">
        <v>1109</v>
      </c>
      <c r="P337">
        <v>3.899</v>
      </c>
      <c r="Q337">
        <v>0.495</v>
      </c>
      <c r="R337">
        <v>0.17199999999999999</v>
      </c>
      <c r="S337">
        <v>0.32300000000000001</v>
      </c>
      <c r="T337">
        <v>3.343</v>
      </c>
      <c r="U337">
        <v>2.7519999999999998</v>
      </c>
      <c r="V337">
        <v>2.319</v>
      </c>
      <c r="W337">
        <v>0.39600000000000002</v>
      </c>
      <c r="X337">
        <v>3.6999999999999998E-2</v>
      </c>
      <c r="Y337">
        <v>0.59099999999999997</v>
      </c>
      <c r="Z337">
        <v>1.0999999999999999E-2</v>
      </c>
      <c r="AA337">
        <v>3.5999999999999997E-2</v>
      </c>
      <c r="AB337">
        <v>1.4E-2</v>
      </c>
      <c r="AC337" t="s">
        <v>1109</v>
      </c>
    </row>
    <row r="338" spans="1:29" x14ac:dyDescent="0.2">
      <c r="A338" s="4">
        <v>28004</v>
      </c>
      <c r="B338">
        <v>141.99600000000001</v>
      </c>
      <c r="C338">
        <v>40.380000000000003</v>
      </c>
      <c r="D338">
        <v>39.557000000000002</v>
      </c>
      <c r="E338">
        <v>0.82299999999999995</v>
      </c>
      <c r="F338">
        <v>94.039000000000001</v>
      </c>
      <c r="G338">
        <v>53.085000000000001</v>
      </c>
      <c r="H338">
        <v>22.681999999999999</v>
      </c>
      <c r="I338">
        <v>27.946999999999999</v>
      </c>
      <c r="J338">
        <v>2.456</v>
      </c>
      <c r="K338">
        <v>40.954000000000001</v>
      </c>
      <c r="L338">
        <v>5.6319999999999997</v>
      </c>
      <c r="M338">
        <v>1.135</v>
      </c>
      <c r="N338">
        <v>0.81</v>
      </c>
      <c r="O338" t="s">
        <v>1109</v>
      </c>
      <c r="P338">
        <v>1.032</v>
      </c>
      <c r="Q338">
        <v>-0.33700000000000002</v>
      </c>
      <c r="R338">
        <v>0.218</v>
      </c>
      <c r="S338">
        <v>-0.55500000000000005</v>
      </c>
      <c r="T338">
        <v>1.2210000000000001</v>
      </c>
      <c r="U338">
        <v>0.72699999999999998</v>
      </c>
      <c r="V338">
        <v>-1.8740000000000001</v>
      </c>
      <c r="W338">
        <v>2.6160000000000001</v>
      </c>
      <c r="X338">
        <v>-1.4999999999999999E-2</v>
      </c>
      <c r="Y338">
        <v>0.49399999999999999</v>
      </c>
      <c r="Z338">
        <v>8.5999999999999993E-2</v>
      </c>
      <c r="AA338">
        <v>4.7E-2</v>
      </c>
      <c r="AB338">
        <v>1.4999999999999999E-2</v>
      </c>
      <c r="AC338" t="s">
        <v>1109</v>
      </c>
    </row>
    <row r="339" spans="1:29" x14ac:dyDescent="0.2">
      <c r="A339" s="4">
        <v>28034</v>
      </c>
      <c r="B339">
        <v>149.554</v>
      </c>
      <c r="C339">
        <v>40.034999999999997</v>
      </c>
      <c r="D339">
        <v>38.53</v>
      </c>
      <c r="E339">
        <v>1.5049999999999999</v>
      </c>
      <c r="F339">
        <v>101.874</v>
      </c>
      <c r="G339">
        <v>60.497999999999998</v>
      </c>
      <c r="H339">
        <v>26.102</v>
      </c>
      <c r="I339">
        <v>31.850999999999999</v>
      </c>
      <c r="J339">
        <v>2.5449999999999999</v>
      </c>
      <c r="K339">
        <v>41.375999999999998</v>
      </c>
      <c r="L339">
        <v>5.6719999999999997</v>
      </c>
      <c r="M339">
        <v>1.1499999999999999</v>
      </c>
      <c r="N339">
        <v>0.82299999999999995</v>
      </c>
      <c r="O339" t="s">
        <v>1109</v>
      </c>
      <c r="P339">
        <v>7.5579999999999998</v>
      </c>
      <c r="Q339">
        <v>-0.34499999999999997</v>
      </c>
      <c r="R339">
        <v>-1.0269999999999999</v>
      </c>
      <c r="S339">
        <v>0.68200000000000005</v>
      </c>
      <c r="T339">
        <v>7.835</v>
      </c>
      <c r="U339">
        <v>7.4130000000000003</v>
      </c>
      <c r="V339">
        <v>3.42</v>
      </c>
      <c r="W339">
        <v>3.9039999999999999</v>
      </c>
      <c r="X339">
        <v>8.8999999999999996E-2</v>
      </c>
      <c r="Y339">
        <v>0.42199999999999999</v>
      </c>
      <c r="Z339">
        <v>0.04</v>
      </c>
      <c r="AA339">
        <v>1.4999999999999999E-2</v>
      </c>
      <c r="AB339">
        <v>1.2999999999999999E-2</v>
      </c>
      <c r="AC339" t="s">
        <v>1109</v>
      </c>
    </row>
    <row r="340" spans="1:29" x14ac:dyDescent="0.2">
      <c r="A340" s="4">
        <v>28065</v>
      </c>
      <c r="B340">
        <v>151.018</v>
      </c>
      <c r="C340">
        <v>42.646999999999998</v>
      </c>
      <c r="D340">
        <v>41.67</v>
      </c>
      <c r="E340">
        <v>0.97699999999999998</v>
      </c>
      <c r="F340">
        <v>100.745</v>
      </c>
      <c r="G340">
        <v>58.829000000000001</v>
      </c>
      <c r="H340">
        <v>26.332999999999998</v>
      </c>
      <c r="I340">
        <v>29.893000000000001</v>
      </c>
      <c r="J340">
        <v>2.6030000000000002</v>
      </c>
      <c r="K340">
        <v>41.915999999999997</v>
      </c>
      <c r="L340">
        <v>5.5739999999999998</v>
      </c>
      <c r="M340">
        <v>1.2010000000000001</v>
      </c>
      <c r="N340">
        <v>0.85099999999999998</v>
      </c>
      <c r="O340" t="s">
        <v>1109</v>
      </c>
      <c r="P340">
        <v>1.4590000000000001</v>
      </c>
      <c r="Q340">
        <v>2.6070000000000002</v>
      </c>
      <c r="R340">
        <v>3.1349999999999998</v>
      </c>
      <c r="S340">
        <v>-0.52800000000000002</v>
      </c>
      <c r="T340">
        <v>-1.129</v>
      </c>
      <c r="U340">
        <v>-1.669</v>
      </c>
      <c r="V340">
        <v>0.23100000000000001</v>
      </c>
      <c r="W340">
        <v>-1.958</v>
      </c>
      <c r="X340">
        <v>5.8000000000000003E-2</v>
      </c>
      <c r="Y340">
        <v>0.54</v>
      </c>
      <c r="Z340">
        <v>-9.8000000000000004E-2</v>
      </c>
      <c r="AA340">
        <v>5.0999999999999997E-2</v>
      </c>
      <c r="AB340">
        <v>2.8000000000000001E-2</v>
      </c>
      <c r="AC340" t="s">
        <v>1109</v>
      </c>
    </row>
    <row r="341" spans="1:29" x14ac:dyDescent="0.2">
      <c r="A341" s="4">
        <v>28095</v>
      </c>
      <c r="B341">
        <v>157.97999999999999</v>
      </c>
      <c r="C341">
        <v>46.579000000000001</v>
      </c>
      <c r="D341">
        <v>42.857999999999997</v>
      </c>
      <c r="E341">
        <v>3.7210000000000001</v>
      </c>
      <c r="F341">
        <v>103.502</v>
      </c>
      <c r="G341">
        <v>60.780999999999999</v>
      </c>
      <c r="H341">
        <v>29.178000000000001</v>
      </c>
      <c r="I341">
        <v>29.039000000000001</v>
      </c>
      <c r="J341">
        <v>2.5640000000000001</v>
      </c>
      <c r="K341">
        <v>42.720999999999997</v>
      </c>
      <c r="L341">
        <v>5.7510000000000003</v>
      </c>
      <c r="M341">
        <v>1.2929999999999999</v>
      </c>
      <c r="N341">
        <v>0.85499999999999998</v>
      </c>
      <c r="O341" t="s">
        <v>1109</v>
      </c>
      <c r="P341">
        <v>6.9470000000000001</v>
      </c>
      <c r="Q341">
        <v>3.927</v>
      </c>
      <c r="R341">
        <v>1.1830000000000001</v>
      </c>
      <c r="S341">
        <v>2.7440000000000002</v>
      </c>
      <c r="T341">
        <v>2.7469999999999999</v>
      </c>
      <c r="U341">
        <v>1.9419999999999999</v>
      </c>
      <c r="V341">
        <v>2.835</v>
      </c>
      <c r="W341">
        <v>-0.85399999999999998</v>
      </c>
      <c r="X341">
        <v>-3.9E-2</v>
      </c>
      <c r="Y341">
        <v>0.80500000000000005</v>
      </c>
      <c r="Z341">
        <v>0.17699999999999999</v>
      </c>
      <c r="AA341">
        <v>9.1999999999999998E-2</v>
      </c>
      <c r="AB341">
        <v>4.0000000000000001E-3</v>
      </c>
      <c r="AC341" t="s">
        <v>1109</v>
      </c>
    </row>
    <row r="342" spans="1:29" x14ac:dyDescent="0.2">
      <c r="A342" s="4">
        <v>28126</v>
      </c>
      <c r="B342">
        <v>147.69999999999999</v>
      </c>
      <c r="C342">
        <v>40.801000000000002</v>
      </c>
      <c r="D342">
        <v>39.579000000000001</v>
      </c>
      <c r="E342">
        <v>1.222</v>
      </c>
      <c r="F342">
        <v>99.036000000000001</v>
      </c>
      <c r="G342">
        <v>55.783000000000001</v>
      </c>
      <c r="H342">
        <v>28.701000000000001</v>
      </c>
      <c r="I342">
        <v>24.594000000000001</v>
      </c>
      <c r="J342">
        <v>2.488</v>
      </c>
      <c r="K342">
        <v>43.253</v>
      </c>
      <c r="L342">
        <v>5.7039999999999997</v>
      </c>
      <c r="M342">
        <v>1.278</v>
      </c>
      <c r="N342">
        <v>0.88100000000000001</v>
      </c>
      <c r="O342" t="s">
        <v>1109</v>
      </c>
      <c r="P342">
        <v>-10.28</v>
      </c>
      <c r="Q342">
        <v>-5.7779999999999996</v>
      </c>
      <c r="R342">
        <v>-3.2789999999999999</v>
      </c>
      <c r="S342">
        <v>-2.4990000000000001</v>
      </c>
      <c r="T342">
        <v>-4.4660000000000002</v>
      </c>
      <c r="U342">
        <v>-4.9980000000000002</v>
      </c>
      <c r="V342">
        <v>-0.47699999999999998</v>
      </c>
      <c r="W342">
        <v>-4.4450000000000003</v>
      </c>
      <c r="X342">
        <v>-7.5999999999999998E-2</v>
      </c>
      <c r="Y342">
        <v>0.53200000000000003</v>
      </c>
      <c r="Z342">
        <v>-4.7E-2</v>
      </c>
      <c r="AA342">
        <v>-1.4999999999999999E-2</v>
      </c>
      <c r="AB342">
        <v>2.5999999999999999E-2</v>
      </c>
      <c r="AC342" t="s">
        <v>1109</v>
      </c>
    </row>
    <row r="343" spans="1:29" x14ac:dyDescent="0.2">
      <c r="A343" s="4">
        <v>28157</v>
      </c>
      <c r="B343">
        <v>148.054</v>
      </c>
      <c r="C343">
        <v>40.47</v>
      </c>
      <c r="D343">
        <v>39.484999999999999</v>
      </c>
      <c r="E343">
        <v>0.98499999999999999</v>
      </c>
      <c r="F343">
        <v>99.626999999999995</v>
      </c>
      <c r="G343">
        <v>55.508000000000003</v>
      </c>
      <c r="H343">
        <v>27.651</v>
      </c>
      <c r="I343">
        <v>25.331</v>
      </c>
      <c r="J343">
        <v>2.5259999999999998</v>
      </c>
      <c r="K343">
        <v>44.119</v>
      </c>
      <c r="L343">
        <v>5.7439999999999998</v>
      </c>
      <c r="M343">
        <v>1.3120000000000001</v>
      </c>
      <c r="N343">
        <v>0.90100000000000002</v>
      </c>
      <c r="O343" t="s">
        <v>1109</v>
      </c>
      <c r="P343">
        <v>0.35399999999999998</v>
      </c>
      <c r="Q343">
        <v>-0.33100000000000002</v>
      </c>
      <c r="R343">
        <v>-9.4E-2</v>
      </c>
      <c r="S343">
        <v>-0.23699999999999999</v>
      </c>
      <c r="T343">
        <v>0.59099999999999997</v>
      </c>
      <c r="U343">
        <v>-0.27500000000000002</v>
      </c>
      <c r="V343">
        <v>-1.05</v>
      </c>
      <c r="W343">
        <v>0.73699999999999999</v>
      </c>
      <c r="X343">
        <v>3.7999999999999999E-2</v>
      </c>
      <c r="Y343">
        <v>0.86599999999999999</v>
      </c>
      <c r="Z343">
        <v>0.04</v>
      </c>
      <c r="AA343">
        <v>3.4000000000000002E-2</v>
      </c>
      <c r="AB343">
        <v>0.02</v>
      </c>
      <c r="AC343" t="s">
        <v>1109</v>
      </c>
    </row>
    <row r="344" spans="1:29" x14ac:dyDescent="0.2">
      <c r="A344" s="4">
        <v>28185</v>
      </c>
      <c r="B344">
        <v>148.29599999999999</v>
      </c>
      <c r="C344">
        <v>41.472999999999999</v>
      </c>
      <c r="D344">
        <v>39.726999999999997</v>
      </c>
      <c r="E344">
        <v>1.746</v>
      </c>
      <c r="F344">
        <v>98.825000000000003</v>
      </c>
      <c r="G344">
        <v>53.970999999999997</v>
      </c>
      <c r="H344">
        <v>24.814</v>
      </c>
      <c r="I344">
        <v>26.678999999999998</v>
      </c>
      <c r="J344">
        <v>2.4780000000000002</v>
      </c>
      <c r="K344">
        <v>44.853999999999999</v>
      </c>
      <c r="L344">
        <v>5.7190000000000003</v>
      </c>
      <c r="M344">
        <v>1.361</v>
      </c>
      <c r="N344">
        <v>0.91800000000000004</v>
      </c>
      <c r="O344" t="s">
        <v>1109</v>
      </c>
      <c r="P344">
        <v>0.24199999999999999</v>
      </c>
      <c r="Q344">
        <v>1.0029999999999999</v>
      </c>
      <c r="R344">
        <v>0.24199999999999999</v>
      </c>
      <c r="S344">
        <v>0.76100000000000001</v>
      </c>
      <c r="T344">
        <v>-0.80200000000000005</v>
      </c>
      <c r="U344">
        <v>-1.5369999999999999</v>
      </c>
      <c r="V344">
        <v>-2.8370000000000002</v>
      </c>
      <c r="W344">
        <v>1.3480000000000001</v>
      </c>
      <c r="X344">
        <v>-4.8000000000000001E-2</v>
      </c>
      <c r="Y344">
        <v>0.73499999999999999</v>
      </c>
      <c r="Z344">
        <v>-2.5000000000000001E-2</v>
      </c>
      <c r="AA344">
        <v>4.9000000000000002E-2</v>
      </c>
      <c r="AB344">
        <v>1.7000000000000001E-2</v>
      </c>
      <c r="AC344" t="s">
        <v>1109</v>
      </c>
    </row>
    <row r="345" spans="1:29" x14ac:dyDescent="0.2">
      <c r="A345" s="4">
        <v>28216</v>
      </c>
      <c r="B345">
        <v>150.37200000000001</v>
      </c>
      <c r="C345">
        <v>40.767000000000003</v>
      </c>
      <c r="D345">
        <v>39.466000000000001</v>
      </c>
      <c r="E345">
        <v>1.3009999999999999</v>
      </c>
      <c r="F345">
        <v>101.30200000000001</v>
      </c>
      <c r="G345">
        <v>55.665999999999997</v>
      </c>
      <c r="H345">
        <v>25.332999999999998</v>
      </c>
      <c r="I345">
        <v>27.847999999999999</v>
      </c>
      <c r="J345">
        <v>2.4849999999999999</v>
      </c>
      <c r="K345">
        <v>45.636000000000003</v>
      </c>
      <c r="L345">
        <v>5.7560000000000002</v>
      </c>
      <c r="M345">
        <v>1.5369999999999999</v>
      </c>
      <c r="N345">
        <v>1.01</v>
      </c>
      <c r="O345" t="s">
        <v>1109</v>
      </c>
      <c r="P345">
        <v>1.996</v>
      </c>
      <c r="Q345">
        <v>-0.70599999999999996</v>
      </c>
      <c r="R345">
        <v>-0.26100000000000001</v>
      </c>
      <c r="S345">
        <v>-0.44500000000000001</v>
      </c>
      <c r="T345">
        <v>2.3969999999999998</v>
      </c>
      <c r="U345">
        <v>1.615</v>
      </c>
      <c r="V345">
        <v>0.51900000000000002</v>
      </c>
      <c r="W345">
        <v>1.109</v>
      </c>
      <c r="X345">
        <v>-1.2999999999999999E-2</v>
      </c>
      <c r="Y345">
        <v>0.78200000000000003</v>
      </c>
      <c r="Z345">
        <v>3.6999999999999998E-2</v>
      </c>
      <c r="AA345">
        <v>0.17599999999999999</v>
      </c>
      <c r="AB345">
        <v>9.1999999999999998E-2</v>
      </c>
      <c r="AC345" t="s">
        <v>1109</v>
      </c>
    </row>
    <row r="346" spans="1:29" x14ac:dyDescent="0.2">
      <c r="A346" s="4">
        <v>28246</v>
      </c>
      <c r="B346">
        <v>152.136</v>
      </c>
      <c r="C346">
        <v>41.927999999999997</v>
      </c>
      <c r="D346">
        <v>40.732999999999997</v>
      </c>
      <c r="E346">
        <v>1.1950000000000001</v>
      </c>
      <c r="F346">
        <v>101.755</v>
      </c>
      <c r="G346">
        <v>55.323</v>
      </c>
      <c r="H346">
        <v>24.846</v>
      </c>
      <c r="I346">
        <v>27.933</v>
      </c>
      <c r="J346">
        <v>2.544</v>
      </c>
      <c r="K346">
        <v>46.432000000000002</v>
      </c>
      <c r="L346">
        <v>5.8140000000000001</v>
      </c>
      <c r="M346">
        <v>1.5920000000000001</v>
      </c>
      <c r="N346">
        <v>1.0469999999999999</v>
      </c>
      <c r="O346" t="s">
        <v>1109</v>
      </c>
      <c r="P346">
        <v>1.764</v>
      </c>
      <c r="Q346">
        <v>1.161</v>
      </c>
      <c r="R346">
        <v>1.2669999999999999</v>
      </c>
      <c r="S346">
        <v>-0.106</v>
      </c>
      <c r="T346">
        <v>0.45300000000000001</v>
      </c>
      <c r="U346">
        <v>-0.34300000000000003</v>
      </c>
      <c r="V346">
        <v>-0.48699999999999999</v>
      </c>
      <c r="W346">
        <v>8.5000000000000006E-2</v>
      </c>
      <c r="X346">
        <v>5.8999999999999997E-2</v>
      </c>
      <c r="Y346">
        <v>0.79600000000000004</v>
      </c>
      <c r="Z346">
        <v>5.8000000000000003E-2</v>
      </c>
      <c r="AA346">
        <v>5.5E-2</v>
      </c>
      <c r="AB346">
        <v>3.6999999999999998E-2</v>
      </c>
      <c r="AC346" t="s">
        <v>1109</v>
      </c>
    </row>
    <row r="347" spans="1:29" x14ac:dyDescent="0.2">
      <c r="A347" s="4">
        <v>28277</v>
      </c>
      <c r="B347">
        <v>150.458</v>
      </c>
      <c r="C347">
        <v>43.098999999999997</v>
      </c>
      <c r="D347">
        <v>41.564</v>
      </c>
      <c r="E347">
        <v>1.5349999999999999</v>
      </c>
      <c r="F347">
        <v>98.799000000000007</v>
      </c>
      <c r="G347">
        <v>51.268000000000001</v>
      </c>
      <c r="H347">
        <v>21.459</v>
      </c>
      <c r="I347">
        <v>27.388000000000002</v>
      </c>
      <c r="J347">
        <v>2.4209999999999998</v>
      </c>
      <c r="K347">
        <v>47.530999999999999</v>
      </c>
      <c r="L347">
        <v>5.8079999999999998</v>
      </c>
      <c r="M347">
        <v>1.698</v>
      </c>
      <c r="N347">
        <v>1.054</v>
      </c>
      <c r="O347" t="s">
        <v>1109</v>
      </c>
      <c r="P347">
        <v>-1.6830000000000001</v>
      </c>
      <c r="Q347">
        <v>1.1659999999999999</v>
      </c>
      <c r="R347">
        <v>0.82599999999999996</v>
      </c>
      <c r="S347">
        <v>0.34</v>
      </c>
      <c r="T347">
        <v>-2.956</v>
      </c>
      <c r="U347">
        <v>-4.0549999999999997</v>
      </c>
      <c r="V347">
        <v>-3.387</v>
      </c>
      <c r="W347">
        <v>-0.54500000000000004</v>
      </c>
      <c r="X347">
        <v>-0.123</v>
      </c>
      <c r="Y347">
        <v>1.099</v>
      </c>
      <c r="Z347">
        <v>-6.0000000000000001E-3</v>
      </c>
      <c r="AA347">
        <v>0.106</v>
      </c>
      <c r="AB347">
        <v>7.0000000000000001E-3</v>
      </c>
      <c r="AC347" t="s">
        <v>1109</v>
      </c>
    </row>
    <row r="348" spans="1:29" x14ac:dyDescent="0.2">
      <c r="A348" s="4">
        <v>28307</v>
      </c>
      <c r="B348">
        <v>152.62100000000001</v>
      </c>
      <c r="C348">
        <v>42.761000000000003</v>
      </c>
      <c r="D348">
        <v>41.581000000000003</v>
      </c>
      <c r="E348">
        <v>1.18</v>
      </c>
      <c r="F348">
        <v>101.2</v>
      </c>
      <c r="G348">
        <v>52.531999999999996</v>
      </c>
      <c r="H348">
        <v>22.954000000000001</v>
      </c>
      <c r="I348">
        <v>27.114000000000001</v>
      </c>
      <c r="J348">
        <v>2.464</v>
      </c>
      <c r="K348">
        <v>48.667999999999999</v>
      </c>
      <c r="L348">
        <v>5.82</v>
      </c>
      <c r="M348">
        <v>1.7609999999999999</v>
      </c>
      <c r="N348">
        <v>1.079</v>
      </c>
      <c r="O348" t="s">
        <v>1109</v>
      </c>
      <c r="P348">
        <v>2.1579999999999999</v>
      </c>
      <c r="Q348">
        <v>-0.34300000000000003</v>
      </c>
      <c r="R348">
        <v>1.2E-2</v>
      </c>
      <c r="S348">
        <v>-0.35499999999999998</v>
      </c>
      <c r="T348">
        <v>2.4009999999999998</v>
      </c>
      <c r="U348">
        <v>1.264</v>
      </c>
      <c r="V348">
        <v>1.4950000000000001</v>
      </c>
      <c r="W348">
        <v>-0.27400000000000002</v>
      </c>
      <c r="X348">
        <v>4.2999999999999997E-2</v>
      </c>
      <c r="Y348">
        <v>1.137</v>
      </c>
      <c r="Z348">
        <v>1.2E-2</v>
      </c>
      <c r="AA348">
        <v>6.3E-2</v>
      </c>
      <c r="AB348">
        <v>2.5000000000000001E-2</v>
      </c>
      <c r="AC348" t="s">
        <v>1109</v>
      </c>
    </row>
    <row r="349" spans="1:29" x14ac:dyDescent="0.2">
      <c r="A349" s="4">
        <v>28338</v>
      </c>
      <c r="B349">
        <v>152.87</v>
      </c>
      <c r="C349">
        <v>42.156999999999996</v>
      </c>
      <c r="D349">
        <v>41.271999999999998</v>
      </c>
      <c r="E349">
        <v>0.88500000000000001</v>
      </c>
      <c r="F349">
        <v>101.786</v>
      </c>
      <c r="G349">
        <v>52.107999999999997</v>
      </c>
      <c r="H349">
        <v>22.608000000000001</v>
      </c>
      <c r="I349">
        <v>27.068999999999999</v>
      </c>
      <c r="J349">
        <v>2.431</v>
      </c>
      <c r="K349">
        <v>49.677999999999997</v>
      </c>
      <c r="L349">
        <v>5.8570000000000002</v>
      </c>
      <c r="M349">
        <v>1.986</v>
      </c>
      <c r="N349">
        <v>1.0840000000000001</v>
      </c>
      <c r="O349" t="s">
        <v>1109</v>
      </c>
      <c r="P349">
        <v>0.249</v>
      </c>
      <c r="Q349">
        <v>-0.60399999999999998</v>
      </c>
      <c r="R349">
        <v>-0.309</v>
      </c>
      <c r="S349">
        <v>-0.29499999999999998</v>
      </c>
      <c r="T349">
        <v>0.58599999999999997</v>
      </c>
      <c r="U349">
        <v>-0.42399999999999999</v>
      </c>
      <c r="V349">
        <v>-0.34599999999999997</v>
      </c>
      <c r="W349">
        <v>-4.4999999999999998E-2</v>
      </c>
      <c r="X349">
        <v>-3.3000000000000002E-2</v>
      </c>
      <c r="Y349">
        <v>1.01</v>
      </c>
      <c r="Z349">
        <v>3.6999999999999998E-2</v>
      </c>
      <c r="AA349">
        <v>0.22500000000000001</v>
      </c>
      <c r="AB349">
        <v>5.0000000000000001E-3</v>
      </c>
      <c r="AC349" t="s">
        <v>1109</v>
      </c>
    </row>
    <row r="350" spans="1:29" x14ac:dyDescent="0.2">
      <c r="A350" s="4">
        <v>28369</v>
      </c>
      <c r="B350">
        <v>154.31</v>
      </c>
      <c r="C350">
        <v>43.371000000000002</v>
      </c>
      <c r="D350">
        <v>41.478999999999999</v>
      </c>
      <c r="E350">
        <v>1.8919999999999999</v>
      </c>
      <c r="F350">
        <v>101.952</v>
      </c>
      <c r="G350">
        <v>51.277999999999999</v>
      </c>
      <c r="H350">
        <v>21.512</v>
      </c>
      <c r="I350">
        <v>27.31</v>
      </c>
      <c r="J350">
        <v>2.456</v>
      </c>
      <c r="K350">
        <v>50.673999999999999</v>
      </c>
      <c r="L350">
        <v>5.8419999999999996</v>
      </c>
      <c r="M350">
        <v>2.0539999999999998</v>
      </c>
      <c r="N350">
        <v>1.091</v>
      </c>
      <c r="O350" t="s">
        <v>1109</v>
      </c>
      <c r="P350">
        <v>1.44</v>
      </c>
      <c r="Q350">
        <v>1.214</v>
      </c>
      <c r="R350">
        <v>0.20699999999999999</v>
      </c>
      <c r="S350">
        <v>1.0069999999999999</v>
      </c>
      <c r="T350">
        <v>0.16600000000000001</v>
      </c>
      <c r="U350">
        <v>-0.83</v>
      </c>
      <c r="V350">
        <v>-1.0960000000000001</v>
      </c>
      <c r="W350">
        <v>0.24099999999999999</v>
      </c>
      <c r="X350">
        <v>2.5000000000000001E-2</v>
      </c>
      <c r="Y350">
        <v>0.996</v>
      </c>
      <c r="Z350">
        <v>-1.4999999999999999E-2</v>
      </c>
      <c r="AA350">
        <v>6.8000000000000005E-2</v>
      </c>
      <c r="AB350">
        <v>7.0000000000000001E-3</v>
      </c>
      <c r="AC350" t="s">
        <v>1109</v>
      </c>
    </row>
    <row r="351" spans="1:29" x14ac:dyDescent="0.2">
      <c r="A351" s="4">
        <v>28399</v>
      </c>
      <c r="B351">
        <v>163.285</v>
      </c>
      <c r="C351">
        <v>43.615000000000002</v>
      </c>
      <c r="D351">
        <v>42.255000000000003</v>
      </c>
      <c r="E351">
        <v>1.36</v>
      </c>
      <c r="F351">
        <v>110.571</v>
      </c>
      <c r="G351">
        <v>58.741</v>
      </c>
      <c r="H351">
        <v>25.84</v>
      </c>
      <c r="I351">
        <v>30.393999999999998</v>
      </c>
      <c r="J351">
        <v>2.5070000000000001</v>
      </c>
      <c r="K351">
        <v>51.83</v>
      </c>
      <c r="L351">
        <v>5.8840000000000003</v>
      </c>
      <c r="M351">
        <v>2.129</v>
      </c>
      <c r="N351">
        <v>1.0860000000000001</v>
      </c>
      <c r="O351" t="s">
        <v>1109</v>
      </c>
      <c r="P351">
        <v>8.9749999999999996</v>
      </c>
      <c r="Q351">
        <v>0.24399999999999999</v>
      </c>
      <c r="R351">
        <v>0.77600000000000002</v>
      </c>
      <c r="S351">
        <v>-0.53200000000000003</v>
      </c>
      <c r="T351">
        <v>8.6189999999999998</v>
      </c>
      <c r="U351">
        <v>7.4630000000000001</v>
      </c>
      <c r="V351">
        <v>4.3280000000000003</v>
      </c>
      <c r="W351">
        <v>3.0840000000000001</v>
      </c>
      <c r="X351">
        <v>5.0999999999999997E-2</v>
      </c>
      <c r="Y351">
        <v>1.1559999999999999</v>
      </c>
      <c r="Z351">
        <v>4.2000000000000003E-2</v>
      </c>
      <c r="AA351">
        <v>7.4999999999999997E-2</v>
      </c>
      <c r="AB351">
        <v>-5.0000000000000001E-3</v>
      </c>
      <c r="AC351" t="s">
        <v>1109</v>
      </c>
    </row>
    <row r="352" spans="1:29" x14ac:dyDescent="0.2">
      <c r="A352" s="4">
        <v>28430</v>
      </c>
      <c r="B352">
        <v>168.24100000000001</v>
      </c>
      <c r="C352">
        <v>47.145000000000003</v>
      </c>
      <c r="D352">
        <v>45.622999999999998</v>
      </c>
      <c r="E352">
        <v>1.522</v>
      </c>
      <c r="F352">
        <v>111.91500000000001</v>
      </c>
      <c r="G352">
        <v>59.307000000000002</v>
      </c>
      <c r="H352">
        <v>26.972999999999999</v>
      </c>
      <c r="I352">
        <v>29.736000000000001</v>
      </c>
      <c r="J352">
        <v>2.5979999999999999</v>
      </c>
      <c r="K352">
        <v>52.607999999999997</v>
      </c>
      <c r="L352">
        <v>5.891</v>
      </c>
      <c r="M352">
        <v>2.1779999999999999</v>
      </c>
      <c r="N352">
        <v>1.1120000000000001</v>
      </c>
      <c r="O352" t="s">
        <v>1109</v>
      </c>
      <c r="P352">
        <v>4.9560000000000004</v>
      </c>
      <c r="Q352">
        <v>3.53</v>
      </c>
      <c r="R352">
        <v>3.3679999999999999</v>
      </c>
      <c r="S352">
        <v>0.16200000000000001</v>
      </c>
      <c r="T352">
        <v>1.3440000000000001</v>
      </c>
      <c r="U352">
        <v>0.56599999999999995</v>
      </c>
      <c r="V352">
        <v>1.133</v>
      </c>
      <c r="W352">
        <v>-0.65800000000000003</v>
      </c>
      <c r="X352">
        <v>9.0999999999999998E-2</v>
      </c>
      <c r="Y352">
        <v>0.77800000000000002</v>
      </c>
      <c r="Z352">
        <v>7.0000000000000001E-3</v>
      </c>
      <c r="AA352">
        <v>4.9000000000000002E-2</v>
      </c>
      <c r="AB352">
        <v>2.5999999999999999E-2</v>
      </c>
      <c r="AC352" t="s">
        <v>1109</v>
      </c>
    </row>
    <row r="353" spans="1:29" x14ac:dyDescent="0.2">
      <c r="A353" s="4">
        <v>28460</v>
      </c>
      <c r="B353">
        <v>180.059</v>
      </c>
      <c r="C353">
        <v>50.481999999999999</v>
      </c>
      <c r="D353">
        <v>46.783000000000001</v>
      </c>
      <c r="E353">
        <v>3.6989999999999998</v>
      </c>
      <c r="F353">
        <v>120.06699999999999</v>
      </c>
      <c r="G353">
        <v>66.570999999999998</v>
      </c>
      <c r="H353">
        <v>34.594999999999999</v>
      </c>
      <c r="I353">
        <v>29.341999999999999</v>
      </c>
      <c r="J353">
        <v>2.6339999999999999</v>
      </c>
      <c r="K353">
        <v>53.496000000000002</v>
      </c>
      <c r="L353">
        <v>6.0149999999999997</v>
      </c>
      <c r="M353">
        <v>2.3029999999999999</v>
      </c>
      <c r="N353">
        <v>1.1919999999999999</v>
      </c>
      <c r="O353" t="s">
        <v>1109</v>
      </c>
      <c r="P353">
        <v>11.813000000000001</v>
      </c>
      <c r="Q353">
        <v>3.3319999999999999</v>
      </c>
      <c r="R353">
        <v>1.155</v>
      </c>
      <c r="S353">
        <v>2.177</v>
      </c>
      <c r="T353">
        <v>8.1720000000000006</v>
      </c>
      <c r="U353">
        <v>7.2640000000000002</v>
      </c>
      <c r="V353">
        <v>7.6219999999999999</v>
      </c>
      <c r="W353">
        <v>-0.39400000000000002</v>
      </c>
      <c r="X353">
        <v>3.5999999999999997E-2</v>
      </c>
      <c r="Y353">
        <v>0.90800000000000003</v>
      </c>
      <c r="Z353">
        <v>0.124</v>
      </c>
      <c r="AA353">
        <v>0.105</v>
      </c>
      <c r="AB353">
        <v>0.08</v>
      </c>
      <c r="AC353" t="s">
        <v>1109</v>
      </c>
    </row>
    <row r="354" spans="1:29" x14ac:dyDescent="0.2">
      <c r="A354" s="4">
        <v>28491</v>
      </c>
      <c r="B354">
        <v>171.04599999999999</v>
      </c>
      <c r="C354">
        <v>46.798000000000002</v>
      </c>
      <c r="D354">
        <v>45.302999999999997</v>
      </c>
      <c r="E354">
        <v>1.4950000000000001</v>
      </c>
      <c r="F354">
        <v>114.504</v>
      </c>
      <c r="G354">
        <v>60.158999999999999</v>
      </c>
      <c r="H354">
        <v>29.82</v>
      </c>
      <c r="I354">
        <v>27.713999999999999</v>
      </c>
      <c r="J354">
        <v>2.625</v>
      </c>
      <c r="K354">
        <v>54.344999999999999</v>
      </c>
      <c r="L354">
        <v>6.07</v>
      </c>
      <c r="M354">
        <v>2.5190000000000001</v>
      </c>
      <c r="N354">
        <v>1.155</v>
      </c>
      <c r="O354" t="s">
        <v>1109</v>
      </c>
      <c r="P354">
        <v>-9.0129999999999999</v>
      </c>
      <c r="Q354">
        <v>-3.6840000000000002</v>
      </c>
      <c r="R354">
        <v>-1.48</v>
      </c>
      <c r="S354">
        <v>-2.2040000000000002</v>
      </c>
      <c r="T354">
        <v>-5.5629999999999997</v>
      </c>
      <c r="U354">
        <v>-6.4119999999999999</v>
      </c>
      <c r="V354">
        <v>-4.7750000000000004</v>
      </c>
      <c r="W354">
        <v>-1.6279999999999999</v>
      </c>
      <c r="X354">
        <v>-8.9999999999999993E-3</v>
      </c>
      <c r="Y354">
        <v>0.84899999999999998</v>
      </c>
      <c r="Z354">
        <v>5.5E-2</v>
      </c>
      <c r="AA354">
        <v>0.216</v>
      </c>
      <c r="AB354">
        <v>-3.6999999999999998E-2</v>
      </c>
      <c r="AC354" t="s">
        <v>1109</v>
      </c>
    </row>
    <row r="355" spans="1:29" x14ac:dyDescent="0.2">
      <c r="A355" s="4">
        <v>28522</v>
      </c>
      <c r="B355">
        <v>170.34200000000001</v>
      </c>
      <c r="C355">
        <v>45.725000000000001</v>
      </c>
      <c r="D355">
        <v>44.645000000000003</v>
      </c>
      <c r="E355">
        <v>1.08</v>
      </c>
      <c r="F355">
        <v>114.676</v>
      </c>
      <c r="G355">
        <v>58.844999999999999</v>
      </c>
      <c r="H355">
        <v>26.952999999999999</v>
      </c>
      <c r="I355">
        <v>29.196999999999999</v>
      </c>
      <c r="J355">
        <v>2.6949999999999998</v>
      </c>
      <c r="K355">
        <v>55.831000000000003</v>
      </c>
      <c r="L355">
        <v>6.0810000000000004</v>
      </c>
      <c r="M355">
        <v>2.6579999999999999</v>
      </c>
      <c r="N355">
        <v>1.202</v>
      </c>
      <c r="O355" t="s">
        <v>1109</v>
      </c>
      <c r="P355">
        <v>-0.70399999999999996</v>
      </c>
      <c r="Q355">
        <v>-1.073</v>
      </c>
      <c r="R355">
        <v>-0.65800000000000003</v>
      </c>
      <c r="S355">
        <v>-0.41499999999999998</v>
      </c>
      <c r="T355">
        <v>0.17199999999999999</v>
      </c>
      <c r="U355">
        <v>-1.3140000000000001</v>
      </c>
      <c r="V355">
        <v>-2.867</v>
      </c>
      <c r="W355">
        <v>1.4830000000000001</v>
      </c>
      <c r="X355">
        <v>7.0000000000000007E-2</v>
      </c>
      <c r="Y355">
        <v>1.486</v>
      </c>
      <c r="Z355">
        <v>1.0999999999999999E-2</v>
      </c>
      <c r="AA355">
        <v>0.13900000000000001</v>
      </c>
      <c r="AB355">
        <v>4.7E-2</v>
      </c>
      <c r="AC355" t="s">
        <v>1109</v>
      </c>
    </row>
    <row r="356" spans="1:29" x14ac:dyDescent="0.2">
      <c r="A356" s="4">
        <v>28550</v>
      </c>
      <c r="B356">
        <v>167.83799999999999</v>
      </c>
      <c r="C356">
        <v>46.814999999999998</v>
      </c>
      <c r="D356">
        <v>45.25</v>
      </c>
      <c r="E356">
        <v>1.5649999999999999</v>
      </c>
      <c r="F356">
        <v>110.989</v>
      </c>
      <c r="G356">
        <v>54.317</v>
      </c>
      <c r="H356">
        <v>22.597999999999999</v>
      </c>
      <c r="I356">
        <v>29.163</v>
      </c>
      <c r="J356">
        <v>2.556</v>
      </c>
      <c r="K356">
        <v>56.671999999999997</v>
      </c>
      <c r="L356">
        <v>6.0510000000000002</v>
      </c>
      <c r="M356">
        <v>2.7160000000000002</v>
      </c>
      <c r="N356">
        <v>1.2669999999999999</v>
      </c>
      <c r="O356" t="s">
        <v>1109</v>
      </c>
      <c r="P356">
        <v>-2.504</v>
      </c>
      <c r="Q356">
        <v>1.0900000000000001</v>
      </c>
      <c r="R356">
        <v>0.60499999999999998</v>
      </c>
      <c r="S356">
        <v>0.48499999999999999</v>
      </c>
      <c r="T356">
        <v>-3.6869999999999998</v>
      </c>
      <c r="U356">
        <v>-4.5279999999999996</v>
      </c>
      <c r="V356">
        <v>-4.3550000000000004</v>
      </c>
      <c r="W356">
        <v>-3.4000000000000002E-2</v>
      </c>
      <c r="X356">
        <v>-0.13900000000000001</v>
      </c>
      <c r="Y356">
        <v>0.84099999999999997</v>
      </c>
      <c r="Z356">
        <v>-0.03</v>
      </c>
      <c r="AA356">
        <v>5.8000000000000003E-2</v>
      </c>
      <c r="AB356">
        <v>6.5000000000000002E-2</v>
      </c>
      <c r="AC356" t="s">
        <v>1109</v>
      </c>
    </row>
    <row r="357" spans="1:29" x14ac:dyDescent="0.2">
      <c r="A357" s="4">
        <v>28581</v>
      </c>
      <c r="B357">
        <v>171.97399999999999</v>
      </c>
      <c r="C357">
        <v>46.43</v>
      </c>
      <c r="D357">
        <v>45.006</v>
      </c>
      <c r="E357">
        <v>1.4239999999999999</v>
      </c>
      <c r="F357">
        <v>115.384</v>
      </c>
      <c r="G357">
        <v>57.247</v>
      </c>
      <c r="H357">
        <v>24.63</v>
      </c>
      <c r="I357">
        <v>30.030999999999999</v>
      </c>
      <c r="J357">
        <v>2.5859999999999999</v>
      </c>
      <c r="K357">
        <v>58.137</v>
      </c>
      <c r="L357">
        <v>6.0890000000000004</v>
      </c>
      <c r="M357">
        <v>2.7770000000000001</v>
      </c>
      <c r="N357">
        <v>1.294</v>
      </c>
      <c r="O357" t="s">
        <v>1109</v>
      </c>
      <c r="P357">
        <v>4.1360000000000001</v>
      </c>
      <c r="Q357">
        <v>-0.38500000000000001</v>
      </c>
      <c r="R357">
        <v>-0.24399999999999999</v>
      </c>
      <c r="S357">
        <v>-0.14099999999999999</v>
      </c>
      <c r="T357">
        <v>4.3949999999999996</v>
      </c>
      <c r="U357">
        <v>2.93</v>
      </c>
      <c r="V357">
        <v>2.032</v>
      </c>
      <c r="W357">
        <v>0.86799999999999999</v>
      </c>
      <c r="X357">
        <v>0.03</v>
      </c>
      <c r="Y357">
        <v>1.4650000000000001</v>
      </c>
      <c r="Z357">
        <v>3.7999999999999999E-2</v>
      </c>
      <c r="AA357">
        <v>6.0999999999999999E-2</v>
      </c>
      <c r="AB357">
        <v>2.7E-2</v>
      </c>
      <c r="AC357" t="s">
        <v>1109</v>
      </c>
    </row>
    <row r="358" spans="1:29" x14ac:dyDescent="0.2">
      <c r="A358" s="4">
        <v>28611</v>
      </c>
      <c r="B358">
        <v>173.92099999999999</v>
      </c>
      <c r="C358">
        <v>47.673999999999999</v>
      </c>
      <c r="D358">
        <v>46.456000000000003</v>
      </c>
      <c r="E358">
        <v>1.218</v>
      </c>
      <c r="F358">
        <v>115.98</v>
      </c>
      <c r="G358">
        <v>56.704000000000001</v>
      </c>
      <c r="H358">
        <v>24.297999999999998</v>
      </c>
      <c r="I358">
        <v>29.853999999999999</v>
      </c>
      <c r="J358">
        <v>2.552</v>
      </c>
      <c r="K358">
        <v>59.276000000000003</v>
      </c>
      <c r="L358">
        <v>6.12</v>
      </c>
      <c r="M358">
        <v>2.8029999999999999</v>
      </c>
      <c r="N358">
        <v>1.3440000000000001</v>
      </c>
      <c r="O358" t="s">
        <v>1109</v>
      </c>
      <c r="P358">
        <v>1.9470000000000001</v>
      </c>
      <c r="Q358">
        <v>1.244</v>
      </c>
      <c r="R358">
        <v>1.45</v>
      </c>
      <c r="S358">
        <v>-0.20599999999999999</v>
      </c>
      <c r="T358">
        <v>0.59599999999999997</v>
      </c>
      <c r="U358">
        <v>-0.54300000000000004</v>
      </c>
      <c r="V358">
        <v>-0.33200000000000002</v>
      </c>
      <c r="W358">
        <v>-0.17699999999999999</v>
      </c>
      <c r="X358">
        <v>-3.4000000000000002E-2</v>
      </c>
      <c r="Y358">
        <v>1.139</v>
      </c>
      <c r="Z358">
        <v>3.1E-2</v>
      </c>
      <c r="AA358">
        <v>2.5999999999999999E-2</v>
      </c>
      <c r="AB358">
        <v>0.05</v>
      </c>
      <c r="AC358" t="s">
        <v>1109</v>
      </c>
    </row>
    <row r="359" spans="1:29" x14ac:dyDescent="0.2">
      <c r="A359" s="4">
        <v>28642</v>
      </c>
      <c r="B359">
        <v>173.36799999999999</v>
      </c>
      <c r="C359">
        <v>48.19</v>
      </c>
      <c r="D359">
        <v>46.670999999999999</v>
      </c>
      <c r="E359">
        <v>1.5189999999999999</v>
      </c>
      <c r="F359">
        <v>114.798</v>
      </c>
      <c r="G359">
        <v>54.54</v>
      </c>
      <c r="H359">
        <v>22.638000000000002</v>
      </c>
      <c r="I359">
        <v>29.391999999999999</v>
      </c>
      <c r="J359">
        <v>2.5099999999999998</v>
      </c>
      <c r="K359">
        <v>60.258000000000003</v>
      </c>
      <c r="L359">
        <v>6.17</v>
      </c>
      <c r="M359">
        <v>2.8570000000000002</v>
      </c>
      <c r="N359">
        <v>1.353</v>
      </c>
      <c r="O359" t="s">
        <v>1109</v>
      </c>
      <c r="P359">
        <v>-0.55800000000000005</v>
      </c>
      <c r="Q359">
        <v>0.51100000000000001</v>
      </c>
      <c r="R359">
        <v>0.21</v>
      </c>
      <c r="S359">
        <v>0.30099999999999999</v>
      </c>
      <c r="T359">
        <v>-1.1819999999999999</v>
      </c>
      <c r="U359">
        <v>-2.1640000000000001</v>
      </c>
      <c r="V359">
        <v>-1.66</v>
      </c>
      <c r="W359">
        <v>-0.46200000000000002</v>
      </c>
      <c r="X359">
        <v>-4.2000000000000003E-2</v>
      </c>
      <c r="Y359">
        <v>0.98199999999999998</v>
      </c>
      <c r="Z359">
        <v>0.05</v>
      </c>
      <c r="AA359">
        <v>5.3999999999999999E-2</v>
      </c>
      <c r="AB359">
        <v>8.9999999999999993E-3</v>
      </c>
      <c r="AC359" t="s">
        <v>1109</v>
      </c>
    </row>
    <row r="360" spans="1:29" x14ac:dyDescent="0.2">
      <c r="A360" s="4">
        <v>28672</v>
      </c>
      <c r="B360">
        <v>177.48</v>
      </c>
      <c r="C360">
        <v>48.661000000000001</v>
      </c>
      <c r="D360">
        <v>47.645000000000003</v>
      </c>
      <c r="E360">
        <v>1.016</v>
      </c>
      <c r="F360">
        <v>118.40900000000001</v>
      </c>
      <c r="G360">
        <v>56.570999999999998</v>
      </c>
      <c r="H360">
        <v>24.712</v>
      </c>
      <c r="I360">
        <v>29.321000000000002</v>
      </c>
      <c r="J360">
        <v>2.5379999999999998</v>
      </c>
      <c r="K360">
        <v>61.838000000000001</v>
      </c>
      <c r="L360">
        <v>6.1779999999999999</v>
      </c>
      <c r="M360">
        <v>2.8849999999999998</v>
      </c>
      <c r="N360">
        <v>1.347</v>
      </c>
      <c r="O360" t="s">
        <v>1109</v>
      </c>
      <c r="P360">
        <v>4.1070000000000002</v>
      </c>
      <c r="Q360">
        <v>0.46600000000000003</v>
      </c>
      <c r="R360">
        <v>0.96899999999999997</v>
      </c>
      <c r="S360">
        <v>-0.503</v>
      </c>
      <c r="T360">
        <v>3.6110000000000002</v>
      </c>
      <c r="U360">
        <v>2.0310000000000001</v>
      </c>
      <c r="V360">
        <v>2.0739999999999998</v>
      </c>
      <c r="W360">
        <v>-7.0999999999999994E-2</v>
      </c>
      <c r="X360">
        <v>2.8000000000000001E-2</v>
      </c>
      <c r="Y360">
        <v>1.58</v>
      </c>
      <c r="Z360">
        <v>8.0000000000000002E-3</v>
      </c>
      <c r="AA360">
        <v>2.8000000000000001E-2</v>
      </c>
      <c r="AB360">
        <v>-6.0000000000000001E-3</v>
      </c>
      <c r="AC360" t="s">
        <v>1109</v>
      </c>
    </row>
    <row r="361" spans="1:29" x14ac:dyDescent="0.2">
      <c r="A361" s="4">
        <v>28703</v>
      </c>
      <c r="B361">
        <v>180.35599999999999</v>
      </c>
      <c r="C361">
        <v>48.048999999999999</v>
      </c>
      <c r="D361">
        <v>46.845999999999997</v>
      </c>
      <c r="E361">
        <v>1.2030000000000001</v>
      </c>
      <c r="F361">
        <v>121.82899999999999</v>
      </c>
      <c r="G361">
        <v>58.823999999999998</v>
      </c>
      <c r="H361">
        <v>26.503</v>
      </c>
      <c r="I361">
        <v>29.628</v>
      </c>
      <c r="J361">
        <v>2.6930000000000001</v>
      </c>
      <c r="K361">
        <v>63.005000000000003</v>
      </c>
      <c r="L361">
        <v>6.1959999999999997</v>
      </c>
      <c r="M361">
        <v>2.8879999999999999</v>
      </c>
      <c r="N361">
        <v>1.3939999999999999</v>
      </c>
      <c r="O361" t="s">
        <v>1109</v>
      </c>
      <c r="P361">
        <v>2.8759999999999999</v>
      </c>
      <c r="Q361">
        <v>-0.61199999999999999</v>
      </c>
      <c r="R361">
        <v>-0.79900000000000004</v>
      </c>
      <c r="S361">
        <v>0.187</v>
      </c>
      <c r="T361">
        <v>3.42</v>
      </c>
      <c r="U361">
        <v>2.2530000000000001</v>
      </c>
      <c r="V361">
        <v>1.7909999999999999</v>
      </c>
      <c r="W361">
        <v>0.307</v>
      </c>
      <c r="X361">
        <v>0.155</v>
      </c>
      <c r="Y361">
        <v>1.167</v>
      </c>
      <c r="Z361">
        <v>1.7999999999999999E-2</v>
      </c>
      <c r="AA361">
        <v>3.0000000000000001E-3</v>
      </c>
      <c r="AB361">
        <v>4.7E-2</v>
      </c>
      <c r="AC361" t="s">
        <v>1109</v>
      </c>
    </row>
    <row r="362" spans="1:29" x14ac:dyDescent="0.2">
      <c r="A362" s="4">
        <v>28734</v>
      </c>
      <c r="B362">
        <v>182.39699999999999</v>
      </c>
      <c r="C362">
        <v>48.545000000000002</v>
      </c>
      <c r="D362">
        <v>47.219000000000001</v>
      </c>
      <c r="E362">
        <v>1.3260000000000001</v>
      </c>
      <c r="F362">
        <v>123.261</v>
      </c>
      <c r="G362">
        <v>59.555999999999997</v>
      </c>
      <c r="H362">
        <v>24.805</v>
      </c>
      <c r="I362">
        <v>32.045999999999999</v>
      </c>
      <c r="J362">
        <v>2.7050000000000001</v>
      </c>
      <c r="K362">
        <v>63.704999999999998</v>
      </c>
      <c r="L362">
        <v>6.2320000000000002</v>
      </c>
      <c r="M362">
        <v>2.9209999999999998</v>
      </c>
      <c r="N362">
        <v>1.4379999999999999</v>
      </c>
      <c r="O362" t="s">
        <v>1109</v>
      </c>
      <c r="P362">
        <v>2.0409999999999999</v>
      </c>
      <c r="Q362">
        <v>0.496</v>
      </c>
      <c r="R362">
        <v>0.373</v>
      </c>
      <c r="S362">
        <v>0.123</v>
      </c>
      <c r="T362">
        <v>1.4319999999999999</v>
      </c>
      <c r="U362">
        <v>0.73199999999999998</v>
      </c>
      <c r="V362">
        <v>-1.698</v>
      </c>
      <c r="W362">
        <v>2.4180000000000001</v>
      </c>
      <c r="X362">
        <v>1.2E-2</v>
      </c>
      <c r="Y362">
        <v>0.7</v>
      </c>
      <c r="Z362">
        <v>3.5999999999999997E-2</v>
      </c>
      <c r="AA362">
        <v>3.3000000000000002E-2</v>
      </c>
      <c r="AB362">
        <v>4.3999999999999997E-2</v>
      </c>
      <c r="AC362" t="s">
        <v>1109</v>
      </c>
    </row>
    <row r="363" spans="1:29" x14ac:dyDescent="0.2">
      <c r="A363" s="4">
        <v>28764</v>
      </c>
      <c r="B363">
        <v>194.328</v>
      </c>
      <c r="C363">
        <v>50.302</v>
      </c>
      <c r="D363">
        <v>48.787999999999997</v>
      </c>
      <c r="E363">
        <v>1.514</v>
      </c>
      <c r="F363">
        <v>133.37799999999999</v>
      </c>
      <c r="G363">
        <v>68.709999999999994</v>
      </c>
      <c r="H363">
        <v>27.658000000000001</v>
      </c>
      <c r="I363">
        <v>38.347999999999999</v>
      </c>
      <c r="J363">
        <v>2.7040000000000002</v>
      </c>
      <c r="K363">
        <v>64.668000000000006</v>
      </c>
      <c r="L363">
        <v>6.2539999999999996</v>
      </c>
      <c r="M363">
        <v>2.9390000000000001</v>
      </c>
      <c r="N363">
        <v>1.4550000000000001</v>
      </c>
      <c r="O363" t="s">
        <v>1109</v>
      </c>
      <c r="P363">
        <v>11.930999999999999</v>
      </c>
      <c r="Q363">
        <v>1.7569999999999999</v>
      </c>
      <c r="R363">
        <v>1.569</v>
      </c>
      <c r="S363">
        <v>0.188</v>
      </c>
      <c r="T363">
        <v>10.117000000000001</v>
      </c>
      <c r="U363">
        <v>9.1539999999999999</v>
      </c>
      <c r="V363">
        <v>2.8530000000000002</v>
      </c>
      <c r="W363">
        <v>6.3019999999999996</v>
      </c>
      <c r="X363">
        <v>-1E-3</v>
      </c>
      <c r="Y363">
        <v>0.96299999999999997</v>
      </c>
      <c r="Z363">
        <v>2.1999999999999999E-2</v>
      </c>
      <c r="AA363">
        <v>1.7999999999999999E-2</v>
      </c>
      <c r="AB363">
        <v>1.7000000000000001E-2</v>
      </c>
      <c r="AC363" t="s">
        <v>1109</v>
      </c>
    </row>
    <row r="364" spans="1:29" x14ac:dyDescent="0.2">
      <c r="A364" s="4">
        <v>28795</v>
      </c>
      <c r="B364">
        <v>200.69399999999999</v>
      </c>
      <c r="C364">
        <v>52.908000000000001</v>
      </c>
      <c r="D364">
        <v>51.591000000000001</v>
      </c>
      <c r="E364">
        <v>1.3169999999999999</v>
      </c>
      <c r="F364">
        <v>137.10599999999999</v>
      </c>
      <c r="G364">
        <v>71.635999999999996</v>
      </c>
      <c r="H364">
        <v>32.009</v>
      </c>
      <c r="I364">
        <v>37.042000000000002</v>
      </c>
      <c r="J364">
        <v>2.585</v>
      </c>
      <c r="K364">
        <v>65.47</v>
      </c>
      <c r="L364">
        <v>6.21</v>
      </c>
      <c r="M364">
        <v>2.972</v>
      </c>
      <c r="N364">
        <v>1.498</v>
      </c>
      <c r="O364" t="s">
        <v>1109</v>
      </c>
      <c r="P364">
        <v>6.3659999999999997</v>
      </c>
      <c r="Q364">
        <v>2.6059999999999999</v>
      </c>
      <c r="R364">
        <v>2.8029999999999999</v>
      </c>
      <c r="S364">
        <v>-0.19700000000000001</v>
      </c>
      <c r="T364">
        <v>3.7280000000000002</v>
      </c>
      <c r="U364">
        <v>2.9260000000000002</v>
      </c>
      <c r="V364">
        <v>4.351</v>
      </c>
      <c r="W364">
        <v>-1.306</v>
      </c>
      <c r="X364">
        <v>-0.11899999999999999</v>
      </c>
      <c r="Y364">
        <v>0.80200000000000005</v>
      </c>
      <c r="Z364">
        <v>-4.3999999999999997E-2</v>
      </c>
      <c r="AA364">
        <v>3.3000000000000002E-2</v>
      </c>
      <c r="AB364">
        <v>4.2999999999999997E-2</v>
      </c>
      <c r="AC364" t="s">
        <v>1109</v>
      </c>
    </row>
    <row r="365" spans="1:29" x14ac:dyDescent="0.2">
      <c r="A365" s="4">
        <v>28825</v>
      </c>
      <c r="B365">
        <v>207.43700000000001</v>
      </c>
      <c r="C365">
        <v>56.866999999999997</v>
      </c>
      <c r="D365">
        <v>52.832999999999998</v>
      </c>
      <c r="E365">
        <v>4.0339999999999998</v>
      </c>
      <c r="F365">
        <v>139.709</v>
      </c>
      <c r="G365">
        <v>73.123000000000005</v>
      </c>
      <c r="H365">
        <v>34.768999999999998</v>
      </c>
      <c r="I365">
        <v>35.713999999999999</v>
      </c>
      <c r="J365">
        <v>2.64</v>
      </c>
      <c r="K365">
        <v>66.585999999999999</v>
      </c>
      <c r="L365">
        <v>6.335</v>
      </c>
      <c r="M365">
        <v>3.0089999999999999</v>
      </c>
      <c r="N365">
        <v>1.5169999999999999</v>
      </c>
      <c r="O365" t="s">
        <v>1109</v>
      </c>
      <c r="P365">
        <v>6.7430000000000003</v>
      </c>
      <c r="Q365">
        <v>3.9590000000000001</v>
      </c>
      <c r="R365">
        <v>1.242</v>
      </c>
      <c r="S365">
        <v>2.7170000000000001</v>
      </c>
      <c r="T365">
        <v>2.6030000000000002</v>
      </c>
      <c r="U365">
        <v>1.4870000000000001</v>
      </c>
      <c r="V365">
        <v>2.76</v>
      </c>
      <c r="W365">
        <v>-1.3280000000000001</v>
      </c>
      <c r="X365">
        <v>5.5E-2</v>
      </c>
      <c r="Y365">
        <v>1.1160000000000001</v>
      </c>
      <c r="Z365">
        <v>0.125</v>
      </c>
      <c r="AA365">
        <v>3.6999999999999998E-2</v>
      </c>
      <c r="AB365">
        <v>1.9E-2</v>
      </c>
      <c r="AC365" t="s">
        <v>1109</v>
      </c>
    </row>
    <row r="366" spans="1:29" x14ac:dyDescent="0.2">
      <c r="A366" s="4">
        <v>28856</v>
      </c>
      <c r="B366">
        <v>194.52099999999999</v>
      </c>
      <c r="C366">
        <v>51.259</v>
      </c>
      <c r="D366">
        <v>49.942999999999998</v>
      </c>
      <c r="E366">
        <v>1.3160000000000001</v>
      </c>
      <c r="F366">
        <v>132.29599999999999</v>
      </c>
      <c r="G366">
        <v>64.409000000000006</v>
      </c>
      <c r="H366">
        <v>33.433</v>
      </c>
      <c r="I366">
        <v>28.178000000000001</v>
      </c>
      <c r="J366">
        <v>2.798</v>
      </c>
      <c r="K366">
        <v>67.887</v>
      </c>
      <c r="L366">
        <v>6.4089999999999998</v>
      </c>
      <c r="M366">
        <v>3.0110000000000001</v>
      </c>
      <c r="N366">
        <v>1.546</v>
      </c>
      <c r="O366" t="s">
        <v>1109</v>
      </c>
      <c r="P366">
        <v>-12.920999999999999</v>
      </c>
      <c r="Q366">
        <v>-5.6130000000000004</v>
      </c>
      <c r="R366">
        <v>-2.895</v>
      </c>
      <c r="S366">
        <v>-2.718</v>
      </c>
      <c r="T366">
        <v>-7.4130000000000003</v>
      </c>
      <c r="U366">
        <v>-8.7140000000000004</v>
      </c>
      <c r="V366">
        <v>-1.3360000000000001</v>
      </c>
      <c r="W366">
        <v>-7.5359999999999996</v>
      </c>
      <c r="X366">
        <v>0.158</v>
      </c>
      <c r="Y366">
        <v>1.3009999999999999</v>
      </c>
      <c r="Z366">
        <v>7.3999999999999996E-2</v>
      </c>
      <c r="AA366">
        <v>2E-3</v>
      </c>
      <c r="AB366">
        <v>2.9000000000000001E-2</v>
      </c>
      <c r="AC366" t="s">
        <v>1109</v>
      </c>
    </row>
    <row r="367" spans="1:29" x14ac:dyDescent="0.2">
      <c r="A367" s="4">
        <v>28887</v>
      </c>
      <c r="B367">
        <v>196.095</v>
      </c>
      <c r="C367">
        <v>50.722999999999999</v>
      </c>
      <c r="D367">
        <v>49.198</v>
      </c>
      <c r="E367">
        <v>1.5249999999999999</v>
      </c>
      <c r="F367">
        <v>134.34700000000001</v>
      </c>
      <c r="G367">
        <v>64.834999999999994</v>
      </c>
      <c r="H367">
        <v>34.042000000000002</v>
      </c>
      <c r="I367">
        <v>27.905000000000001</v>
      </c>
      <c r="J367">
        <v>2.8879999999999999</v>
      </c>
      <c r="K367">
        <v>69.512</v>
      </c>
      <c r="L367">
        <v>6.4160000000000004</v>
      </c>
      <c r="M367">
        <v>3.04</v>
      </c>
      <c r="N367">
        <v>1.569</v>
      </c>
      <c r="O367" t="s">
        <v>1109</v>
      </c>
      <c r="P367">
        <v>1.5740000000000001</v>
      </c>
      <c r="Q367">
        <v>-0.53600000000000003</v>
      </c>
      <c r="R367">
        <v>-0.745</v>
      </c>
      <c r="S367">
        <v>0.20899999999999999</v>
      </c>
      <c r="T367">
        <v>2.0510000000000002</v>
      </c>
      <c r="U367">
        <v>0.42599999999999999</v>
      </c>
      <c r="V367">
        <v>0.60899999999999999</v>
      </c>
      <c r="W367">
        <v>-0.27300000000000002</v>
      </c>
      <c r="X367">
        <v>0.09</v>
      </c>
      <c r="Y367">
        <v>1.625</v>
      </c>
      <c r="Z367">
        <v>7.0000000000000001E-3</v>
      </c>
      <c r="AA367">
        <v>2.9000000000000001E-2</v>
      </c>
      <c r="AB367">
        <v>2.3E-2</v>
      </c>
      <c r="AC367" t="s">
        <v>1109</v>
      </c>
    </row>
    <row r="368" spans="1:29" x14ac:dyDescent="0.2">
      <c r="A368" s="4">
        <v>28915</v>
      </c>
      <c r="B368">
        <v>194.89400000000001</v>
      </c>
      <c r="C368">
        <v>51.779000000000003</v>
      </c>
      <c r="D368">
        <v>49.34</v>
      </c>
      <c r="E368">
        <v>2.4390000000000001</v>
      </c>
      <c r="F368">
        <v>132.07400000000001</v>
      </c>
      <c r="G368">
        <v>61.667000000000002</v>
      </c>
      <c r="H368">
        <v>29.306000000000001</v>
      </c>
      <c r="I368">
        <v>29.318999999999999</v>
      </c>
      <c r="J368">
        <v>3.0419999999999998</v>
      </c>
      <c r="K368">
        <v>70.406999999999996</v>
      </c>
      <c r="L368">
        <v>6.4029999999999996</v>
      </c>
      <c r="M368">
        <v>3.044</v>
      </c>
      <c r="N368">
        <v>1.5940000000000001</v>
      </c>
      <c r="O368" t="s">
        <v>1109</v>
      </c>
      <c r="P368">
        <v>-1.2010000000000001</v>
      </c>
      <c r="Q368">
        <v>1.056</v>
      </c>
      <c r="R368">
        <v>0.14199999999999999</v>
      </c>
      <c r="S368">
        <v>0.91400000000000003</v>
      </c>
      <c r="T368">
        <v>-2.2730000000000001</v>
      </c>
      <c r="U368">
        <v>-3.1680000000000001</v>
      </c>
      <c r="V368">
        <v>-4.7359999999999998</v>
      </c>
      <c r="W368">
        <v>1.4139999999999999</v>
      </c>
      <c r="X368">
        <v>0.154</v>
      </c>
      <c r="Y368">
        <v>0.89500000000000002</v>
      </c>
      <c r="Z368">
        <v>-1.2999999999999999E-2</v>
      </c>
      <c r="AA368">
        <v>4.0000000000000001E-3</v>
      </c>
      <c r="AB368">
        <v>2.5000000000000001E-2</v>
      </c>
      <c r="AC368" t="s">
        <v>1109</v>
      </c>
    </row>
    <row r="369" spans="1:29" x14ac:dyDescent="0.2">
      <c r="A369" s="4">
        <v>28946</v>
      </c>
      <c r="B369">
        <v>199.58600000000001</v>
      </c>
      <c r="C369">
        <v>51.290999999999997</v>
      </c>
      <c r="D369">
        <v>49.353000000000002</v>
      </c>
      <c r="E369">
        <v>1.9379999999999999</v>
      </c>
      <c r="F369">
        <v>137.143</v>
      </c>
      <c r="G369">
        <v>65.486000000000004</v>
      </c>
      <c r="H369">
        <v>32.722000000000001</v>
      </c>
      <c r="I369">
        <v>29.725999999999999</v>
      </c>
      <c r="J369">
        <v>3.0379999999999998</v>
      </c>
      <c r="K369">
        <v>71.656999999999996</v>
      </c>
      <c r="L369">
        <v>6.3920000000000003</v>
      </c>
      <c r="M369">
        <v>3.069</v>
      </c>
      <c r="N369">
        <v>1.6910000000000001</v>
      </c>
      <c r="O369" t="s">
        <v>1109</v>
      </c>
      <c r="P369">
        <v>4.6920000000000002</v>
      </c>
      <c r="Q369">
        <v>-0.48799999999999999</v>
      </c>
      <c r="R369">
        <v>1.2999999999999999E-2</v>
      </c>
      <c r="S369">
        <v>-0.501</v>
      </c>
      <c r="T369">
        <v>5.069</v>
      </c>
      <c r="U369">
        <v>3.819</v>
      </c>
      <c r="V369">
        <v>3.4159999999999999</v>
      </c>
      <c r="W369">
        <v>0.40699999999999997</v>
      </c>
      <c r="X369">
        <v>-4.0000000000000001E-3</v>
      </c>
      <c r="Y369">
        <v>1.25</v>
      </c>
      <c r="Z369">
        <v>-1.0999999999999999E-2</v>
      </c>
      <c r="AA369">
        <v>2.5000000000000001E-2</v>
      </c>
      <c r="AB369">
        <v>9.7000000000000003E-2</v>
      </c>
      <c r="AC369" t="s">
        <v>1109</v>
      </c>
    </row>
    <row r="370" spans="1:29" x14ac:dyDescent="0.2">
      <c r="A370" s="4">
        <v>28976</v>
      </c>
      <c r="B370">
        <v>199.893</v>
      </c>
      <c r="C370">
        <v>51.091999999999999</v>
      </c>
      <c r="D370">
        <v>49.481999999999999</v>
      </c>
      <c r="E370">
        <v>1.61</v>
      </c>
      <c r="F370">
        <v>137.81899999999999</v>
      </c>
      <c r="G370">
        <v>64.974999999999994</v>
      </c>
      <c r="H370">
        <v>32.597000000000001</v>
      </c>
      <c r="I370">
        <v>29.405999999999999</v>
      </c>
      <c r="J370">
        <v>2.972</v>
      </c>
      <c r="K370">
        <v>72.843999999999994</v>
      </c>
      <c r="L370">
        <v>6.1890000000000001</v>
      </c>
      <c r="M370">
        <v>3.0649999999999999</v>
      </c>
      <c r="N370">
        <v>1.728</v>
      </c>
      <c r="O370" t="s">
        <v>1109</v>
      </c>
      <c r="P370">
        <v>0.307</v>
      </c>
      <c r="Q370">
        <v>-0.19900000000000001</v>
      </c>
      <c r="R370">
        <v>0.129</v>
      </c>
      <c r="S370">
        <v>-0.32800000000000001</v>
      </c>
      <c r="T370">
        <v>0.67600000000000005</v>
      </c>
      <c r="U370">
        <v>-0.51100000000000001</v>
      </c>
      <c r="V370">
        <v>-0.125</v>
      </c>
      <c r="W370">
        <v>-0.32</v>
      </c>
      <c r="X370">
        <v>-6.6000000000000003E-2</v>
      </c>
      <c r="Y370">
        <v>1.1870000000000001</v>
      </c>
      <c r="Z370">
        <v>-0.20300000000000001</v>
      </c>
      <c r="AA370">
        <v>-4.0000000000000001E-3</v>
      </c>
      <c r="AB370">
        <v>3.6999999999999998E-2</v>
      </c>
      <c r="AC370" t="s">
        <v>1109</v>
      </c>
    </row>
    <row r="371" spans="1:29" x14ac:dyDescent="0.2">
      <c r="A371" s="4">
        <v>29007</v>
      </c>
      <c r="B371">
        <v>202.846</v>
      </c>
      <c r="C371">
        <v>52.805</v>
      </c>
      <c r="D371">
        <v>50.481000000000002</v>
      </c>
      <c r="E371">
        <v>2.3239999999999998</v>
      </c>
      <c r="F371">
        <v>139.214</v>
      </c>
      <c r="G371">
        <v>65.501000000000005</v>
      </c>
      <c r="H371">
        <v>33.442999999999998</v>
      </c>
      <c r="I371">
        <v>29.064</v>
      </c>
      <c r="J371">
        <v>2.9940000000000002</v>
      </c>
      <c r="K371">
        <v>73.712999999999994</v>
      </c>
      <c r="L371">
        <v>6.0220000000000002</v>
      </c>
      <c r="M371">
        <v>3.073</v>
      </c>
      <c r="N371">
        <v>1.732</v>
      </c>
      <c r="O371" t="s">
        <v>1109</v>
      </c>
      <c r="P371">
        <v>2.948</v>
      </c>
      <c r="Q371">
        <v>1.708</v>
      </c>
      <c r="R371">
        <v>0.99399999999999999</v>
      </c>
      <c r="S371">
        <v>0.71399999999999997</v>
      </c>
      <c r="T371">
        <v>1.395</v>
      </c>
      <c r="U371">
        <v>0.52600000000000002</v>
      </c>
      <c r="V371">
        <v>0.84599999999999997</v>
      </c>
      <c r="W371">
        <v>-0.34200000000000003</v>
      </c>
      <c r="X371">
        <v>2.1999999999999999E-2</v>
      </c>
      <c r="Y371">
        <v>0.86899999999999999</v>
      </c>
      <c r="Z371">
        <v>-0.16700000000000001</v>
      </c>
      <c r="AA371">
        <v>8.0000000000000002E-3</v>
      </c>
      <c r="AB371">
        <v>4.0000000000000001E-3</v>
      </c>
      <c r="AC371" t="s">
        <v>1109</v>
      </c>
    </row>
    <row r="372" spans="1:29" x14ac:dyDescent="0.2">
      <c r="A372" s="4">
        <v>29037</v>
      </c>
      <c r="B372">
        <v>203.22800000000001</v>
      </c>
      <c r="C372">
        <v>51.773000000000003</v>
      </c>
      <c r="D372">
        <v>49.628999999999998</v>
      </c>
      <c r="E372">
        <v>2.1440000000000001</v>
      </c>
      <c r="F372">
        <v>140.631</v>
      </c>
      <c r="G372">
        <v>65.960999999999999</v>
      </c>
      <c r="H372">
        <v>34.551000000000002</v>
      </c>
      <c r="I372">
        <v>28.477</v>
      </c>
      <c r="J372">
        <v>2.9329999999999998</v>
      </c>
      <c r="K372">
        <v>74.67</v>
      </c>
      <c r="L372">
        <v>5.9640000000000004</v>
      </c>
      <c r="M372">
        <v>3.101</v>
      </c>
      <c r="N372">
        <v>1.7589999999999999</v>
      </c>
      <c r="O372" t="s">
        <v>1109</v>
      </c>
      <c r="P372">
        <v>0.377</v>
      </c>
      <c r="Q372">
        <v>-1.0369999999999999</v>
      </c>
      <c r="R372">
        <v>-0.85699999999999998</v>
      </c>
      <c r="S372">
        <v>-0.18</v>
      </c>
      <c r="T372">
        <v>1.417</v>
      </c>
      <c r="U372">
        <v>0.46</v>
      </c>
      <c r="V372">
        <v>1.1080000000000001</v>
      </c>
      <c r="W372">
        <v>-0.58699999999999997</v>
      </c>
      <c r="X372">
        <v>-6.0999999999999999E-2</v>
      </c>
      <c r="Y372">
        <v>0.95699999999999996</v>
      </c>
      <c r="Z372">
        <v>-5.8000000000000003E-2</v>
      </c>
      <c r="AA372">
        <v>2.8000000000000001E-2</v>
      </c>
      <c r="AB372">
        <v>2.7E-2</v>
      </c>
      <c r="AC372" t="s">
        <v>1109</v>
      </c>
    </row>
    <row r="373" spans="1:29" x14ac:dyDescent="0.2">
      <c r="A373" s="4">
        <v>29068</v>
      </c>
      <c r="B373">
        <v>201.28200000000001</v>
      </c>
      <c r="C373">
        <v>49.99</v>
      </c>
      <c r="D373">
        <v>48.213000000000001</v>
      </c>
      <c r="E373">
        <v>1.7769999999999999</v>
      </c>
      <c r="F373">
        <v>140.352</v>
      </c>
      <c r="G373">
        <v>65.072000000000003</v>
      </c>
      <c r="H373">
        <v>31.914999999999999</v>
      </c>
      <c r="I373">
        <v>30.222999999999999</v>
      </c>
      <c r="J373">
        <v>2.9340000000000002</v>
      </c>
      <c r="K373">
        <v>75.28</v>
      </c>
      <c r="L373">
        <v>5.9569999999999999</v>
      </c>
      <c r="M373">
        <v>3.1760000000000002</v>
      </c>
      <c r="N373">
        <v>1.8069999999999999</v>
      </c>
      <c r="O373" t="s">
        <v>1109</v>
      </c>
      <c r="P373">
        <v>-1.946</v>
      </c>
      <c r="Q373">
        <v>-1.7829999999999999</v>
      </c>
      <c r="R373">
        <v>-1.4159999999999999</v>
      </c>
      <c r="S373">
        <v>-0.36699999999999999</v>
      </c>
      <c r="T373">
        <v>-0.27900000000000003</v>
      </c>
      <c r="U373">
        <v>-0.88900000000000001</v>
      </c>
      <c r="V373">
        <v>-2.6360000000000001</v>
      </c>
      <c r="W373">
        <v>1.746</v>
      </c>
      <c r="X373">
        <v>1E-3</v>
      </c>
      <c r="Y373">
        <v>0.61</v>
      </c>
      <c r="Z373">
        <v>-7.0000000000000001E-3</v>
      </c>
      <c r="AA373">
        <v>7.4999999999999997E-2</v>
      </c>
      <c r="AB373">
        <v>4.8000000000000001E-2</v>
      </c>
      <c r="AC373" t="s">
        <v>1109</v>
      </c>
    </row>
    <row r="374" spans="1:29" x14ac:dyDescent="0.2">
      <c r="A374" s="4">
        <v>29099</v>
      </c>
      <c r="B374">
        <v>200.839</v>
      </c>
      <c r="C374">
        <v>50.551000000000002</v>
      </c>
      <c r="D374">
        <v>47.746000000000002</v>
      </c>
      <c r="E374">
        <v>2.8050000000000002</v>
      </c>
      <c r="F374">
        <v>139.32900000000001</v>
      </c>
      <c r="G374">
        <v>63.44</v>
      </c>
      <c r="H374">
        <v>29.687000000000001</v>
      </c>
      <c r="I374">
        <v>30.795999999999999</v>
      </c>
      <c r="J374">
        <v>2.9569999999999999</v>
      </c>
      <c r="K374">
        <v>75.888999999999996</v>
      </c>
      <c r="L374">
        <v>5.9240000000000004</v>
      </c>
      <c r="M374">
        <v>3.2040000000000002</v>
      </c>
      <c r="N374">
        <v>1.831</v>
      </c>
      <c r="O374" t="s">
        <v>1109</v>
      </c>
      <c r="P374">
        <v>-0.443</v>
      </c>
      <c r="Q374">
        <v>0.56100000000000005</v>
      </c>
      <c r="R374">
        <v>-0.46700000000000003</v>
      </c>
      <c r="S374">
        <v>1.028</v>
      </c>
      <c r="T374">
        <v>-1.0229999999999999</v>
      </c>
      <c r="U374">
        <v>-1.6319999999999999</v>
      </c>
      <c r="V374">
        <v>-2.2280000000000002</v>
      </c>
      <c r="W374">
        <v>0.57299999999999995</v>
      </c>
      <c r="X374">
        <v>2.3E-2</v>
      </c>
      <c r="Y374">
        <v>0.60899999999999999</v>
      </c>
      <c r="Z374">
        <v>-3.3000000000000002E-2</v>
      </c>
      <c r="AA374">
        <v>2.8000000000000001E-2</v>
      </c>
      <c r="AB374">
        <v>2.4E-2</v>
      </c>
      <c r="AC374" t="s">
        <v>1109</v>
      </c>
    </row>
    <row r="375" spans="1:29" x14ac:dyDescent="0.2">
      <c r="A375" s="4">
        <v>29129</v>
      </c>
      <c r="B375">
        <v>205.62100000000001</v>
      </c>
      <c r="C375">
        <v>51.210999999999999</v>
      </c>
      <c r="D375">
        <v>48.610999999999997</v>
      </c>
      <c r="E375">
        <v>2.6</v>
      </c>
      <c r="F375">
        <v>143.392</v>
      </c>
      <c r="G375">
        <v>66.697000000000003</v>
      </c>
      <c r="H375">
        <v>31.349</v>
      </c>
      <c r="I375">
        <v>32.418999999999997</v>
      </c>
      <c r="J375">
        <v>2.9289999999999998</v>
      </c>
      <c r="K375">
        <v>76.694999999999993</v>
      </c>
      <c r="L375">
        <v>5.9039999999999999</v>
      </c>
      <c r="M375">
        <v>3.2869999999999999</v>
      </c>
      <c r="N375">
        <v>1.827</v>
      </c>
      <c r="O375" t="s">
        <v>1109</v>
      </c>
      <c r="P375">
        <v>4.782</v>
      </c>
      <c r="Q375">
        <v>0.66</v>
      </c>
      <c r="R375">
        <v>0.86499999999999999</v>
      </c>
      <c r="S375">
        <v>-0.20499999999999999</v>
      </c>
      <c r="T375">
        <v>4.0629999999999997</v>
      </c>
      <c r="U375">
        <v>3.2570000000000001</v>
      </c>
      <c r="V375">
        <v>1.6619999999999999</v>
      </c>
      <c r="W375">
        <v>1.623</v>
      </c>
      <c r="X375">
        <v>-2.8000000000000001E-2</v>
      </c>
      <c r="Y375">
        <v>0.80600000000000005</v>
      </c>
      <c r="Z375">
        <v>-0.02</v>
      </c>
      <c r="AA375">
        <v>8.3000000000000004E-2</v>
      </c>
      <c r="AB375">
        <v>-4.0000000000000001E-3</v>
      </c>
      <c r="AC375" t="s">
        <v>1109</v>
      </c>
    </row>
    <row r="376" spans="1:29" x14ac:dyDescent="0.2">
      <c r="A376" s="4">
        <v>29160</v>
      </c>
      <c r="B376">
        <v>208.255</v>
      </c>
      <c r="C376">
        <v>54.02</v>
      </c>
      <c r="D376">
        <v>51.563000000000002</v>
      </c>
      <c r="E376">
        <v>2.4569999999999999</v>
      </c>
      <c r="F376">
        <v>143.238</v>
      </c>
      <c r="G376">
        <v>65.611999999999995</v>
      </c>
      <c r="H376">
        <v>31.907</v>
      </c>
      <c r="I376">
        <v>30.762</v>
      </c>
      <c r="J376">
        <v>2.9430000000000001</v>
      </c>
      <c r="K376">
        <v>77.626000000000005</v>
      </c>
      <c r="L376">
        <v>5.819</v>
      </c>
      <c r="M376">
        <v>3.3330000000000002</v>
      </c>
      <c r="N376">
        <v>1.845</v>
      </c>
      <c r="O376" t="s">
        <v>1109</v>
      </c>
      <c r="P376">
        <v>2.6339999999999999</v>
      </c>
      <c r="Q376">
        <v>2.8090000000000002</v>
      </c>
      <c r="R376">
        <v>2.952</v>
      </c>
      <c r="S376">
        <v>-0.14299999999999999</v>
      </c>
      <c r="T376">
        <v>-0.154</v>
      </c>
      <c r="U376">
        <v>-1.085</v>
      </c>
      <c r="V376">
        <v>0.55800000000000005</v>
      </c>
      <c r="W376">
        <v>-1.657</v>
      </c>
      <c r="X376">
        <v>1.4E-2</v>
      </c>
      <c r="Y376">
        <v>0.93100000000000005</v>
      </c>
      <c r="Z376">
        <v>-8.5000000000000006E-2</v>
      </c>
      <c r="AA376">
        <v>4.5999999999999999E-2</v>
      </c>
      <c r="AB376">
        <v>1.7999999999999999E-2</v>
      </c>
      <c r="AC376" t="s">
        <v>1109</v>
      </c>
    </row>
    <row r="377" spans="1:29" x14ac:dyDescent="0.2">
      <c r="A377" s="4">
        <v>29190</v>
      </c>
      <c r="B377">
        <v>217.072</v>
      </c>
      <c r="C377">
        <v>57.37</v>
      </c>
      <c r="D377">
        <v>52.128999999999998</v>
      </c>
      <c r="E377">
        <v>5.2409999999999997</v>
      </c>
      <c r="F377">
        <v>148.52199999999999</v>
      </c>
      <c r="G377">
        <v>70.376000000000005</v>
      </c>
      <c r="H377">
        <v>37.82</v>
      </c>
      <c r="I377">
        <v>29.513000000000002</v>
      </c>
      <c r="J377">
        <v>3.0430000000000001</v>
      </c>
      <c r="K377">
        <v>78.146000000000001</v>
      </c>
      <c r="L377">
        <v>5.9989999999999997</v>
      </c>
      <c r="M377">
        <v>3.4239999999999999</v>
      </c>
      <c r="N377">
        <v>1.7569999999999999</v>
      </c>
      <c r="O377" t="s">
        <v>1109</v>
      </c>
      <c r="P377">
        <v>8.8119999999999994</v>
      </c>
      <c r="Q377">
        <v>3.3450000000000002</v>
      </c>
      <c r="R377">
        <v>0.56100000000000005</v>
      </c>
      <c r="S377">
        <v>2.7839999999999998</v>
      </c>
      <c r="T377">
        <v>5.2839999999999998</v>
      </c>
      <c r="U377">
        <v>4.7640000000000002</v>
      </c>
      <c r="V377">
        <v>5.9130000000000003</v>
      </c>
      <c r="W377">
        <v>-1.2490000000000001</v>
      </c>
      <c r="X377">
        <v>0.1</v>
      </c>
      <c r="Y377">
        <v>0.52</v>
      </c>
      <c r="Z377">
        <v>0.18</v>
      </c>
      <c r="AA377">
        <v>9.0999999999999998E-2</v>
      </c>
      <c r="AB377">
        <v>-8.7999999999999995E-2</v>
      </c>
      <c r="AC377" t="s">
        <v>1109</v>
      </c>
    </row>
    <row r="378" spans="1:29" x14ac:dyDescent="0.2">
      <c r="A378" s="4">
        <v>29221</v>
      </c>
      <c r="B378">
        <v>204.28399999999999</v>
      </c>
      <c r="C378">
        <v>50.067999999999998</v>
      </c>
      <c r="D378">
        <v>48.325000000000003</v>
      </c>
      <c r="E378">
        <v>1.7430000000000001</v>
      </c>
      <c r="F378">
        <v>143.21199999999999</v>
      </c>
      <c r="G378">
        <v>64.972999999999999</v>
      </c>
      <c r="H378">
        <v>37.622999999999998</v>
      </c>
      <c r="I378">
        <v>24.454999999999998</v>
      </c>
      <c r="J378">
        <v>2.895</v>
      </c>
      <c r="K378">
        <v>78.239000000000004</v>
      </c>
      <c r="L378">
        <v>5.8710000000000004</v>
      </c>
      <c r="M378">
        <v>3.4660000000000002</v>
      </c>
      <c r="N378">
        <v>1.667</v>
      </c>
      <c r="O378" t="s">
        <v>1109</v>
      </c>
      <c r="P378">
        <v>-12.788</v>
      </c>
      <c r="Q378">
        <v>-7.3019999999999996</v>
      </c>
      <c r="R378">
        <v>-3.8039999999999998</v>
      </c>
      <c r="S378">
        <v>-3.4980000000000002</v>
      </c>
      <c r="T378">
        <v>-5.31</v>
      </c>
      <c r="U378">
        <v>-5.4029999999999996</v>
      </c>
      <c r="V378">
        <v>-0.19700000000000001</v>
      </c>
      <c r="W378">
        <v>-5.0579999999999998</v>
      </c>
      <c r="X378">
        <v>-0.14799999999999999</v>
      </c>
      <c r="Y378">
        <v>9.2999999999999999E-2</v>
      </c>
      <c r="Z378">
        <v>-0.128</v>
      </c>
      <c r="AA378">
        <v>4.2000000000000003E-2</v>
      </c>
      <c r="AB378">
        <v>-0.09</v>
      </c>
      <c r="AC378" t="s">
        <v>1109</v>
      </c>
    </row>
    <row r="379" spans="1:29" x14ac:dyDescent="0.2">
      <c r="A379" s="4">
        <v>29252</v>
      </c>
      <c r="B379">
        <v>204.65799999999999</v>
      </c>
      <c r="C379">
        <v>50.390999999999998</v>
      </c>
      <c r="D379">
        <v>48.192</v>
      </c>
      <c r="E379">
        <v>2.1989999999999998</v>
      </c>
      <c r="F379">
        <v>143.29300000000001</v>
      </c>
      <c r="G379">
        <v>64.44</v>
      </c>
      <c r="H379">
        <v>37.523000000000003</v>
      </c>
      <c r="I379">
        <v>24.233000000000001</v>
      </c>
      <c r="J379">
        <v>2.6840000000000002</v>
      </c>
      <c r="K379">
        <v>78.852999999999994</v>
      </c>
      <c r="L379">
        <v>5.798</v>
      </c>
      <c r="M379">
        <v>3.4950000000000001</v>
      </c>
      <c r="N379">
        <v>1.681</v>
      </c>
      <c r="O379" t="s">
        <v>1109</v>
      </c>
      <c r="P379">
        <v>0.374</v>
      </c>
      <c r="Q379">
        <v>0.32300000000000001</v>
      </c>
      <c r="R379">
        <v>-0.13300000000000001</v>
      </c>
      <c r="S379">
        <v>0.45600000000000002</v>
      </c>
      <c r="T379">
        <v>8.1000000000000003E-2</v>
      </c>
      <c r="U379">
        <v>-0.53300000000000003</v>
      </c>
      <c r="V379">
        <v>-0.1</v>
      </c>
      <c r="W379">
        <v>-0.222</v>
      </c>
      <c r="X379">
        <v>-0.21099999999999999</v>
      </c>
      <c r="Y379">
        <v>0.61399999999999999</v>
      </c>
      <c r="Z379">
        <v>-7.2999999999999995E-2</v>
      </c>
      <c r="AA379">
        <v>2.9000000000000001E-2</v>
      </c>
      <c r="AB379">
        <v>1.4E-2</v>
      </c>
      <c r="AC379" t="s">
        <v>1109</v>
      </c>
    </row>
    <row r="380" spans="1:29" x14ac:dyDescent="0.2">
      <c r="A380" s="4">
        <v>29281</v>
      </c>
      <c r="B380">
        <v>202.77199999999999</v>
      </c>
      <c r="C380">
        <v>51.17</v>
      </c>
      <c r="D380">
        <v>48.691000000000003</v>
      </c>
      <c r="E380">
        <v>2.4790000000000001</v>
      </c>
      <c r="F380">
        <v>140.87799999999999</v>
      </c>
      <c r="G380">
        <v>61.896999999999998</v>
      </c>
      <c r="H380">
        <v>35.783000000000001</v>
      </c>
      <c r="I380">
        <v>23.59</v>
      </c>
      <c r="J380">
        <v>2.524</v>
      </c>
      <c r="K380">
        <v>78.980999999999995</v>
      </c>
      <c r="L380">
        <v>5.6079999999999997</v>
      </c>
      <c r="M380">
        <v>3.4329999999999998</v>
      </c>
      <c r="N380">
        <v>1.6830000000000001</v>
      </c>
      <c r="O380" t="s">
        <v>1109</v>
      </c>
      <c r="P380">
        <v>-1.8859999999999999</v>
      </c>
      <c r="Q380">
        <v>0.77900000000000003</v>
      </c>
      <c r="R380">
        <v>0.499</v>
      </c>
      <c r="S380">
        <v>0.28000000000000003</v>
      </c>
      <c r="T380">
        <v>-2.415</v>
      </c>
      <c r="U380">
        <v>-2.5430000000000001</v>
      </c>
      <c r="V380">
        <v>-1.74</v>
      </c>
      <c r="W380">
        <v>-0.64300000000000002</v>
      </c>
      <c r="X380">
        <v>-0.16</v>
      </c>
      <c r="Y380">
        <v>0.128</v>
      </c>
      <c r="Z380">
        <v>-0.19</v>
      </c>
      <c r="AA380">
        <v>-6.2E-2</v>
      </c>
      <c r="AB380">
        <v>2E-3</v>
      </c>
      <c r="AC380" t="s">
        <v>1109</v>
      </c>
    </row>
    <row r="381" spans="1:29" x14ac:dyDescent="0.2">
      <c r="A381" s="4">
        <v>29312</v>
      </c>
      <c r="B381">
        <v>203.495</v>
      </c>
      <c r="C381">
        <v>50.314</v>
      </c>
      <c r="D381">
        <v>47.762999999999998</v>
      </c>
      <c r="E381">
        <v>2.5510000000000002</v>
      </c>
      <c r="F381">
        <v>142.48699999999999</v>
      </c>
      <c r="G381">
        <v>62.765999999999998</v>
      </c>
      <c r="H381">
        <v>36.656999999999996</v>
      </c>
      <c r="I381">
        <v>23.623000000000001</v>
      </c>
      <c r="J381">
        <v>2.4860000000000002</v>
      </c>
      <c r="K381">
        <v>79.721000000000004</v>
      </c>
      <c r="L381">
        <v>5.5460000000000003</v>
      </c>
      <c r="M381">
        <v>3.4670000000000001</v>
      </c>
      <c r="N381">
        <v>1.681</v>
      </c>
      <c r="O381" t="s">
        <v>1109</v>
      </c>
      <c r="P381">
        <v>0.71799999999999997</v>
      </c>
      <c r="Q381">
        <v>-0.86099999999999999</v>
      </c>
      <c r="R381">
        <v>-0.93300000000000005</v>
      </c>
      <c r="S381">
        <v>7.1999999999999995E-2</v>
      </c>
      <c r="T381">
        <v>1.609</v>
      </c>
      <c r="U381">
        <v>0.86899999999999999</v>
      </c>
      <c r="V381">
        <v>0.874</v>
      </c>
      <c r="W381">
        <v>3.3000000000000002E-2</v>
      </c>
      <c r="X381">
        <v>-3.7999999999999999E-2</v>
      </c>
      <c r="Y381">
        <v>0.74</v>
      </c>
      <c r="Z381">
        <v>-6.2E-2</v>
      </c>
      <c r="AA381">
        <v>3.4000000000000002E-2</v>
      </c>
      <c r="AB381">
        <v>-2E-3</v>
      </c>
      <c r="AC381" t="s">
        <v>1109</v>
      </c>
    </row>
    <row r="382" spans="1:29" x14ac:dyDescent="0.2">
      <c r="A382" s="4">
        <v>29342</v>
      </c>
      <c r="B382">
        <v>203.81700000000001</v>
      </c>
      <c r="C382">
        <v>52.058</v>
      </c>
      <c r="D382">
        <v>48.475999999999999</v>
      </c>
      <c r="E382">
        <v>3.5819999999999999</v>
      </c>
      <c r="F382">
        <v>140.892</v>
      </c>
      <c r="G382">
        <v>60.719000000000001</v>
      </c>
      <c r="H382">
        <v>34.905999999999999</v>
      </c>
      <c r="I382">
        <v>23.292000000000002</v>
      </c>
      <c r="J382">
        <v>2.5209999999999999</v>
      </c>
      <c r="K382">
        <v>80.173000000000002</v>
      </c>
      <c r="L382">
        <v>5.5209999999999999</v>
      </c>
      <c r="M382">
        <v>3.629</v>
      </c>
      <c r="N382">
        <v>1.7170000000000001</v>
      </c>
      <c r="O382" t="s">
        <v>1109</v>
      </c>
      <c r="P382">
        <v>0.32200000000000001</v>
      </c>
      <c r="Q382">
        <v>1.744</v>
      </c>
      <c r="R382">
        <v>0.71299999999999997</v>
      </c>
      <c r="S382">
        <v>1.0309999999999999</v>
      </c>
      <c r="T382">
        <v>-1.595</v>
      </c>
      <c r="U382">
        <v>-2.0470000000000002</v>
      </c>
      <c r="V382">
        <v>-1.7509999999999999</v>
      </c>
      <c r="W382">
        <v>-0.33100000000000002</v>
      </c>
      <c r="X382">
        <v>3.5000000000000003E-2</v>
      </c>
      <c r="Y382">
        <v>0.45200000000000001</v>
      </c>
      <c r="Z382">
        <v>-2.5000000000000001E-2</v>
      </c>
      <c r="AA382">
        <v>0.16200000000000001</v>
      </c>
      <c r="AB382">
        <v>3.5999999999999997E-2</v>
      </c>
      <c r="AC382" t="s">
        <v>1109</v>
      </c>
    </row>
    <row r="383" spans="1:29" x14ac:dyDescent="0.2">
      <c r="A383" s="4">
        <v>29373</v>
      </c>
      <c r="B383">
        <v>201.959</v>
      </c>
      <c r="C383">
        <v>52.179000000000002</v>
      </c>
      <c r="D383">
        <v>50.015000000000001</v>
      </c>
      <c r="E383">
        <v>2.1640000000000001</v>
      </c>
      <c r="F383">
        <v>138.85599999999999</v>
      </c>
      <c r="G383">
        <v>58.374000000000002</v>
      </c>
      <c r="H383">
        <v>31.34</v>
      </c>
      <c r="I383">
        <v>24.489000000000001</v>
      </c>
      <c r="J383">
        <v>2.5449999999999999</v>
      </c>
      <c r="K383">
        <v>80.481999999999999</v>
      </c>
      <c r="L383">
        <v>5.4660000000000002</v>
      </c>
      <c r="M383">
        <v>3.75</v>
      </c>
      <c r="N383">
        <v>1.708</v>
      </c>
      <c r="O383" t="s">
        <v>1109</v>
      </c>
      <c r="P383">
        <v>-1.863</v>
      </c>
      <c r="Q383">
        <v>0.11600000000000001</v>
      </c>
      <c r="R383">
        <v>1.534</v>
      </c>
      <c r="S383">
        <v>-1.4179999999999999</v>
      </c>
      <c r="T383">
        <v>-2.036</v>
      </c>
      <c r="U383">
        <v>-2.3450000000000002</v>
      </c>
      <c r="V383">
        <v>-3.5659999999999998</v>
      </c>
      <c r="W383">
        <v>1.1970000000000001</v>
      </c>
      <c r="X383">
        <v>2.4E-2</v>
      </c>
      <c r="Y383">
        <v>0.309</v>
      </c>
      <c r="Z383">
        <v>-5.5E-2</v>
      </c>
      <c r="AA383">
        <v>0.121</v>
      </c>
      <c r="AB383">
        <v>-8.9999999999999993E-3</v>
      </c>
      <c r="AC383" t="s">
        <v>1109</v>
      </c>
    </row>
    <row r="384" spans="1:29" x14ac:dyDescent="0.2">
      <c r="A384" s="4">
        <v>29403</v>
      </c>
      <c r="B384">
        <v>202.53399999999999</v>
      </c>
      <c r="C384">
        <v>51.215000000000003</v>
      </c>
      <c r="D384">
        <v>48.768999999999998</v>
      </c>
      <c r="E384">
        <v>2.4460000000000002</v>
      </c>
      <c r="F384">
        <v>140.274</v>
      </c>
      <c r="G384">
        <v>58.872</v>
      </c>
      <c r="H384">
        <v>32.14</v>
      </c>
      <c r="I384">
        <v>24.213000000000001</v>
      </c>
      <c r="J384">
        <v>2.5190000000000001</v>
      </c>
      <c r="K384">
        <v>81.402000000000001</v>
      </c>
      <c r="L384">
        <v>5.423</v>
      </c>
      <c r="M384">
        <v>3.9239999999999999</v>
      </c>
      <c r="N384">
        <v>1.698</v>
      </c>
      <c r="O384" t="s">
        <v>1109</v>
      </c>
      <c r="P384">
        <v>0.56999999999999995</v>
      </c>
      <c r="Q384">
        <v>-0.96899999999999997</v>
      </c>
      <c r="R384">
        <v>-1.2509999999999999</v>
      </c>
      <c r="S384">
        <v>0.28199999999999997</v>
      </c>
      <c r="T384">
        <v>1.4179999999999999</v>
      </c>
      <c r="U384">
        <v>0.498</v>
      </c>
      <c r="V384">
        <v>0.8</v>
      </c>
      <c r="W384">
        <v>-0.27600000000000002</v>
      </c>
      <c r="X384">
        <v>-2.5999999999999999E-2</v>
      </c>
      <c r="Y384">
        <v>0.92</v>
      </c>
      <c r="Z384">
        <v>-4.2999999999999997E-2</v>
      </c>
      <c r="AA384">
        <v>0.17399999999999999</v>
      </c>
      <c r="AB384">
        <v>-0.01</v>
      </c>
      <c r="AC384" t="s">
        <v>1109</v>
      </c>
    </row>
    <row r="385" spans="1:29" x14ac:dyDescent="0.2">
      <c r="A385" s="4">
        <v>29434</v>
      </c>
      <c r="B385">
        <v>201.31200000000001</v>
      </c>
      <c r="C385">
        <v>50.276000000000003</v>
      </c>
      <c r="D385">
        <v>47.527000000000001</v>
      </c>
      <c r="E385">
        <v>2.7490000000000001</v>
      </c>
      <c r="F385">
        <v>139.976</v>
      </c>
      <c r="G385">
        <v>57.773000000000003</v>
      </c>
      <c r="H385">
        <v>31.792000000000002</v>
      </c>
      <c r="I385">
        <v>23.594000000000001</v>
      </c>
      <c r="J385">
        <v>2.387</v>
      </c>
      <c r="K385">
        <v>82.203000000000003</v>
      </c>
      <c r="L385">
        <v>5.4160000000000004</v>
      </c>
      <c r="M385">
        <v>3.9140000000000001</v>
      </c>
      <c r="N385">
        <v>1.73</v>
      </c>
      <c r="O385" t="s">
        <v>1109</v>
      </c>
      <c r="P385">
        <v>-1.222</v>
      </c>
      <c r="Q385">
        <v>-0.93899999999999995</v>
      </c>
      <c r="R385">
        <v>-1.242</v>
      </c>
      <c r="S385">
        <v>0.30299999999999999</v>
      </c>
      <c r="T385">
        <v>-0.29799999999999999</v>
      </c>
      <c r="U385">
        <v>-1.099</v>
      </c>
      <c r="V385">
        <v>-0.34799999999999998</v>
      </c>
      <c r="W385">
        <v>-0.61899999999999999</v>
      </c>
      <c r="X385">
        <v>-0.13200000000000001</v>
      </c>
      <c r="Y385">
        <v>0.80100000000000005</v>
      </c>
      <c r="Z385">
        <v>-7.0000000000000001E-3</v>
      </c>
      <c r="AA385">
        <v>-0.01</v>
      </c>
      <c r="AB385">
        <v>3.2000000000000001E-2</v>
      </c>
      <c r="AC385" t="s">
        <v>1109</v>
      </c>
    </row>
    <row r="386" spans="1:29" x14ac:dyDescent="0.2">
      <c r="A386" s="4">
        <v>29465</v>
      </c>
      <c r="B386">
        <v>199.51499999999999</v>
      </c>
      <c r="C386">
        <v>52.651000000000003</v>
      </c>
      <c r="D386">
        <v>50.069000000000003</v>
      </c>
      <c r="E386">
        <v>2.5819999999999999</v>
      </c>
      <c r="F386">
        <v>135.864</v>
      </c>
      <c r="G386">
        <v>53.249000000000002</v>
      </c>
      <c r="H386">
        <v>30.58</v>
      </c>
      <c r="I386">
        <v>20.288</v>
      </c>
      <c r="J386">
        <v>2.3809999999999998</v>
      </c>
      <c r="K386">
        <v>82.614999999999995</v>
      </c>
      <c r="L386">
        <v>5.3949999999999996</v>
      </c>
      <c r="M386">
        <v>3.871</v>
      </c>
      <c r="N386">
        <v>1.734</v>
      </c>
      <c r="O386" t="s">
        <v>1109</v>
      </c>
      <c r="P386">
        <v>-1.7969999999999999</v>
      </c>
      <c r="Q386">
        <v>2.375</v>
      </c>
      <c r="R386">
        <v>2.5419999999999998</v>
      </c>
      <c r="S386">
        <v>-0.16700000000000001</v>
      </c>
      <c r="T386">
        <v>-4.1120000000000001</v>
      </c>
      <c r="U386">
        <v>-4.524</v>
      </c>
      <c r="V386">
        <v>-1.212</v>
      </c>
      <c r="W386">
        <v>-3.306</v>
      </c>
      <c r="X386">
        <v>-6.0000000000000001E-3</v>
      </c>
      <c r="Y386">
        <v>0.41199999999999998</v>
      </c>
      <c r="Z386">
        <v>-2.1000000000000001E-2</v>
      </c>
      <c r="AA386">
        <v>-4.2999999999999997E-2</v>
      </c>
      <c r="AB386">
        <v>4.0000000000000001E-3</v>
      </c>
      <c r="AC386" t="s">
        <v>1109</v>
      </c>
    </row>
    <row r="387" spans="1:29" x14ac:dyDescent="0.2">
      <c r="A387" s="4">
        <v>29495</v>
      </c>
      <c r="B387">
        <v>204.96600000000001</v>
      </c>
      <c r="C387">
        <v>52.898000000000003</v>
      </c>
      <c r="D387">
        <v>50.103999999999999</v>
      </c>
      <c r="E387">
        <v>2.794</v>
      </c>
      <c r="F387">
        <v>141.03700000000001</v>
      </c>
      <c r="G387">
        <v>57.651000000000003</v>
      </c>
      <c r="H387">
        <v>35.176000000000002</v>
      </c>
      <c r="I387">
        <v>20.12</v>
      </c>
      <c r="J387">
        <v>2.355</v>
      </c>
      <c r="K387">
        <v>83.385999999999996</v>
      </c>
      <c r="L387">
        <v>5.3929999999999998</v>
      </c>
      <c r="M387">
        <v>3.8860000000000001</v>
      </c>
      <c r="N387">
        <v>1.752</v>
      </c>
      <c r="O387" t="s">
        <v>1109</v>
      </c>
      <c r="P387">
        <v>5.4509999999999996</v>
      </c>
      <c r="Q387">
        <v>0.247</v>
      </c>
      <c r="R387">
        <v>3.5000000000000003E-2</v>
      </c>
      <c r="S387">
        <v>0.21199999999999999</v>
      </c>
      <c r="T387">
        <v>5.173</v>
      </c>
      <c r="U387">
        <v>4.4020000000000001</v>
      </c>
      <c r="V387">
        <v>4.5960000000000001</v>
      </c>
      <c r="W387">
        <v>-0.16800000000000001</v>
      </c>
      <c r="X387">
        <v>-2.5999999999999999E-2</v>
      </c>
      <c r="Y387">
        <v>0.77100000000000002</v>
      </c>
      <c r="Z387">
        <v>-2E-3</v>
      </c>
      <c r="AA387">
        <v>1.4999999999999999E-2</v>
      </c>
      <c r="AB387">
        <v>1.7999999999999999E-2</v>
      </c>
      <c r="AC387" t="s">
        <v>1109</v>
      </c>
    </row>
    <row r="388" spans="1:29" x14ac:dyDescent="0.2">
      <c r="A388" s="4">
        <v>29526</v>
      </c>
      <c r="B388">
        <v>212.46100000000001</v>
      </c>
      <c r="C388">
        <v>59.36</v>
      </c>
      <c r="D388">
        <v>55.57</v>
      </c>
      <c r="E388">
        <v>3.79</v>
      </c>
      <c r="F388">
        <v>142.04599999999999</v>
      </c>
      <c r="G388">
        <v>58.401000000000003</v>
      </c>
      <c r="H388">
        <v>37.097999999999999</v>
      </c>
      <c r="I388">
        <v>18.858000000000001</v>
      </c>
      <c r="J388">
        <v>2.4449999999999998</v>
      </c>
      <c r="K388">
        <v>83.644999999999996</v>
      </c>
      <c r="L388">
        <v>5.3849999999999998</v>
      </c>
      <c r="M388">
        <v>3.88</v>
      </c>
      <c r="N388">
        <v>1.79</v>
      </c>
      <c r="O388" t="s">
        <v>1109</v>
      </c>
      <c r="P388">
        <v>7.4950000000000001</v>
      </c>
      <c r="Q388">
        <v>6.4619999999999997</v>
      </c>
      <c r="R388">
        <v>5.4660000000000002</v>
      </c>
      <c r="S388">
        <v>0.996</v>
      </c>
      <c r="T388">
        <v>1.0089999999999999</v>
      </c>
      <c r="U388">
        <v>0.75</v>
      </c>
      <c r="V388">
        <v>1.9219999999999999</v>
      </c>
      <c r="W388">
        <v>-1.262</v>
      </c>
      <c r="X388">
        <v>0.09</v>
      </c>
      <c r="Y388">
        <v>0.25900000000000001</v>
      </c>
      <c r="Z388">
        <v>-8.0000000000000002E-3</v>
      </c>
      <c r="AA388">
        <v>-6.0000000000000001E-3</v>
      </c>
      <c r="AB388">
        <v>3.7999999999999999E-2</v>
      </c>
      <c r="AC388" t="s">
        <v>1109</v>
      </c>
    </row>
    <row r="389" spans="1:29" x14ac:dyDescent="0.2">
      <c r="A389" s="4">
        <v>29556</v>
      </c>
      <c r="B389">
        <v>217.95</v>
      </c>
      <c r="C389">
        <v>60.832000000000001</v>
      </c>
      <c r="D389">
        <v>54.524000000000001</v>
      </c>
      <c r="E389">
        <v>6.3079999999999998</v>
      </c>
      <c r="F389">
        <v>145.749</v>
      </c>
      <c r="G389">
        <v>63.9</v>
      </c>
      <c r="H389">
        <v>42.621000000000002</v>
      </c>
      <c r="I389">
        <v>18.867000000000001</v>
      </c>
      <c r="J389">
        <v>2.4119999999999999</v>
      </c>
      <c r="K389">
        <v>81.849000000000004</v>
      </c>
      <c r="L389">
        <v>6.0190000000000001</v>
      </c>
      <c r="M389">
        <v>3.7290000000000001</v>
      </c>
      <c r="N389">
        <v>1.621</v>
      </c>
      <c r="O389" t="s">
        <v>1109</v>
      </c>
      <c r="P389">
        <v>7.6890000000000001</v>
      </c>
      <c r="Q389">
        <v>1.472</v>
      </c>
      <c r="R389">
        <v>-1.046</v>
      </c>
      <c r="S389">
        <v>2.5179999999999998</v>
      </c>
      <c r="T389">
        <v>5.7030000000000003</v>
      </c>
      <c r="U389">
        <v>5.4989999999999997</v>
      </c>
      <c r="V389">
        <v>5.5229999999999997</v>
      </c>
      <c r="W389">
        <v>8.9999999999999993E-3</v>
      </c>
      <c r="X389">
        <v>-3.3000000000000002E-2</v>
      </c>
      <c r="Y389">
        <v>0.20399999999999999</v>
      </c>
      <c r="Z389">
        <v>0.63400000000000001</v>
      </c>
      <c r="AA389">
        <v>-0.151</v>
      </c>
      <c r="AB389">
        <v>3.1E-2</v>
      </c>
      <c r="AC389" t="s">
        <v>1109</v>
      </c>
    </row>
    <row r="390" spans="1:29" x14ac:dyDescent="0.2">
      <c r="A390" s="4">
        <v>29587</v>
      </c>
      <c r="B390">
        <v>205.10599999999999</v>
      </c>
      <c r="C390">
        <v>52.183999999999997</v>
      </c>
      <c r="D390">
        <v>49.268999999999998</v>
      </c>
      <c r="E390">
        <v>2.915</v>
      </c>
      <c r="F390">
        <v>141.708</v>
      </c>
      <c r="G390">
        <v>59.045999999999999</v>
      </c>
      <c r="H390">
        <v>39.33</v>
      </c>
      <c r="I390">
        <v>17.530999999999999</v>
      </c>
      <c r="J390">
        <v>2.1850000000000001</v>
      </c>
      <c r="K390">
        <v>82.662000000000006</v>
      </c>
      <c r="L390">
        <v>5.7969999999999997</v>
      </c>
      <c r="M390">
        <v>3.79</v>
      </c>
      <c r="N390">
        <v>1.627</v>
      </c>
      <c r="O390" t="s">
        <v>1109</v>
      </c>
      <c r="P390">
        <v>-12.843999999999999</v>
      </c>
      <c r="Q390">
        <v>-8.6479999999999997</v>
      </c>
      <c r="R390">
        <v>-5.2549999999999999</v>
      </c>
      <c r="S390">
        <v>-3.3929999999999998</v>
      </c>
      <c r="T390">
        <v>-4.0410000000000004</v>
      </c>
      <c r="U390">
        <v>-4.8540000000000001</v>
      </c>
      <c r="V390">
        <v>-3.2909999999999999</v>
      </c>
      <c r="W390">
        <v>-1.3360000000000001</v>
      </c>
      <c r="X390">
        <v>-0.22700000000000001</v>
      </c>
      <c r="Y390">
        <v>0.81299999999999994</v>
      </c>
      <c r="Z390">
        <v>-0.222</v>
      </c>
      <c r="AA390">
        <v>6.0999999999999999E-2</v>
      </c>
      <c r="AB390">
        <v>6.0000000000000001E-3</v>
      </c>
      <c r="AC390" t="s">
        <v>1109</v>
      </c>
    </row>
    <row r="391" spans="1:29" x14ac:dyDescent="0.2">
      <c r="A391" s="4">
        <v>29618</v>
      </c>
      <c r="B391">
        <v>203.54400000000001</v>
      </c>
      <c r="C391">
        <v>50.561999999999998</v>
      </c>
      <c r="D391">
        <v>47.758000000000003</v>
      </c>
      <c r="E391">
        <v>2.8039999999999998</v>
      </c>
      <c r="F391">
        <v>141.91499999999999</v>
      </c>
      <c r="G391">
        <v>58.662999999999997</v>
      </c>
      <c r="H391">
        <v>38.308999999999997</v>
      </c>
      <c r="I391">
        <v>18.151</v>
      </c>
      <c r="J391">
        <v>2.2029999999999998</v>
      </c>
      <c r="K391">
        <v>83.251999999999995</v>
      </c>
      <c r="L391">
        <v>5.6619999999999999</v>
      </c>
      <c r="M391">
        <v>3.7719999999999998</v>
      </c>
      <c r="N391">
        <v>1.633</v>
      </c>
      <c r="O391" t="s">
        <v>1109</v>
      </c>
      <c r="P391">
        <v>-1.5620000000000001</v>
      </c>
      <c r="Q391">
        <v>-1.6220000000000001</v>
      </c>
      <c r="R391">
        <v>-1.5109999999999999</v>
      </c>
      <c r="S391">
        <v>-0.111</v>
      </c>
      <c r="T391">
        <v>0.20699999999999999</v>
      </c>
      <c r="U391">
        <v>-0.38300000000000001</v>
      </c>
      <c r="V391">
        <v>-1.0209999999999999</v>
      </c>
      <c r="W391">
        <v>0.62</v>
      </c>
      <c r="X391">
        <v>1.7999999999999999E-2</v>
      </c>
      <c r="Y391">
        <v>0.59</v>
      </c>
      <c r="Z391">
        <v>-0.13500000000000001</v>
      </c>
      <c r="AA391">
        <v>-1.7999999999999999E-2</v>
      </c>
      <c r="AB391">
        <v>6.0000000000000001E-3</v>
      </c>
      <c r="AC391" t="s">
        <v>1109</v>
      </c>
    </row>
    <row r="392" spans="1:29" x14ac:dyDescent="0.2">
      <c r="A392" s="4">
        <v>29646</v>
      </c>
      <c r="B392">
        <v>203.34700000000001</v>
      </c>
      <c r="C392">
        <v>49.098999999999997</v>
      </c>
      <c r="D392">
        <v>46.884999999999998</v>
      </c>
      <c r="E392">
        <v>2.214</v>
      </c>
      <c r="F392">
        <v>143.36600000000001</v>
      </c>
      <c r="G392">
        <v>59.542999999999999</v>
      </c>
      <c r="H392">
        <v>36.722999999999999</v>
      </c>
      <c r="I392">
        <v>20.635999999999999</v>
      </c>
      <c r="J392">
        <v>2.1840000000000002</v>
      </c>
      <c r="K392">
        <v>83.822999999999993</v>
      </c>
      <c r="L392">
        <v>5.4429999999999996</v>
      </c>
      <c r="M392">
        <v>3.7629999999999999</v>
      </c>
      <c r="N392">
        <v>1.6759999999999999</v>
      </c>
      <c r="O392" t="s">
        <v>1109</v>
      </c>
      <c r="P392">
        <v>-0.19700000000000001</v>
      </c>
      <c r="Q392">
        <v>-1.4630000000000001</v>
      </c>
      <c r="R392">
        <v>-0.873</v>
      </c>
      <c r="S392">
        <v>-0.59</v>
      </c>
      <c r="T392">
        <v>1.4510000000000001</v>
      </c>
      <c r="U392">
        <v>0.88</v>
      </c>
      <c r="V392">
        <v>-1.5860000000000001</v>
      </c>
      <c r="W392">
        <v>2.4849999999999999</v>
      </c>
      <c r="X392">
        <v>-1.9E-2</v>
      </c>
      <c r="Y392">
        <v>0.57099999999999995</v>
      </c>
      <c r="Z392">
        <v>-0.219</v>
      </c>
      <c r="AA392">
        <v>-8.9999999999999993E-3</v>
      </c>
      <c r="AB392">
        <v>4.2999999999999997E-2</v>
      </c>
      <c r="AC392" t="s">
        <v>1109</v>
      </c>
    </row>
    <row r="393" spans="1:29" x14ac:dyDescent="0.2">
      <c r="A393" s="4">
        <v>29677</v>
      </c>
      <c r="B393">
        <v>209.15</v>
      </c>
      <c r="C393">
        <v>48.598999999999997</v>
      </c>
      <c r="D393">
        <v>46.457000000000001</v>
      </c>
      <c r="E393">
        <v>2.1419999999999999</v>
      </c>
      <c r="F393">
        <v>149.767</v>
      </c>
      <c r="G393">
        <v>65.695999999999998</v>
      </c>
      <c r="H393">
        <v>40.738999999999997</v>
      </c>
      <c r="I393">
        <v>22.681999999999999</v>
      </c>
      <c r="J393">
        <v>2.2749999999999999</v>
      </c>
      <c r="K393">
        <v>84.070999999999998</v>
      </c>
      <c r="L393">
        <v>5.4180000000000001</v>
      </c>
      <c r="M393">
        <v>3.657</v>
      </c>
      <c r="N393">
        <v>1.7090000000000001</v>
      </c>
      <c r="O393" t="s">
        <v>1109</v>
      </c>
      <c r="P393">
        <v>5.8029999999999999</v>
      </c>
      <c r="Q393">
        <v>-0.5</v>
      </c>
      <c r="R393">
        <v>-0.42799999999999999</v>
      </c>
      <c r="S393">
        <v>-7.1999999999999995E-2</v>
      </c>
      <c r="T393">
        <v>6.4009999999999998</v>
      </c>
      <c r="U393">
        <v>6.1529999999999996</v>
      </c>
      <c r="V393">
        <v>4.016</v>
      </c>
      <c r="W393">
        <v>2.0459999999999998</v>
      </c>
      <c r="X393">
        <v>9.0999999999999998E-2</v>
      </c>
      <c r="Y393">
        <v>0.248</v>
      </c>
      <c r="Z393">
        <v>-2.5000000000000001E-2</v>
      </c>
      <c r="AA393">
        <v>-0.106</v>
      </c>
      <c r="AB393">
        <v>3.3000000000000002E-2</v>
      </c>
      <c r="AC393" t="s">
        <v>1109</v>
      </c>
    </row>
    <row r="394" spans="1:29" x14ac:dyDescent="0.2">
      <c r="A394" s="4">
        <v>29707</v>
      </c>
      <c r="B394">
        <v>209.18</v>
      </c>
      <c r="C394">
        <v>49.061</v>
      </c>
      <c r="D394">
        <v>46.438000000000002</v>
      </c>
      <c r="E394">
        <v>2.6230000000000002</v>
      </c>
      <c r="F394">
        <v>149.34700000000001</v>
      </c>
      <c r="G394">
        <v>64.5</v>
      </c>
      <c r="H394">
        <v>40.08</v>
      </c>
      <c r="I394">
        <v>22.169</v>
      </c>
      <c r="J394">
        <v>2.2509999999999999</v>
      </c>
      <c r="K394">
        <v>84.846999999999994</v>
      </c>
      <c r="L394">
        <v>5.3479999999999999</v>
      </c>
      <c r="M394">
        <v>3.6920000000000002</v>
      </c>
      <c r="N394">
        <v>1.732</v>
      </c>
      <c r="O394" t="s">
        <v>1109</v>
      </c>
      <c r="P394">
        <v>0.03</v>
      </c>
      <c r="Q394">
        <v>0.46200000000000002</v>
      </c>
      <c r="R394">
        <v>-1.9E-2</v>
      </c>
      <c r="S394">
        <v>0.48099999999999998</v>
      </c>
      <c r="T394">
        <v>-0.42</v>
      </c>
      <c r="U394">
        <v>-1.196</v>
      </c>
      <c r="V394">
        <v>-0.65900000000000003</v>
      </c>
      <c r="W394">
        <v>-0.51300000000000001</v>
      </c>
      <c r="X394">
        <v>-2.4E-2</v>
      </c>
      <c r="Y394">
        <v>0.77600000000000002</v>
      </c>
      <c r="Z394">
        <v>-7.0000000000000007E-2</v>
      </c>
      <c r="AA394">
        <v>3.5000000000000003E-2</v>
      </c>
      <c r="AB394">
        <v>2.3E-2</v>
      </c>
      <c r="AC394" t="s">
        <v>1109</v>
      </c>
    </row>
    <row r="395" spans="1:29" x14ac:dyDescent="0.2">
      <c r="A395" s="4">
        <v>29738</v>
      </c>
      <c r="B395">
        <v>206.88399999999999</v>
      </c>
      <c r="C395">
        <v>51.228000000000002</v>
      </c>
      <c r="D395">
        <v>48.707000000000001</v>
      </c>
      <c r="E395">
        <v>2.5209999999999999</v>
      </c>
      <c r="F395">
        <v>145.01599999999999</v>
      </c>
      <c r="G395">
        <v>60.366999999999997</v>
      </c>
      <c r="H395">
        <v>37.529000000000003</v>
      </c>
      <c r="I395">
        <v>20.542000000000002</v>
      </c>
      <c r="J395">
        <v>2.2959999999999998</v>
      </c>
      <c r="K395">
        <v>84.649000000000001</v>
      </c>
      <c r="L395">
        <v>5.2969999999999997</v>
      </c>
      <c r="M395">
        <v>3.6059999999999999</v>
      </c>
      <c r="N395">
        <v>1.7370000000000001</v>
      </c>
      <c r="O395" t="s">
        <v>1109</v>
      </c>
      <c r="P395">
        <v>-2.2959999999999998</v>
      </c>
      <c r="Q395">
        <v>2.1669999999999998</v>
      </c>
      <c r="R395">
        <v>2.2690000000000001</v>
      </c>
      <c r="S395">
        <v>-0.10199999999999999</v>
      </c>
      <c r="T395">
        <v>-4.3310000000000004</v>
      </c>
      <c r="U395">
        <v>-4.133</v>
      </c>
      <c r="V395">
        <v>-2.5510000000000002</v>
      </c>
      <c r="W395">
        <v>-1.627</v>
      </c>
      <c r="X395">
        <v>4.4999999999999998E-2</v>
      </c>
      <c r="Y395">
        <v>-0.19800000000000001</v>
      </c>
      <c r="Z395">
        <v>-5.0999999999999997E-2</v>
      </c>
      <c r="AA395">
        <v>-8.5999999999999993E-2</v>
      </c>
      <c r="AB395">
        <v>5.0000000000000001E-3</v>
      </c>
      <c r="AC395" t="s">
        <v>1109</v>
      </c>
    </row>
    <row r="396" spans="1:29" x14ac:dyDescent="0.2">
      <c r="A396" s="4">
        <v>29768</v>
      </c>
      <c r="B396">
        <v>207.98599999999999</v>
      </c>
      <c r="C396">
        <v>49.393999999999998</v>
      </c>
      <c r="D396">
        <v>46.545999999999999</v>
      </c>
      <c r="E396">
        <v>2.8479999999999999</v>
      </c>
      <c r="F396">
        <v>147.87100000000001</v>
      </c>
      <c r="G396">
        <v>62.668999999999997</v>
      </c>
      <c r="H396">
        <v>40.905999999999999</v>
      </c>
      <c r="I396">
        <v>19.431000000000001</v>
      </c>
      <c r="J396">
        <v>2.3319999999999999</v>
      </c>
      <c r="K396">
        <v>85.201999999999998</v>
      </c>
      <c r="L396">
        <v>5.3339999999999996</v>
      </c>
      <c r="M396">
        <v>3.6280000000000001</v>
      </c>
      <c r="N396">
        <v>1.7589999999999999</v>
      </c>
      <c r="O396" t="s">
        <v>1109</v>
      </c>
      <c r="P396">
        <v>1.1020000000000001</v>
      </c>
      <c r="Q396">
        <v>-1.8340000000000001</v>
      </c>
      <c r="R396">
        <v>-2.161</v>
      </c>
      <c r="S396">
        <v>0.32700000000000001</v>
      </c>
      <c r="T396">
        <v>2.855</v>
      </c>
      <c r="U396">
        <v>2.302</v>
      </c>
      <c r="V396">
        <v>3.3769999999999998</v>
      </c>
      <c r="W396">
        <v>-1.111</v>
      </c>
      <c r="X396">
        <v>3.5999999999999997E-2</v>
      </c>
      <c r="Y396">
        <v>0.55300000000000005</v>
      </c>
      <c r="Z396">
        <v>3.6999999999999998E-2</v>
      </c>
      <c r="AA396">
        <v>2.1999999999999999E-2</v>
      </c>
      <c r="AB396">
        <v>2.1999999999999999E-2</v>
      </c>
      <c r="AC396" t="s">
        <v>1109</v>
      </c>
    </row>
    <row r="397" spans="1:29" x14ac:dyDescent="0.2">
      <c r="A397" s="4">
        <v>29799</v>
      </c>
      <c r="B397">
        <v>210.065</v>
      </c>
      <c r="C397">
        <v>49.84</v>
      </c>
      <c r="D397">
        <v>47.097000000000001</v>
      </c>
      <c r="E397">
        <v>2.7429999999999999</v>
      </c>
      <c r="F397">
        <v>149.59700000000001</v>
      </c>
      <c r="G397">
        <v>64.082999999999998</v>
      </c>
      <c r="H397">
        <v>41.552</v>
      </c>
      <c r="I397">
        <v>20.186</v>
      </c>
      <c r="J397">
        <v>2.3450000000000002</v>
      </c>
      <c r="K397">
        <v>85.513999999999996</v>
      </c>
      <c r="L397">
        <v>5.2679999999999998</v>
      </c>
      <c r="M397">
        <v>3.5790000000000002</v>
      </c>
      <c r="N397">
        <v>1.7809999999999999</v>
      </c>
      <c r="O397" t="s">
        <v>1109</v>
      </c>
      <c r="P397">
        <v>2.0790000000000002</v>
      </c>
      <c r="Q397">
        <v>0.44600000000000001</v>
      </c>
      <c r="R397">
        <v>0.55100000000000005</v>
      </c>
      <c r="S397">
        <v>-0.105</v>
      </c>
      <c r="T397">
        <v>1.726</v>
      </c>
      <c r="U397">
        <v>1.4139999999999999</v>
      </c>
      <c r="V397">
        <v>0.64600000000000002</v>
      </c>
      <c r="W397">
        <v>0.755</v>
      </c>
      <c r="X397">
        <v>1.2999999999999999E-2</v>
      </c>
      <c r="Y397">
        <v>0.312</v>
      </c>
      <c r="Z397">
        <v>-6.6000000000000003E-2</v>
      </c>
      <c r="AA397">
        <v>-4.9000000000000002E-2</v>
      </c>
      <c r="AB397">
        <v>2.1999999999999999E-2</v>
      </c>
      <c r="AC397" t="s">
        <v>1109</v>
      </c>
    </row>
    <row r="398" spans="1:29" x14ac:dyDescent="0.2">
      <c r="A398" s="4">
        <v>29830</v>
      </c>
      <c r="B398">
        <v>210.107</v>
      </c>
      <c r="C398">
        <v>49.527000000000001</v>
      </c>
      <c r="D398">
        <v>47.396999999999998</v>
      </c>
      <c r="E398">
        <v>2.13</v>
      </c>
      <c r="F398">
        <v>149.97399999999999</v>
      </c>
      <c r="G398">
        <v>64.281999999999996</v>
      </c>
      <c r="H398">
        <v>40.606999999999999</v>
      </c>
      <c r="I398">
        <v>21.277000000000001</v>
      </c>
      <c r="J398">
        <v>2.3980000000000001</v>
      </c>
      <c r="K398">
        <v>85.691999999999993</v>
      </c>
      <c r="L398">
        <v>5.242</v>
      </c>
      <c r="M398">
        <v>3.5489999999999999</v>
      </c>
      <c r="N398">
        <v>1.8149999999999999</v>
      </c>
      <c r="O398" t="s">
        <v>1109</v>
      </c>
      <c r="P398">
        <v>4.2000000000000003E-2</v>
      </c>
      <c r="Q398">
        <v>-0.313</v>
      </c>
      <c r="R398">
        <v>0.3</v>
      </c>
      <c r="S398">
        <v>-0.61299999999999999</v>
      </c>
      <c r="T398">
        <v>0.377</v>
      </c>
      <c r="U398">
        <v>0.19900000000000001</v>
      </c>
      <c r="V398">
        <v>-0.94499999999999995</v>
      </c>
      <c r="W398">
        <v>1.091</v>
      </c>
      <c r="X398">
        <v>5.2999999999999999E-2</v>
      </c>
      <c r="Y398">
        <v>0.17799999999999999</v>
      </c>
      <c r="Z398">
        <v>-2.5999999999999999E-2</v>
      </c>
      <c r="AA398">
        <v>-0.03</v>
      </c>
      <c r="AB398">
        <v>3.4000000000000002E-2</v>
      </c>
      <c r="AC398" t="s">
        <v>1109</v>
      </c>
    </row>
    <row r="399" spans="1:29" x14ac:dyDescent="0.2">
      <c r="A399" s="4">
        <v>29860</v>
      </c>
      <c r="B399">
        <v>214.44300000000001</v>
      </c>
      <c r="C399">
        <v>50.195999999999998</v>
      </c>
      <c r="D399">
        <v>47.53</v>
      </c>
      <c r="E399">
        <v>2.6659999999999999</v>
      </c>
      <c r="F399">
        <v>153.654</v>
      </c>
      <c r="G399">
        <v>67.424999999999997</v>
      </c>
      <c r="H399">
        <v>43.661999999999999</v>
      </c>
      <c r="I399">
        <v>21.381</v>
      </c>
      <c r="J399">
        <v>2.3820000000000001</v>
      </c>
      <c r="K399">
        <v>86.228999999999999</v>
      </c>
      <c r="L399">
        <v>5.2460000000000004</v>
      </c>
      <c r="M399">
        <v>3.5169999999999999</v>
      </c>
      <c r="N399">
        <v>1.83</v>
      </c>
      <c r="O399" t="s">
        <v>1109</v>
      </c>
      <c r="P399">
        <v>4.3360000000000003</v>
      </c>
      <c r="Q399">
        <v>0.66900000000000004</v>
      </c>
      <c r="R399">
        <v>0.13300000000000001</v>
      </c>
      <c r="S399">
        <v>0.53600000000000003</v>
      </c>
      <c r="T399">
        <v>3.68</v>
      </c>
      <c r="U399">
        <v>3.1429999999999998</v>
      </c>
      <c r="V399">
        <v>3.0550000000000002</v>
      </c>
      <c r="W399">
        <v>0.104</v>
      </c>
      <c r="X399">
        <v>-1.6E-2</v>
      </c>
      <c r="Y399">
        <v>0.53700000000000003</v>
      </c>
      <c r="Z399">
        <v>4.0000000000000001E-3</v>
      </c>
      <c r="AA399">
        <v>-3.2000000000000001E-2</v>
      </c>
      <c r="AB399">
        <v>1.4999999999999999E-2</v>
      </c>
      <c r="AC399" t="s">
        <v>1109</v>
      </c>
    </row>
    <row r="400" spans="1:29" x14ac:dyDescent="0.2">
      <c r="A400" s="4">
        <v>29891</v>
      </c>
      <c r="B400">
        <v>214.03299999999999</v>
      </c>
      <c r="C400">
        <v>54.213000000000001</v>
      </c>
      <c r="D400">
        <v>50.554000000000002</v>
      </c>
      <c r="E400">
        <v>3.6589999999999998</v>
      </c>
      <c r="F400">
        <v>149.27199999999999</v>
      </c>
      <c r="G400">
        <v>62.744999999999997</v>
      </c>
      <c r="H400">
        <v>41.353000000000002</v>
      </c>
      <c r="I400">
        <v>18.939</v>
      </c>
      <c r="J400">
        <v>2.4529999999999998</v>
      </c>
      <c r="K400">
        <v>86.527000000000001</v>
      </c>
      <c r="L400">
        <v>5.1859999999999999</v>
      </c>
      <c r="M400">
        <v>3.5179999999999998</v>
      </c>
      <c r="N400">
        <v>1.8440000000000001</v>
      </c>
      <c r="O400" t="s">
        <v>1109</v>
      </c>
      <c r="P400">
        <v>-0.41</v>
      </c>
      <c r="Q400">
        <v>4.0170000000000003</v>
      </c>
      <c r="R400">
        <v>3.024</v>
      </c>
      <c r="S400">
        <v>0.99299999999999999</v>
      </c>
      <c r="T400">
        <v>-4.3819999999999997</v>
      </c>
      <c r="U400">
        <v>-4.68</v>
      </c>
      <c r="V400">
        <v>-2.3090000000000002</v>
      </c>
      <c r="W400">
        <v>-2.4420000000000002</v>
      </c>
      <c r="X400">
        <v>7.0999999999999994E-2</v>
      </c>
      <c r="Y400">
        <v>0.29799999999999999</v>
      </c>
      <c r="Z400">
        <v>-0.06</v>
      </c>
      <c r="AA400">
        <v>1E-3</v>
      </c>
      <c r="AB400">
        <v>1.4E-2</v>
      </c>
      <c r="AC400" t="s">
        <v>1109</v>
      </c>
    </row>
    <row r="401" spans="1:29" x14ac:dyDescent="0.2">
      <c r="A401" s="4">
        <v>29921</v>
      </c>
      <c r="B401">
        <v>223.827</v>
      </c>
      <c r="C401">
        <v>61.042000000000002</v>
      </c>
      <c r="D401">
        <v>53.359000000000002</v>
      </c>
      <c r="E401">
        <v>7.6829999999999998</v>
      </c>
      <c r="F401">
        <v>151.92599999999999</v>
      </c>
      <c r="G401">
        <v>65.072000000000003</v>
      </c>
      <c r="H401">
        <v>43.661000000000001</v>
      </c>
      <c r="I401">
        <v>18.792000000000002</v>
      </c>
      <c r="J401">
        <v>2.6190000000000002</v>
      </c>
      <c r="K401">
        <v>86.853999999999999</v>
      </c>
      <c r="L401">
        <v>5.508</v>
      </c>
      <c r="M401">
        <v>3.5209999999999999</v>
      </c>
      <c r="N401">
        <v>1.83</v>
      </c>
      <c r="O401" t="s">
        <v>1109</v>
      </c>
      <c r="P401">
        <v>9.7940000000000005</v>
      </c>
      <c r="Q401">
        <v>6.8289999999999997</v>
      </c>
      <c r="R401">
        <v>2.8050000000000002</v>
      </c>
      <c r="S401">
        <v>4.024</v>
      </c>
      <c r="T401">
        <v>2.6539999999999999</v>
      </c>
      <c r="U401">
        <v>2.327</v>
      </c>
      <c r="V401">
        <v>2.3079999999999998</v>
      </c>
      <c r="W401">
        <v>-0.14699999999999999</v>
      </c>
      <c r="X401">
        <v>0.16600000000000001</v>
      </c>
      <c r="Y401">
        <v>0.32700000000000001</v>
      </c>
      <c r="Z401">
        <v>0.32200000000000001</v>
      </c>
      <c r="AA401">
        <v>3.0000000000000001E-3</v>
      </c>
      <c r="AB401">
        <v>-1.4E-2</v>
      </c>
      <c r="AC401" t="s">
        <v>1109</v>
      </c>
    </row>
    <row r="402" spans="1:29" x14ac:dyDescent="0.2">
      <c r="A402" s="4">
        <v>29952</v>
      </c>
      <c r="B402">
        <v>211.33600000000001</v>
      </c>
      <c r="C402">
        <v>49.905999999999999</v>
      </c>
      <c r="D402">
        <v>46.963000000000001</v>
      </c>
      <c r="E402">
        <v>2.9430000000000001</v>
      </c>
      <c r="F402">
        <v>150.66200000000001</v>
      </c>
      <c r="G402">
        <v>63.512999999999998</v>
      </c>
      <c r="H402">
        <v>44.707000000000001</v>
      </c>
      <c r="I402">
        <v>16.332000000000001</v>
      </c>
      <c r="J402">
        <v>2.4740000000000002</v>
      </c>
      <c r="K402">
        <v>87.149000000000001</v>
      </c>
      <c r="L402">
        <v>5.452</v>
      </c>
      <c r="M402">
        <v>3.4969999999999999</v>
      </c>
      <c r="N402">
        <v>1.819</v>
      </c>
      <c r="O402" t="s">
        <v>1109</v>
      </c>
      <c r="P402">
        <v>-12.491</v>
      </c>
      <c r="Q402">
        <v>-11.135999999999999</v>
      </c>
      <c r="R402">
        <v>-6.3959999999999999</v>
      </c>
      <c r="S402">
        <v>-4.74</v>
      </c>
      <c r="T402">
        <v>-1.264</v>
      </c>
      <c r="U402">
        <v>-1.5589999999999999</v>
      </c>
      <c r="V402">
        <v>1.046</v>
      </c>
      <c r="W402">
        <v>-2.46</v>
      </c>
      <c r="X402">
        <v>-0.14499999999999999</v>
      </c>
      <c r="Y402">
        <v>0.29499999999999998</v>
      </c>
      <c r="Z402">
        <v>-5.6000000000000001E-2</v>
      </c>
      <c r="AA402">
        <v>-2.4E-2</v>
      </c>
      <c r="AB402">
        <v>-1.0999999999999999E-2</v>
      </c>
      <c r="AC402" t="s">
        <v>1109</v>
      </c>
    </row>
    <row r="403" spans="1:29" x14ac:dyDescent="0.2">
      <c r="A403" s="4">
        <v>29983</v>
      </c>
      <c r="B403">
        <v>210.31800000000001</v>
      </c>
      <c r="C403">
        <v>49.326999999999998</v>
      </c>
      <c r="D403">
        <v>46.795000000000002</v>
      </c>
      <c r="E403">
        <v>2.532</v>
      </c>
      <c r="F403">
        <v>150.35599999999999</v>
      </c>
      <c r="G403">
        <v>62.912999999999997</v>
      </c>
      <c r="H403">
        <v>43.512</v>
      </c>
      <c r="I403">
        <v>16.928000000000001</v>
      </c>
      <c r="J403">
        <v>2.4729999999999999</v>
      </c>
      <c r="K403">
        <v>87.442999999999998</v>
      </c>
      <c r="L403">
        <v>5.3609999999999998</v>
      </c>
      <c r="M403">
        <v>3.452</v>
      </c>
      <c r="N403">
        <v>1.8220000000000001</v>
      </c>
      <c r="O403" t="s">
        <v>1109</v>
      </c>
      <c r="P403">
        <v>-1.018</v>
      </c>
      <c r="Q403">
        <v>-0.57899999999999996</v>
      </c>
      <c r="R403">
        <v>-0.16800000000000001</v>
      </c>
      <c r="S403">
        <v>-0.41099999999999998</v>
      </c>
      <c r="T403">
        <v>-0.30599999999999999</v>
      </c>
      <c r="U403">
        <v>-0.6</v>
      </c>
      <c r="V403">
        <v>-1.1950000000000001</v>
      </c>
      <c r="W403">
        <v>0.59599999999999997</v>
      </c>
      <c r="X403">
        <v>-1E-3</v>
      </c>
      <c r="Y403">
        <v>0.29399999999999998</v>
      </c>
      <c r="Z403">
        <v>-9.0999999999999998E-2</v>
      </c>
      <c r="AA403">
        <v>-4.4999999999999998E-2</v>
      </c>
      <c r="AB403">
        <v>3.0000000000000001E-3</v>
      </c>
      <c r="AC403" t="s">
        <v>1109</v>
      </c>
    </row>
    <row r="404" spans="1:29" x14ac:dyDescent="0.2">
      <c r="A404" s="4">
        <v>30011</v>
      </c>
      <c r="B404">
        <v>209.92400000000001</v>
      </c>
      <c r="C404">
        <v>50.939</v>
      </c>
      <c r="D404">
        <v>47.698999999999998</v>
      </c>
      <c r="E404">
        <v>3.24</v>
      </c>
      <c r="F404">
        <v>148.404</v>
      </c>
      <c r="G404">
        <v>60.731999999999999</v>
      </c>
      <c r="H404">
        <v>40.987000000000002</v>
      </c>
      <c r="I404">
        <v>17.166</v>
      </c>
      <c r="J404">
        <v>2.5790000000000002</v>
      </c>
      <c r="K404">
        <v>87.671999999999997</v>
      </c>
      <c r="L404">
        <v>5.2839999999999998</v>
      </c>
      <c r="M404">
        <v>3.48</v>
      </c>
      <c r="N404">
        <v>1.8169999999999999</v>
      </c>
      <c r="O404" t="s">
        <v>1109</v>
      </c>
      <c r="P404">
        <v>-0.39400000000000002</v>
      </c>
      <c r="Q404">
        <v>1.6120000000000001</v>
      </c>
      <c r="R404">
        <v>0.90400000000000003</v>
      </c>
      <c r="S404">
        <v>0.70799999999999996</v>
      </c>
      <c r="T404">
        <v>-1.952</v>
      </c>
      <c r="U404">
        <v>-2.181</v>
      </c>
      <c r="V404">
        <v>-2.5249999999999999</v>
      </c>
      <c r="W404">
        <v>0.23799999999999999</v>
      </c>
      <c r="X404">
        <v>0.106</v>
      </c>
      <c r="Y404">
        <v>0.22900000000000001</v>
      </c>
      <c r="Z404">
        <v>-7.6999999999999999E-2</v>
      </c>
      <c r="AA404">
        <v>2.8000000000000001E-2</v>
      </c>
      <c r="AB404">
        <v>-5.0000000000000001E-3</v>
      </c>
      <c r="AC404" t="s">
        <v>1109</v>
      </c>
    </row>
    <row r="405" spans="1:29" x14ac:dyDescent="0.2">
      <c r="A405" s="4">
        <v>30042</v>
      </c>
      <c r="B405">
        <v>212.011</v>
      </c>
      <c r="C405">
        <v>49.341999999999999</v>
      </c>
      <c r="D405">
        <v>46.948</v>
      </c>
      <c r="E405">
        <v>2.3940000000000001</v>
      </c>
      <c r="F405">
        <v>152.11000000000001</v>
      </c>
      <c r="G405">
        <v>63.843000000000004</v>
      </c>
      <c r="H405">
        <v>43.784999999999997</v>
      </c>
      <c r="I405">
        <v>17.521999999999998</v>
      </c>
      <c r="J405">
        <v>2.536</v>
      </c>
      <c r="K405">
        <v>88.266999999999996</v>
      </c>
      <c r="L405">
        <v>5.2409999999999997</v>
      </c>
      <c r="M405">
        <v>3.488</v>
      </c>
      <c r="N405">
        <v>1.83</v>
      </c>
      <c r="O405" t="s">
        <v>1109</v>
      </c>
      <c r="P405">
        <v>2.0870000000000002</v>
      </c>
      <c r="Q405">
        <v>-1.597</v>
      </c>
      <c r="R405">
        <v>-0.751</v>
      </c>
      <c r="S405">
        <v>-0.84599999999999997</v>
      </c>
      <c r="T405">
        <v>3.706</v>
      </c>
      <c r="U405">
        <v>3.1110000000000002</v>
      </c>
      <c r="V405">
        <v>2.798</v>
      </c>
      <c r="W405">
        <v>0.35599999999999998</v>
      </c>
      <c r="X405">
        <v>-4.2999999999999997E-2</v>
      </c>
      <c r="Y405">
        <v>0.59499999999999997</v>
      </c>
      <c r="Z405">
        <v>-4.2999999999999997E-2</v>
      </c>
      <c r="AA405">
        <v>8.0000000000000002E-3</v>
      </c>
      <c r="AB405">
        <v>1.2999999999999999E-2</v>
      </c>
      <c r="AC405" t="s">
        <v>1109</v>
      </c>
    </row>
    <row r="406" spans="1:29" x14ac:dyDescent="0.2">
      <c r="A406" s="4">
        <v>30072</v>
      </c>
      <c r="B406">
        <v>214.43199999999999</v>
      </c>
      <c r="C406">
        <v>51.917000000000002</v>
      </c>
      <c r="D406">
        <v>47.901000000000003</v>
      </c>
      <c r="E406">
        <v>4.016</v>
      </c>
      <c r="F406">
        <v>151.85300000000001</v>
      </c>
      <c r="G406">
        <v>63.091999999999999</v>
      </c>
      <c r="H406">
        <v>43.673000000000002</v>
      </c>
      <c r="I406">
        <v>16.763999999999999</v>
      </c>
      <c r="J406">
        <v>2.6549999999999998</v>
      </c>
      <c r="K406">
        <v>88.760999999999996</v>
      </c>
      <c r="L406">
        <v>5.3140000000000001</v>
      </c>
      <c r="M406">
        <v>3.5070000000000001</v>
      </c>
      <c r="N406">
        <v>1.841</v>
      </c>
      <c r="O406" t="s">
        <v>1109</v>
      </c>
      <c r="P406">
        <v>2.4209999999999998</v>
      </c>
      <c r="Q406">
        <v>2.5750000000000002</v>
      </c>
      <c r="R406">
        <v>0.95299999999999996</v>
      </c>
      <c r="S406">
        <v>1.6220000000000001</v>
      </c>
      <c r="T406">
        <v>-0.25700000000000001</v>
      </c>
      <c r="U406">
        <v>-0.751</v>
      </c>
      <c r="V406">
        <v>-0.112</v>
      </c>
      <c r="W406">
        <v>-0.75800000000000001</v>
      </c>
      <c r="X406">
        <v>0.11899999999999999</v>
      </c>
      <c r="Y406">
        <v>0.49399999999999999</v>
      </c>
      <c r="Z406">
        <v>7.2999999999999995E-2</v>
      </c>
      <c r="AA406">
        <v>1.9E-2</v>
      </c>
      <c r="AB406">
        <v>1.0999999999999999E-2</v>
      </c>
      <c r="AC406" t="s">
        <v>1109</v>
      </c>
    </row>
    <row r="407" spans="1:29" x14ac:dyDescent="0.2">
      <c r="A407" s="4">
        <v>30103</v>
      </c>
      <c r="B407">
        <v>211.94200000000001</v>
      </c>
      <c r="C407">
        <v>53.341999999999999</v>
      </c>
      <c r="D407">
        <v>50.712000000000003</v>
      </c>
      <c r="E407">
        <v>2.63</v>
      </c>
      <c r="F407">
        <v>148.06299999999999</v>
      </c>
      <c r="G407">
        <v>58.886000000000003</v>
      </c>
      <c r="H407">
        <v>40.018999999999998</v>
      </c>
      <c r="I407">
        <v>16.218</v>
      </c>
      <c r="J407">
        <v>2.649</v>
      </c>
      <c r="K407">
        <v>89.177000000000007</v>
      </c>
      <c r="L407">
        <v>5.2370000000000001</v>
      </c>
      <c r="M407">
        <v>3.4729999999999999</v>
      </c>
      <c r="N407">
        <v>1.827</v>
      </c>
      <c r="O407" t="s">
        <v>1109</v>
      </c>
      <c r="P407">
        <v>-2.4900000000000002</v>
      </c>
      <c r="Q407">
        <v>1.425</v>
      </c>
      <c r="R407">
        <v>2.8109999999999999</v>
      </c>
      <c r="S407">
        <v>-1.3859999999999999</v>
      </c>
      <c r="T407">
        <v>-3.79</v>
      </c>
      <c r="U407">
        <v>-4.2060000000000004</v>
      </c>
      <c r="V407">
        <v>-3.6539999999999999</v>
      </c>
      <c r="W407">
        <v>-0.54600000000000004</v>
      </c>
      <c r="X407">
        <v>-6.0000000000000001E-3</v>
      </c>
      <c r="Y407">
        <v>0.41599999999999998</v>
      </c>
      <c r="Z407">
        <v>-7.6999999999999999E-2</v>
      </c>
      <c r="AA407">
        <v>-3.4000000000000002E-2</v>
      </c>
      <c r="AB407">
        <v>-1.4E-2</v>
      </c>
      <c r="AC407" t="s">
        <v>1109</v>
      </c>
    </row>
    <row r="408" spans="1:29" x14ac:dyDescent="0.2">
      <c r="A408" s="4">
        <v>30133</v>
      </c>
      <c r="B408">
        <v>212.977</v>
      </c>
      <c r="C408">
        <v>50.470999999999997</v>
      </c>
      <c r="D408">
        <v>47.658000000000001</v>
      </c>
      <c r="E408">
        <v>2.8130000000000002</v>
      </c>
      <c r="F408">
        <v>151.96299999999999</v>
      </c>
      <c r="G408">
        <v>62.253</v>
      </c>
      <c r="H408">
        <v>42.761000000000003</v>
      </c>
      <c r="I408">
        <v>16.919</v>
      </c>
      <c r="J408">
        <v>2.573</v>
      </c>
      <c r="K408">
        <v>89.71</v>
      </c>
      <c r="L408">
        <v>5.2450000000000001</v>
      </c>
      <c r="M408">
        <v>3.4809999999999999</v>
      </c>
      <c r="N408">
        <v>1.8169999999999999</v>
      </c>
      <c r="O408" t="s">
        <v>1109</v>
      </c>
      <c r="P408">
        <v>1.0349999999999999</v>
      </c>
      <c r="Q408">
        <v>-2.871</v>
      </c>
      <c r="R408">
        <v>-3.0539999999999998</v>
      </c>
      <c r="S408">
        <v>0.183</v>
      </c>
      <c r="T408">
        <v>3.9</v>
      </c>
      <c r="U408">
        <v>3.367</v>
      </c>
      <c r="V408">
        <v>2.742</v>
      </c>
      <c r="W408">
        <v>0.70099999999999996</v>
      </c>
      <c r="X408">
        <v>-7.5999999999999998E-2</v>
      </c>
      <c r="Y408">
        <v>0.53300000000000003</v>
      </c>
      <c r="Z408">
        <v>8.0000000000000002E-3</v>
      </c>
      <c r="AA408">
        <v>8.0000000000000002E-3</v>
      </c>
      <c r="AB408">
        <v>-0.01</v>
      </c>
      <c r="AC408" t="s">
        <v>1109</v>
      </c>
    </row>
    <row r="409" spans="1:29" x14ac:dyDescent="0.2">
      <c r="A409" s="4">
        <v>30164</v>
      </c>
      <c r="B409">
        <v>213.14599999999999</v>
      </c>
      <c r="C409">
        <v>50.116</v>
      </c>
      <c r="D409">
        <v>47.863</v>
      </c>
      <c r="E409">
        <v>2.2530000000000001</v>
      </c>
      <c r="F409">
        <v>152.59100000000001</v>
      </c>
      <c r="G409">
        <v>62.46</v>
      </c>
      <c r="H409">
        <v>42.713000000000001</v>
      </c>
      <c r="I409">
        <v>17.204999999999998</v>
      </c>
      <c r="J409">
        <v>2.5419999999999998</v>
      </c>
      <c r="K409">
        <v>90.131</v>
      </c>
      <c r="L409">
        <v>5.2249999999999996</v>
      </c>
      <c r="M409">
        <v>3.38</v>
      </c>
      <c r="N409">
        <v>1.8340000000000001</v>
      </c>
      <c r="O409" t="s">
        <v>1109</v>
      </c>
      <c r="P409">
        <v>0.16900000000000001</v>
      </c>
      <c r="Q409">
        <v>-0.35499999999999998</v>
      </c>
      <c r="R409">
        <v>0.20499999999999999</v>
      </c>
      <c r="S409">
        <v>-0.56000000000000005</v>
      </c>
      <c r="T409">
        <v>0.628</v>
      </c>
      <c r="U409">
        <v>0.20699999999999999</v>
      </c>
      <c r="V409">
        <v>-4.8000000000000001E-2</v>
      </c>
      <c r="W409">
        <v>0.28599999999999998</v>
      </c>
      <c r="X409">
        <v>-3.1E-2</v>
      </c>
      <c r="Y409">
        <v>0.42099999999999999</v>
      </c>
      <c r="Z409">
        <v>-0.02</v>
      </c>
      <c r="AA409">
        <v>-0.10100000000000001</v>
      </c>
      <c r="AB409">
        <v>1.7000000000000001E-2</v>
      </c>
      <c r="AC409" t="s">
        <v>1109</v>
      </c>
    </row>
    <row r="410" spans="1:29" x14ac:dyDescent="0.2">
      <c r="A410" s="4">
        <v>30195</v>
      </c>
      <c r="B410">
        <v>214.53800000000001</v>
      </c>
      <c r="C410">
        <v>52.331000000000003</v>
      </c>
      <c r="D410">
        <v>49.082000000000001</v>
      </c>
      <c r="E410">
        <v>3.2490000000000001</v>
      </c>
      <c r="F410">
        <v>151.785</v>
      </c>
      <c r="G410">
        <v>61.585000000000001</v>
      </c>
      <c r="H410">
        <v>43.085000000000001</v>
      </c>
      <c r="I410">
        <v>15.952</v>
      </c>
      <c r="J410">
        <v>2.548</v>
      </c>
      <c r="K410">
        <v>90.2</v>
      </c>
      <c r="L410">
        <v>5.1989999999999998</v>
      </c>
      <c r="M410">
        <v>3.3780000000000001</v>
      </c>
      <c r="N410">
        <v>1.845</v>
      </c>
      <c r="O410" t="s">
        <v>1109</v>
      </c>
      <c r="P410">
        <v>1.3919999999999999</v>
      </c>
      <c r="Q410">
        <v>2.2149999999999999</v>
      </c>
      <c r="R410">
        <v>1.2190000000000001</v>
      </c>
      <c r="S410">
        <v>0.996</v>
      </c>
      <c r="T410">
        <v>-0.80600000000000005</v>
      </c>
      <c r="U410">
        <v>-0.875</v>
      </c>
      <c r="V410">
        <v>0.372</v>
      </c>
      <c r="W410">
        <v>-1.2529999999999999</v>
      </c>
      <c r="X410">
        <v>6.0000000000000001E-3</v>
      </c>
      <c r="Y410">
        <v>6.9000000000000006E-2</v>
      </c>
      <c r="Z410">
        <v>-2.5999999999999999E-2</v>
      </c>
      <c r="AA410">
        <v>-2E-3</v>
      </c>
      <c r="AB410">
        <v>1.0999999999999999E-2</v>
      </c>
      <c r="AC410" t="s">
        <v>1109</v>
      </c>
    </row>
    <row r="411" spans="1:29" x14ac:dyDescent="0.2">
      <c r="A411" s="4">
        <v>30225</v>
      </c>
      <c r="B411">
        <v>221.464</v>
      </c>
      <c r="C411">
        <v>53.527999999999999</v>
      </c>
      <c r="D411">
        <v>49.683</v>
      </c>
      <c r="E411">
        <v>3.8450000000000002</v>
      </c>
      <c r="F411">
        <v>157.44900000000001</v>
      </c>
      <c r="G411">
        <v>66.728999999999999</v>
      </c>
      <c r="H411">
        <v>48.316000000000003</v>
      </c>
      <c r="I411">
        <v>15.916</v>
      </c>
      <c r="J411">
        <v>2.4969999999999999</v>
      </c>
      <c r="K411">
        <v>90.72</v>
      </c>
      <c r="L411">
        <v>5.2030000000000003</v>
      </c>
      <c r="M411">
        <v>3.4359999999999999</v>
      </c>
      <c r="N411">
        <v>1.8480000000000001</v>
      </c>
      <c r="O411" t="s">
        <v>1109</v>
      </c>
      <c r="P411">
        <v>6.9260000000000002</v>
      </c>
      <c r="Q411">
        <v>1.1970000000000001</v>
      </c>
      <c r="R411">
        <v>0.60099999999999998</v>
      </c>
      <c r="S411">
        <v>0.59599999999999997</v>
      </c>
      <c r="T411">
        <v>5.6639999999999997</v>
      </c>
      <c r="U411">
        <v>5.1440000000000001</v>
      </c>
      <c r="V411">
        <v>5.2309999999999999</v>
      </c>
      <c r="W411">
        <v>-3.5999999999999997E-2</v>
      </c>
      <c r="X411">
        <v>-5.0999999999999997E-2</v>
      </c>
      <c r="Y411">
        <v>0.52</v>
      </c>
      <c r="Z411">
        <v>4.0000000000000001E-3</v>
      </c>
      <c r="AA411">
        <v>5.8000000000000003E-2</v>
      </c>
      <c r="AB411">
        <v>3.0000000000000001E-3</v>
      </c>
      <c r="AC411" t="s">
        <v>1109</v>
      </c>
    </row>
    <row r="412" spans="1:29" x14ac:dyDescent="0.2">
      <c r="A412" s="4">
        <v>30256</v>
      </c>
      <c r="B412">
        <v>221.01599999999999</v>
      </c>
      <c r="C412">
        <v>56.758000000000003</v>
      </c>
      <c r="D412">
        <v>53.914000000000001</v>
      </c>
      <c r="E412">
        <v>2.8439999999999999</v>
      </c>
      <c r="F412">
        <v>153.72300000000001</v>
      </c>
      <c r="G412">
        <v>62.697000000000003</v>
      </c>
      <c r="H412">
        <v>44.832000000000001</v>
      </c>
      <c r="I412">
        <v>15.304</v>
      </c>
      <c r="J412">
        <v>2.5609999999999999</v>
      </c>
      <c r="K412">
        <v>91.025999999999996</v>
      </c>
      <c r="L412">
        <v>5.1840000000000002</v>
      </c>
      <c r="M412">
        <v>3.464</v>
      </c>
      <c r="N412">
        <v>1.887</v>
      </c>
      <c r="O412" t="s">
        <v>1109</v>
      </c>
      <c r="P412">
        <v>-0.44800000000000001</v>
      </c>
      <c r="Q412">
        <v>3.23</v>
      </c>
      <c r="R412">
        <v>4.2309999999999999</v>
      </c>
      <c r="S412">
        <v>-1.0009999999999999</v>
      </c>
      <c r="T412">
        <v>-3.726</v>
      </c>
      <c r="U412">
        <v>-4.032</v>
      </c>
      <c r="V412">
        <v>-3.484</v>
      </c>
      <c r="W412">
        <v>-0.61199999999999999</v>
      </c>
      <c r="X412">
        <v>6.4000000000000001E-2</v>
      </c>
      <c r="Y412">
        <v>0.30599999999999999</v>
      </c>
      <c r="Z412">
        <v>-1.9E-2</v>
      </c>
      <c r="AA412">
        <v>2.8000000000000001E-2</v>
      </c>
      <c r="AB412">
        <v>3.9E-2</v>
      </c>
      <c r="AC412" t="s">
        <v>1109</v>
      </c>
    </row>
    <row r="413" spans="1:29" x14ac:dyDescent="0.2">
      <c r="A413" s="4">
        <v>30286</v>
      </c>
      <c r="B413">
        <v>234.41300000000001</v>
      </c>
      <c r="C413">
        <v>65.230999999999995</v>
      </c>
      <c r="D413">
        <v>57.43</v>
      </c>
      <c r="E413">
        <v>7.8010000000000002</v>
      </c>
      <c r="F413">
        <v>158.364</v>
      </c>
      <c r="G413">
        <v>66.873000000000005</v>
      </c>
      <c r="H413">
        <v>47.868000000000002</v>
      </c>
      <c r="I413">
        <v>16.420999999999999</v>
      </c>
      <c r="J413">
        <v>2.5840000000000001</v>
      </c>
      <c r="K413">
        <v>91.491</v>
      </c>
      <c r="L413">
        <v>5.4509999999999996</v>
      </c>
      <c r="M413">
        <v>3.5019999999999998</v>
      </c>
      <c r="N413">
        <v>1.865</v>
      </c>
      <c r="O413" t="s">
        <v>1109</v>
      </c>
      <c r="P413">
        <v>13.397</v>
      </c>
      <c r="Q413">
        <v>8.4730000000000008</v>
      </c>
      <c r="R413">
        <v>3.516</v>
      </c>
      <c r="S413">
        <v>4.9569999999999999</v>
      </c>
      <c r="T413">
        <v>4.641</v>
      </c>
      <c r="U413">
        <v>4.1760000000000002</v>
      </c>
      <c r="V413">
        <v>3.036</v>
      </c>
      <c r="W413">
        <v>1.117</v>
      </c>
      <c r="X413">
        <v>2.3E-2</v>
      </c>
      <c r="Y413">
        <v>0.46500000000000002</v>
      </c>
      <c r="Z413">
        <v>0.26700000000000002</v>
      </c>
      <c r="AA413">
        <v>3.7999999999999999E-2</v>
      </c>
      <c r="AB413">
        <v>-2.1999999999999999E-2</v>
      </c>
      <c r="AC413" t="s">
        <v>1109</v>
      </c>
    </row>
    <row r="414" spans="1:29" x14ac:dyDescent="0.2">
      <c r="A414" s="4">
        <v>30317</v>
      </c>
      <c r="B414">
        <v>225.28299999999999</v>
      </c>
      <c r="C414">
        <v>58.737000000000002</v>
      </c>
      <c r="D414">
        <v>54.61</v>
      </c>
      <c r="E414">
        <v>4.1269999999999998</v>
      </c>
      <c r="F414">
        <v>155.74199999999999</v>
      </c>
      <c r="G414">
        <v>63.418999999999997</v>
      </c>
      <c r="H414">
        <v>45.143000000000001</v>
      </c>
      <c r="I414">
        <v>15.445</v>
      </c>
      <c r="J414">
        <v>2.831</v>
      </c>
      <c r="K414">
        <v>92.322999999999993</v>
      </c>
      <c r="L414">
        <v>5.4470000000000001</v>
      </c>
      <c r="M414">
        <v>3.4950000000000001</v>
      </c>
      <c r="N414">
        <v>1.8620000000000001</v>
      </c>
      <c r="O414" t="s">
        <v>1109</v>
      </c>
      <c r="P414">
        <v>-9.1300000000000008</v>
      </c>
      <c r="Q414">
        <v>-6.4939999999999998</v>
      </c>
      <c r="R414">
        <v>-2.82</v>
      </c>
      <c r="S414">
        <v>-3.6739999999999999</v>
      </c>
      <c r="T414">
        <v>-2.6219999999999999</v>
      </c>
      <c r="U414">
        <v>-3.4540000000000002</v>
      </c>
      <c r="V414">
        <v>-2.7250000000000001</v>
      </c>
      <c r="W414">
        <v>-0.97599999999999998</v>
      </c>
      <c r="X414">
        <v>0.247</v>
      </c>
      <c r="Y414">
        <v>0.83199999999999996</v>
      </c>
      <c r="Z414">
        <v>-4.0000000000000001E-3</v>
      </c>
      <c r="AA414">
        <v>-7.0000000000000001E-3</v>
      </c>
      <c r="AB414">
        <v>-3.0000000000000001E-3</v>
      </c>
      <c r="AC414" t="s">
        <v>1109</v>
      </c>
    </row>
    <row r="415" spans="1:29" x14ac:dyDescent="0.2">
      <c r="A415" s="4">
        <v>30348</v>
      </c>
      <c r="B415">
        <v>225.99299999999999</v>
      </c>
      <c r="C415">
        <v>58.173000000000002</v>
      </c>
      <c r="D415">
        <v>54.43</v>
      </c>
      <c r="E415">
        <v>3.7429999999999999</v>
      </c>
      <c r="F415">
        <v>157.041</v>
      </c>
      <c r="G415">
        <v>63.04</v>
      </c>
      <c r="H415">
        <v>44.524000000000001</v>
      </c>
      <c r="I415">
        <v>15.598000000000001</v>
      </c>
      <c r="J415">
        <v>2.9180000000000001</v>
      </c>
      <c r="K415">
        <v>94.001000000000005</v>
      </c>
      <c r="L415">
        <v>5.4240000000000004</v>
      </c>
      <c r="M415">
        <v>3.484</v>
      </c>
      <c r="N415">
        <v>1.871</v>
      </c>
      <c r="O415" t="s">
        <v>1109</v>
      </c>
      <c r="P415">
        <v>0.71</v>
      </c>
      <c r="Q415">
        <v>-0.56399999999999995</v>
      </c>
      <c r="R415">
        <v>-0.18</v>
      </c>
      <c r="S415">
        <v>-0.38400000000000001</v>
      </c>
      <c r="T415">
        <v>1.2989999999999999</v>
      </c>
      <c r="U415">
        <v>-0.379</v>
      </c>
      <c r="V415">
        <v>-0.61899999999999999</v>
      </c>
      <c r="W415">
        <v>0.153</v>
      </c>
      <c r="X415">
        <v>8.6999999999999994E-2</v>
      </c>
      <c r="Y415">
        <v>1.6779999999999999</v>
      </c>
      <c r="Z415">
        <v>-2.3E-2</v>
      </c>
      <c r="AA415">
        <v>-1.0999999999999999E-2</v>
      </c>
      <c r="AB415">
        <v>8.9999999999999993E-3</v>
      </c>
      <c r="AC415" t="s">
        <v>1109</v>
      </c>
    </row>
    <row r="416" spans="1:29" x14ac:dyDescent="0.2">
      <c r="A416" s="4">
        <v>30376</v>
      </c>
      <c r="B416">
        <v>226.41900000000001</v>
      </c>
      <c r="C416">
        <v>59.18</v>
      </c>
      <c r="D416">
        <v>55.045000000000002</v>
      </c>
      <c r="E416">
        <v>4.1349999999999998</v>
      </c>
      <c r="F416">
        <v>156.43700000000001</v>
      </c>
      <c r="G416">
        <v>60.491</v>
      </c>
      <c r="H416">
        <v>41.107999999999997</v>
      </c>
      <c r="I416">
        <v>16.22</v>
      </c>
      <c r="J416">
        <v>3.1629999999999998</v>
      </c>
      <c r="K416">
        <v>95.945999999999998</v>
      </c>
      <c r="L416">
        <v>5.4880000000000004</v>
      </c>
      <c r="M416">
        <v>3.51</v>
      </c>
      <c r="N416">
        <v>1.804</v>
      </c>
      <c r="O416" t="s">
        <v>1109</v>
      </c>
      <c r="P416">
        <v>0.42599999999999999</v>
      </c>
      <c r="Q416">
        <v>1.0069999999999999</v>
      </c>
      <c r="R416">
        <v>0.61499999999999999</v>
      </c>
      <c r="S416">
        <v>0.39200000000000002</v>
      </c>
      <c r="T416">
        <v>-0.60399999999999998</v>
      </c>
      <c r="U416">
        <v>-2.5489999999999999</v>
      </c>
      <c r="V416">
        <v>-3.4159999999999999</v>
      </c>
      <c r="W416">
        <v>0.622</v>
      </c>
      <c r="X416">
        <v>0.245</v>
      </c>
      <c r="Y416">
        <v>1.9450000000000001</v>
      </c>
      <c r="Z416">
        <v>6.4000000000000001E-2</v>
      </c>
      <c r="AA416">
        <v>2.5999999999999999E-2</v>
      </c>
      <c r="AB416">
        <v>-6.7000000000000004E-2</v>
      </c>
      <c r="AC416" t="s">
        <v>1109</v>
      </c>
    </row>
    <row r="417" spans="1:29" x14ac:dyDescent="0.2">
      <c r="A417" s="4">
        <v>30407</v>
      </c>
      <c r="B417">
        <v>228.24799999999999</v>
      </c>
      <c r="C417">
        <v>56.881999999999998</v>
      </c>
      <c r="D417">
        <v>53.747999999999998</v>
      </c>
      <c r="E417">
        <v>3.1339999999999999</v>
      </c>
      <c r="F417">
        <v>160.512</v>
      </c>
      <c r="G417">
        <v>62.558999999999997</v>
      </c>
      <c r="H417">
        <v>41.390999999999998</v>
      </c>
      <c r="I417">
        <v>18.167999999999999</v>
      </c>
      <c r="J417">
        <v>3</v>
      </c>
      <c r="K417">
        <v>97.953000000000003</v>
      </c>
      <c r="L417">
        <v>5.5039999999999996</v>
      </c>
      <c r="M417">
        <v>3.5470000000000002</v>
      </c>
      <c r="N417">
        <v>1.8029999999999999</v>
      </c>
      <c r="O417" t="s">
        <v>1109</v>
      </c>
      <c r="P417">
        <v>1.829</v>
      </c>
      <c r="Q417">
        <v>-2.298</v>
      </c>
      <c r="R417">
        <v>-1.2969999999999999</v>
      </c>
      <c r="S417">
        <v>-1.0009999999999999</v>
      </c>
      <c r="T417">
        <v>4.0750000000000002</v>
      </c>
      <c r="U417">
        <v>2.0680000000000001</v>
      </c>
      <c r="V417">
        <v>0.28299999999999997</v>
      </c>
      <c r="W417">
        <v>1.948</v>
      </c>
      <c r="X417">
        <v>-0.16300000000000001</v>
      </c>
      <c r="Y417">
        <v>2.0070000000000001</v>
      </c>
      <c r="Z417">
        <v>1.6E-2</v>
      </c>
      <c r="AA417">
        <v>3.6999999999999998E-2</v>
      </c>
      <c r="AB417">
        <v>-1E-3</v>
      </c>
      <c r="AC417" t="s">
        <v>1109</v>
      </c>
    </row>
    <row r="418" spans="1:29" x14ac:dyDescent="0.2">
      <c r="A418" s="4">
        <v>30437</v>
      </c>
      <c r="B418">
        <v>231.749</v>
      </c>
      <c r="C418">
        <v>58.606999999999999</v>
      </c>
      <c r="D418">
        <v>55.954000000000001</v>
      </c>
      <c r="E418">
        <v>2.653</v>
      </c>
      <c r="F418">
        <v>162.327</v>
      </c>
      <c r="G418">
        <v>62.585000000000001</v>
      </c>
      <c r="H418">
        <v>41.341999999999999</v>
      </c>
      <c r="I418">
        <v>18.251000000000001</v>
      </c>
      <c r="J418">
        <v>2.992</v>
      </c>
      <c r="K418">
        <v>99.742000000000004</v>
      </c>
      <c r="L418">
        <v>5.45</v>
      </c>
      <c r="M418">
        <v>3.5529999999999999</v>
      </c>
      <c r="N418">
        <v>1.8120000000000001</v>
      </c>
      <c r="O418" t="s">
        <v>1109</v>
      </c>
      <c r="P418">
        <v>3.5009999999999999</v>
      </c>
      <c r="Q418">
        <v>1.7250000000000001</v>
      </c>
      <c r="R418">
        <v>2.206</v>
      </c>
      <c r="S418">
        <v>-0.48099999999999998</v>
      </c>
      <c r="T418">
        <v>1.8149999999999999</v>
      </c>
      <c r="U418">
        <v>2.5999999999999999E-2</v>
      </c>
      <c r="V418">
        <v>-4.9000000000000002E-2</v>
      </c>
      <c r="W418">
        <v>8.3000000000000004E-2</v>
      </c>
      <c r="X418">
        <v>-8.0000000000000002E-3</v>
      </c>
      <c r="Y418">
        <v>1.7889999999999999</v>
      </c>
      <c r="Z418">
        <v>-5.3999999999999999E-2</v>
      </c>
      <c r="AA418">
        <v>6.0000000000000001E-3</v>
      </c>
      <c r="AB418">
        <v>8.9999999999999993E-3</v>
      </c>
      <c r="AC418" t="s">
        <v>1109</v>
      </c>
    </row>
    <row r="419" spans="1:29" x14ac:dyDescent="0.2">
      <c r="A419" s="4">
        <v>30468</v>
      </c>
      <c r="B419">
        <v>231.43199999999999</v>
      </c>
      <c r="C419">
        <v>60.133000000000003</v>
      </c>
      <c r="D419">
        <v>57.015000000000001</v>
      </c>
      <c r="E419">
        <v>3.1179999999999999</v>
      </c>
      <c r="F419">
        <v>160.465</v>
      </c>
      <c r="G419">
        <v>59.74</v>
      </c>
      <c r="H419">
        <v>39.439</v>
      </c>
      <c r="I419">
        <v>17.382000000000001</v>
      </c>
      <c r="J419">
        <v>2.919</v>
      </c>
      <c r="K419">
        <v>100.72499999999999</v>
      </c>
      <c r="L419">
        <v>5.4210000000000003</v>
      </c>
      <c r="M419">
        <v>3.6110000000000002</v>
      </c>
      <c r="N419">
        <v>1.802</v>
      </c>
      <c r="O419" t="s">
        <v>1109</v>
      </c>
      <c r="P419">
        <v>-0.317</v>
      </c>
      <c r="Q419">
        <v>1.526</v>
      </c>
      <c r="R419">
        <v>1.0609999999999999</v>
      </c>
      <c r="S419">
        <v>0.46500000000000002</v>
      </c>
      <c r="T419">
        <v>-1.8620000000000001</v>
      </c>
      <c r="U419">
        <v>-2.8450000000000002</v>
      </c>
      <c r="V419">
        <v>-1.903</v>
      </c>
      <c r="W419">
        <v>-0.86899999999999999</v>
      </c>
      <c r="X419">
        <v>-7.2999999999999995E-2</v>
      </c>
      <c r="Y419">
        <v>0.98299999999999998</v>
      </c>
      <c r="Z419">
        <v>-2.9000000000000001E-2</v>
      </c>
      <c r="AA419">
        <v>5.8000000000000003E-2</v>
      </c>
      <c r="AB419">
        <v>-0.01</v>
      </c>
      <c r="AC419" t="s">
        <v>1109</v>
      </c>
    </row>
    <row r="420" spans="1:29" x14ac:dyDescent="0.2">
      <c r="A420" s="4">
        <v>30498</v>
      </c>
      <c r="B420">
        <v>235.392</v>
      </c>
      <c r="C420">
        <v>56.767000000000003</v>
      </c>
      <c r="D420">
        <v>54.13</v>
      </c>
      <c r="E420">
        <v>2.637</v>
      </c>
      <c r="F420">
        <v>167.75700000000001</v>
      </c>
      <c r="G420">
        <v>64.674000000000007</v>
      </c>
      <c r="H420">
        <v>44.997999999999998</v>
      </c>
      <c r="I420">
        <v>16.843</v>
      </c>
      <c r="J420">
        <v>2.8330000000000002</v>
      </c>
      <c r="K420">
        <v>103.083</v>
      </c>
      <c r="L420">
        <v>5.4359999999999999</v>
      </c>
      <c r="M420">
        <v>3.6320000000000001</v>
      </c>
      <c r="N420">
        <v>1.8</v>
      </c>
      <c r="O420" t="s">
        <v>1109</v>
      </c>
      <c r="P420">
        <v>3.96</v>
      </c>
      <c r="Q420">
        <v>-3.3660000000000001</v>
      </c>
      <c r="R420">
        <v>-2.8849999999999998</v>
      </c>
      <c r="S420">
        <v>-0.48099999999999998</v>
      </c>
      <c r="T420">
        <v>7.2919999999999998</v>
      </c>
      <c r="U420">
        <v>4.9340000000000002</v>
      </c>
      <c r="V420">
        <v>5.5590000000000002</v>
      </c>
      <c r="W420">
        <v>-0.53900000000000003</v>
      </c>
      <c r="X420">
        <v>-8.5999999999999993E-2</v>
      </c>
      <c r="Y420">
        <v>2.3580000000000001</v>
      </c>
      <c r="Z420">
        <v>1.4999999999999999E-2</v>
      </c>
      <c r="AA420">
        <v>2.1000000000000001E-2</v>
      </c>
      <c r="AB420">
        <v>-2E-3</v>
      </c>
      <c r="AC420" t="s">
        <v>1109</v>
      </c>
    </row>
    <row r="421" spans="1:29" x14ac:dyDescent="0.2">
      <c r="A421" s="4">
        <v>30529</v>
      </c>
      <c r="B421">
        <v>238.13200000000001</v>
      </c>
      <c r="C421">
        <v>58.136000000000003</v>
      </c>
      <c r="D421">
        <v>54.493000000000002</v>
      </c>
      <c r="E421">
        <v>3.6429999999999998</v>
      </c>
      <c r="F421">
        <v>169.05099999999999</v>
      </c>
      <c r="G421">
        <v>65.02</v>
      </c>
      <c r="H421">
        <v>44.966000000000001</v>
      </c>
      <c r="I421">
        <v>17.234000000000002</v>
      </c>
      <c r="J421">
        <v>2.82</v>
      </c>
      <c r="K421">
        <v>104.03100000000001</v>
      </c>
      <c r="L421">
        <v>5.476</v>
      </c>
      <c r="M421">
        <v>3.669</v>
      </c>
      <c r="N421">
        <v>1.8</v>
      </c>
      <c r="O421" t="s">
        <v>1109</v>
      </c>
      <c r="P421">
        <v>2.74</v>
      </c>
      <c r="Q421">
        <v>1.369</v>
      </c>
      <c r="R421">
        <v>0.36299999999999999</v>
      </c>
      <c r="S421">
        <v>1.006</v>
      </c>
      <c r="T421">
        <v>1.294</v>
      </c>
      <c r="U421">
        <v>0.34599999999999997</v>
      </c>
      <c r="V421">
        <v>-3.2000000000000001E-2</v>
      </c>
      <c r="W421">
        <v>0.39100000000000001</v>
      </c>
      <c r="X421">
        <v>-1.2999999999999999E-2</v>
      </c>
      <c r="Y421">
        <v>0.94799999999999995</v>
      </c>
      <c r="Z421">
        <v>0.04</v>
      </c>
      <c r="AA421">
        <v>3.6999999999999998E-2</v>
      </c>
      <c r="AB421" t="s">
        <v>1109</v>
      </c>
      <c r="AC421" t="s">
        <v>1109</v>
      </c>
    </row>
    <row r="422" spans="1:29" x14ac:dyDescent="0.2">
      <c r="A422" s="4">
        <v>30560</v>
      </c>
      <c r="B422">
        <v>240.26</v>
      </c>
      <c r="C422">
        <v>58.311</v>
      </c>
      <c r="D422">
        <v>54.725999999999999</v>
      </c>
      <c r="E422">
        <v>3.585</v>
      </c>
      <c r="F422">
        <v>170.99199999999999</v>
      </c>
      <c r="G422">
        <v>65.534000000000006</v>
      </c>
      <c r="H422">
        <v>44.33</v>
      </c>
      <c r="I422">
        <v>18.491</v>
      </c>
      <c r="J422">
        <v>2.7130000000000001</v>
      </c>
      <c r="K422">
        <v>105.458</v>
      </c>
      <c r="L422">
        <v>5.423</v>
      </c>
      <c r="M422">
        <v>3.7160000000000002</v>
      </c>
      <c r="N422">
        <v>1.8180000000000001</v>
      </c>
      <c r="O422" t="s">
        <v>1109</v>
      </c>
      <c r="P422">
        <v>2.1280000000000001</v>
      </c>
      <c r="Q422">
        <v>0.17499999999999999</v>
      </c>
      <c r="R422">
        <v>0.23300000000000001</v>
      </c>
      <c r="S422">
        <v>-5.8000000000000003E-2</v>
      </c>
      <c r="T422">
        <v>1.9410000000000001</v>
      </c>
      <c r="U422">
        <v>0.51400000000000001</v>
      </c>
      <c r="V422">
        <v>-0.63600000000000001</v>
      </c>
      <c r="W422">
        <v>1.2569999999999999</v>
      </c>
      <c r="X422">
        <v>-0.107</v>
      </c>
      <c r="Y422">
        <v>1.427</v>
      </c>
      <c r="Z422">
        <v>-5.2999999999999999E-2</v>
      </c>
      <c r="AA422">
        <v>4.7E-2</v>
      </c>
      <c r="AB422">
        <v>1.7999999999999999E-2</v>
      </c>
      <c r="AC422" t="s">
        <v>1109</v>
      </c>
    </row>
    <row r="423" spans="1:29" x14ac:dyDescent="0.2">
      <c r="A423" s="4">
        <v>30590</v>
      </c>
      <c r="B423">
        <v>250.94499999999999</v>
      </c>
      <c r="C423">
        <v>62.822000000000003</v>
      </c>
      <c r="D423">
        <v>58.478000000000002</v>
      </c>
      <c r="E423">
        <v>4.3440000000000003</v>
      </c>
      <c r="F423">
        <v>177.05500000000001</v>
      </c>
      <c r="G423">
        <v>70.268000000000001</v>
      </c>
      <c r="H423">
        <v>47.607999999999997</v>
      </c>
      <c r="I423">
        <v>20.192</v>
      </c>
      <c r="J423">
        <v>2.468</v>
      </c>
      <c r="K423">
        <v>106.78700000000001</v>
      </c>
      <c r="L423">
        <v>5.4660000000000002</v>
      </c>
      <c r="M423">
        <v>3.7850000000000001</v>
      </c>
      <c r="N423">
        <v>1.8169999999999999</v>
      </c>
      <c r="O423" t="s">
        <v>1109</v>
      </c>
      <c r="P423">
        <v>10.685</v>
      </c>
      <c r="Q423">
        <v>4.5110000000000001</v>
      </c>
      <c r="R423">
        <v>3.7519999999999998</v>
      </c>
      <c r="S423">
        <v>0.75900000000000001</v>
      </c>
      <c r="T423">
        <v>6.0629999999999997</v>
      </c>
      <c r="U423">
        <v>4.734</v>
      </c>
      <c r="V423">
        <v>3.278</v>
      </c>
      <c r="W423">
        <v>1.7010000000000001</v>
      </c>
      <c r="X423">
        <v>-0.245</v>
      </c>
      <c r="Y423">
        <v>1.329</v>
      </c>
      <c r="Z423">
        <v>4.2999999999999997E-2</v>
      </c>
      <c r="AA423">
        <v>6.9000000000000006E-2</v>
      </c>
      <c r="AB423">
        <v>-1E-3</v>
      </c>
      <c r="AC423" t="s">
        <v>1109</v>
      </c>
    </row>
    <row r="424" spans="1:29" x14ac:dyDescent="0.2">
      <c r="A424" s="4">
        <v>30621</v>
      </c>
      <c r="B424">
        <v>250.18199999999999</v>
      </c>
      <c r="C424">
        <v>62.36</v>
      </c>
      <c r="D424">
        <v>58.845999999999997</v>
      </c>
      <c r="E424">
        <v>3.5139999999999998</v>
      </c>
      <c r="F424">
        <v>176.648</v>
      </c>
      <c r="G424">
        <v>68.668000000000006</v>
      </c>
      <c r="H424">
        <v>46.496000000000002</v>
      </c>
      <c r="I424">
        <v>19.637</v>
      </c>
      <c r="J424">
        <v>2.5350000000000001</v>
      </c>
      <c r="K424">
        <v>107.98</v>
      </c>
      <c r="L424">
        <v>5.4939999999999998</v>
      </c>
      <c r="M424">
        <v>3.8380000000000001</v>
      </c>
      <c r="N424">
        <v>1.8420000000000001</v>
      </c>
      <c r="O424" t="s">
        <v>1109</v>
      </c>
      <c r="P424">
        <v>-0.76300000000000001</v>
      </c>
      <c r="Q424">
        <v>-0.46200000000000002</v>
      </c>
      <c r="R424">
        <v>0.36799999999999999</v>
      </c>
      <c r="S424">
        <v>-0.83</v>
      </c>
      <c r="T424">
        <v>-0.40699999999999997</v>
      </c>
      <c r="U424">
        <v>-1.6</v>
      </c>
      <c r="V424">
        <v>-1.1120000000000001</v>
      </c>
      <c r="W424">
        <v>-0.55500000000000005</v>
      </c>
      <c r="X424">
        <v>6.7000000000000004E-2</v>
      </c>
      <c r="Y424">
        <v>1.1930000000000001</v>
      </c>
      <c r="Z424">
        <v>2.8000000000000001E-2</v>
      </c>
      <c r="AA424">
        <v>5.2999999999999999E-2</v>
      </c>
      <c r="AB424">
        <v>2.5000000000000001E-2</v>
      </c>
      <c r="AC424" t="s">
        <v>1109</v>
      </c>
    </row>
    <row r="425" spans="1:29" x14ac:dyDescent="0.2">
      <c r="A425" s="4">
        <v>30651</v>
      </c>
      <c r="B425">
        <v>261.50299999999999</v>
      </c>
      <c r="C425">
        <v>69.867999999999995</v>
      </c>
      <c r="D425">
        <v>62.412999999999997</v>
      </c>
      <c r="E425">
        <v>7.4550000000000001</v>
      </c>
      <c r="F425">
        <v>180.00899999999999</v>
      </c>
      <c r="G425">
        <v>70.91</v>
      </c>
      <c r="H425">
        <v>49.33</v>
      </c>
      <c r="I425">
        <v>19.289000000000001</v>
      </c>
      <c r="J425">
        <v>2.2909999999999999</v>
      </c>
      <c r="K425">
        <v>109.099</v>
      </c>
      <c r="L425">
        <v>5.7430000000000003</v>
      </c>
      <c r="M425">
        <v>4.0060000000000002</v>
      </c>
      <c r="N425">
        <v>1.877</v>
      </c>
      <c r="O425" t="s">
        <v>1109</v>
      </c>
      <c r="P425">
        <v>11.291</v>
      </c>
      <c r="Q425">
        <v>7.508</v>
      </c>
      <c r="R425">
        <v>3.5670000000000002</v>
      </c>
      <c r="S425">
        <v>3.9409999999999998</v>
      </c>
      <c r="T425">
        <v>3.3610000000000002</v>
      </c>
      <c r="U425">
        <v>2.242</v>
      </c>
      <c r="V425">
        <v>2.794</v>
      </c>
      <c r="W425">
        <v>-0.308</v>
      </c>
      <c r="X425">
        <v>-0.24399999999999999</v>
      </c>
      <c r="Y425">
        <v>1.119</v>
      </c>
      <c r="Z425">
        <v>0.249</v>
      </c>
      <c r="AA425">
        <v>0.13800000000000001</v>
      </c>
      <c r="AB425">
        <v>3.5000000000000003E-2</v>
      </c>
      <c r="AC425" t="s">
        <v>1109</v>
      </c>
    </row>
    <row r="426" spans="1:29" x14ac:dyDescent="0.2">
      <c r="A426" s="4">
        <v>30682</v>
      </c>
      <c r="B426">
        <v>251.435</v>
      </c>
      <c r="C426">
        <v>62.154000000000003</v>
      </c>
      <c r="D426">
        <v>58.137</v>
      </c>
      <c r="E426">
        <v>4.0170000000000003</v>
      </c>
      <c r="F426">
        <v>177.66300000000001</v>
      </c>
      <c r="G426">
        <v>66.616</v>
      </c>
      <c r="H426">
        <v>47.954000000000001</v>
      </c>
      <c r="I426">
        <v>16.373999999999999</v>
      </c>
      <c r="J426">
        <v>2.2879999999999998</v>
      </c>
      <c r="K426">
        <v>111.047</v>
      </c>
      <c r="L426">
        <v>5.6639999999999997</v>
      </c>
      <c r="M426">
        <v>4.0789999999999997</v>
      </c>
      <c r="N426">
        <v>1.875</v>
      </c>
      <c r="O426" t="s">
        <v>1109</v>
      </c>
      <c r="P426">
        <v>-10.068</v>
      </c>
      <c r="Q426">
        <v>-7.7140000000000004</v>
      </c>
      <c r="R426">
        <v>-4.2759999999999998</v>
      </c>
      <c r="S426">
        <v>-3.4380000000000002</v>
      </c>
      <c r="T426">
        <v>-2.3460000000000001</v>
      </c>
      <c r="U426">
        <v>-4.2939999999999996</v>
      </c>
      <c r="V426">
        <v>-1.3759999999999999</v>
      </c>
      <c r="W426">
        <v>-2.915</v>
      </c>
      <c r="X426">
        <v>-3.0000000000000001E-3</v>
      </c>
      <c r="Y426">
        <v>1.948</v>
      </c>
      <c r="Z426">
        <v>-7.9000000000000001E-2</v>
      </c>
      <c r="AA426">
        <v>7.2999999999999995E-2</v>
      </c>
      <c r="AB426">
        <v>-2E-3</v>
      </c>
      <c r="AC426" t="s">
        <v>1109</v>
      </c>
    </row>
    <row r="427" spans="1:29" x14ac:dyDescent="0.2">
      <c r="A427" s="4">
        <v>30713</v>
      </c>
      <c r="B427">
        <v>252.42500000000001</v>
      </c>
      <c r="C427">
        <v>59.667000000000002</v>
      </c>
      <c r="D427">
        <v>56.103000000000002</v>
      </c>
      <c r="E427">
        <v>3.5640000000000001</v>
      </c>
      <c r="F427">
        <v>181.01599999999999</v>
      </c>
      <c r="G427">
        <v>68.245000000000005</v>
      </c>
      <c r="H427">
        <v>47.447000000000003</v>
      </c>
      <c r="I427">
        <v>18.321000000000002</v>
      </c>
      <c r="J427">
        <v>2.4769999999999999</v>
      </c>
      <c r="K427">
        <v>112.771</v>
      </c>
      <c r="L427">
        <v>5.66</v>
      </c>
      <c r="M427">
        <v>4.1710000000000003</v>
      </c>
      <c r="N427">
        <v>1.911</v>
      </c>
      <c r="O427" t="s">
        <v>1109</v>
      </c>
      <c r="P427">
        <v>0.99</v>
      </c>
      <c r="Q427">
        <v>-2.4870000000000001</v>
      </c>
      <c r="R427">
        <v>-2.0339999999999998</v>
      </c>
      <c r="S427">
        <v>-0.45300000000000001</v>
      </c>
      <c r="T427">
        <v>3.3530000000000002</v>
      </c>
      <c r="U427">
        <v>1.629</v>
      </c>
      <c r="V427">
        <v>-0.50700000000000001</v>
      </c>
      <c r="W427">
        <v>1.9470000000000001</v>
      </c>
      <c r="X427">
        <v>0.189</v>
      </c>
      <c r="Y427">
        <v>1.724</v>
      </c>
      <c r="Z427">
        <v>-4.0000000000000001E-3</v>
      </c>
      <c r="AA427">
        <v>9.1999999999999998E-2</v>
      </c>
      <c r="AB427">
        <v>3.5999999999999997E-2</v>
      </c>
      <c r="AC427" t="s">
        <v>1109</v>
      </c>
    </row>
    <row r="428" spans="1:29" x14ac:dyDescent="0.2">
      <c r="A428" s="4">
        <v>30742</v>
      </c>
      <c r="B428">
        <v>248.84200000000001</v>
      </c>
      <c r="C428">
        <v>58.646000000000001</v>
      </c>
      <c r="D428">
        <v>54.984999999999999</v>
      </c>
      <c r="E428">
        <v>3.661</v>
      </c>
      <c r="F428">
        <v>178.27199999999999</v>
      </c>
      <c r="G428">
        <v>63.938000000000002</v>
      </c>
      <c r="H428">
        <v>42.597000000000001</v>
      </c>
      <c r="I428">
        <v>18.939</v>
      </c>
      <c r="J428">
        <v>2.4020000000000001</v>
      </c>
      <c r="K428">
        <v>114.334</v>
      </c>
      <c r="L428">
        <v>5.7229999999999999</v>
      </c>
      <c r="M428">
        <v>4.2889999999999997</v>
      </c>
      <c r="N428">
        <v>1.9119999999999999</v>
      </c>
      <c r="O428" t="s">
        <v>1109</v>
      </c>
      <c r="P428">
        <v>-3.5830000000000002</v>
      </c>
      <c r="Q428">
        <v>-1.0209999999999999</v>
      </c>
      <c r="R428">
        <v>-1.1180000000000001</v>
      </c>
      <c r="S428">
        <v>9.7000000000000003E-2</v>
      </c>
      <c r="T428">
        <v>-2.7440000000000002</v>
      </c>
      <c r="U428">
        <v>-4.3070000000000004</v>
      </c>
      <c r="V428">
        <v>-4.8499999999999996</v>
      </c>
      <c r="W428">
        <v>0.61799999999999999</v>
      </c>
      <c r="X428">
        <v>-7.4999999999999997E-2</v>
      </c>
      <c r="Y428">
        <v>1.5629999999999999</v>
      </c>
      <c r="Z428">
        <v>6.3E-2</v>
      </c>
      <c r="AA428">
        <v>0.11799999999999999</v>
      </c>
      <c r="AB428">
        <v>1E-3</v>
      </c>
      <c r="AC428" t="s">
        <v>1109</v>
      </c>
    </row>
    <row r="429" spans="1:29" x14ac:dyDescent="0.2">
      <c r="A429" s="4">
        <v>30773</v>
      </c>
      <c r="B429">
        <v>258.11</v>
      </c>
      <c r="C429">
        <v>63.055</v>
      </c>
      <c r="D429">
        <v>59.45</v>
      </c>
      <c r="E429">
        <v>3.605</v>
      </c>
      <c r="F429">
        <v>182.98</v>
      </c>
      <c r="G429">
        <v>67.088999999999999</v>
      </c>
      <c r="H429">
        <v>45.067</v>
      </c>
      <c r="I429">
        <v>19.722000000000001</v>
      </c>
      <c r="J429">
        <v>2.2999999999999998</v>
      </c>
      <c r="K429">
        <v>115.89100000000001</v>
      </c>
      <c r="L429">
        <v>5.7709999999999999</v>
      </c>
      <c r="M429">
        <v>4.3970000000000002</v>
      </c>
      <c r="N429">
        <v>1.907</v>
      </c>
      <c r="O429" t="s">
        <v>1109</v>
      </c>
      <c r="P429">
        <v>9.2680000000000007</v>
      </c>
      <c r="Q429">
        <v>4.4089999999999998</v>
      </c>
      <c r="R429">
        <v>4.4649999999999999</v>
      </c>
      <c r="S429">
        <v>-5.6000000000000001E-2</v>
      </c>
      <c r="T429">
        <v>4.7080000000000002</v>
      </c>
      <c r="U429">
        <v>3.1509999999999998</v>
      </c>
      <c r="V429">
        <v>2.4700000000000002</v>
      </c>
      <c r="W429">
        <v>0.78300000000000003</v>
      </c>
      <c r="X429">
        <v>-0.10199999999999999</v>
      </c>
      <c r="Y429">
        <v>1.5569999999999999</v>
      </c>
      <c r="Z429">
        <v>4.8000000000000001E-2</v>
      </c>
      <c r="AA429">
        <v>0.108</v>
      </c>
      <c r="AB429">
        <v>-5.0000000000000001E-3</v>
      </c>
      <c r="AC429" t="s">
        <v>1109</v>
      </c>
    </row>
    <row r="430" spans="1:29" x14ac:dyDescent="0.2">
      <c r="A430" s="4">
        <v>30803</v>
      </c>
      <c r="B430">
        <v>257.34500000000003</v>
      </c>
      <c r="C430">
        <v>60.924999999999997</v>
      </c>
      <c r="D430">
        <v>57.82</v>
      </c>
      <c r="E430">
        <v>3.105</v>
      </c>
      <c r="F430">
        <v>184.245</v>
      </c>
      <c r="G430">
        <v>66.710999999999999</v>
      </c>
      <c r="H430">
        <v>46.081000000000003</v>
      </c>
      <c r="I430">
        <v>18.39</v>
      </c>
      <c r="J430">
        <v>2.2400000000000002</v>
      </c>
      <c r="K430">
        <v>117.53400000000001</v>
      </c>
      <c r="L430">
        <v>5.7789999999999999</v>
      </c>
      <c r="M430">
        <v>4.4740000000000002</v>
      </c>
      <c r="N430">
        <v>1.9219999999999999</v>
      </c>
      <c r="O430" t="s">
        <v>1109</v>
      </c>
      <c r="P430">
        <v>-0.76500000000000001</v>
      </c>
      <c r="Q430">
        <v>-2.13</v>
      </c>
      <c r="R430">
        <v>-1.63</v>
      </c>
      <c r="S430">
        <v>-0.5</v>
      </c>
      <c r="T430">
        <v>1.2649999999999999</v>
      </c>
      <c r="U430">
        <v>-0.378</v>
      </c>
      <c r="V430">
        <v>1.014</v>
      </c>
      <c r="W430">
        <v>-1.3320000000000001</v>
      </c>
      <c r="X430">
        <v>-0.06</v>
      </c>
      <c r="Y430">
        <v>1.643</v>
      </c>
      <c r="Z430">
        <v>8.0000000000000002E-3</v>
      </c>
      <c r="AA430">
        <v>7.6999999999999999E-2</v>
      </c>
      <c r="AB430">
        <v>1.4999999999999999E-2</v>
      </c>
      <c r="AC430" t="s">
        <v>1109</v>
      </c>
    </row>
    <row r="431" spans="1:29" x14ac:dyDescent="0.2">
      <c r="A431" s="4">
        <v>30834</v>
      </c>
      <c r="B431">
        <v>256.233</v>
      </c>
      <c r="C431">
        <v>60.723999999999997</v>
      </c>
      <c r="D431">
        <v>57.21</v>
      </c>
      <c r="E431">
        <v>3.5139999999999998</v>
      </c>
      <c r="F431">
        <v>183.261</v>
      </c>
      <c r="G431">
        <v>64.837000000000003</v>
      </c>
      <c r="H431">
        <v>44.451000000000001</v>
      </c>
      <c r="I431">
        <v>18.242000000000001</v>
      </c>
      <c r="J431">
        <v>2.1440000000000001</v>
      </c>
      <c r="K431">
        <v>118.42400000000001</v>
      </c>
      <c r="L431">
        <v>5.782</v>
      </c>
      <c r="M431">
        <v>4.5279999999999996</v>
      </c>
      <c r="N431">
        <v>1.9379999999999999</v>
      </c>
      <c r="O431" t="s">
        <v>1109</v>
      </c>
      <c r="P431">
        <v>-1.1120000000000001</v>
      </c>
      <c r="Q431">
        <v>-0.20100000000000001</v>
      </c>
      <c r="R431">
        <v>-0.61</v>
      </c>
      <c r="S431">
        <v>0.40899999999999997</v>
      </c>
      <c r="T431">
        <v>-0.98399999999999999</v>
      </c>
      <c r="U431">
        <v>-1.8740000000000001</v>
      </c>
      <c r="V431">
        <v>-1.63</v>
      </c>
      <c r="W431">
        <v>-0.14799999999999999</v>
      </c>
      <c r="X431">
        <v>-9.6000000000000002E-2</v>
      </c>
      <c r="Y431">
        <v>0.89</v>
      </c>
      <c r="Z431">
        <v>3.0000000000000001E-3</v>
      </c>
      <c r="AA431">
        <v>5.3999999999999999E-2</v>
      </c>
      <c r="AB431">
        <v>1.6E-2</v>
      </c>
      <c r="AC431" t="s">
        <v>1109</v>
      </c>
    </row>
    <row r="432" spans="1:29" x14ac:dyDescent="0.2">
      <c r="A432" s="4">
        <v>30864</v>
      </c>
      <c r="B432">
        <v>261.87400000000002</v>
      </c>
      <c r="C432">
        <v>59.055999999999997</v>
      </c>
      <c r="D432">
        <v>56.009</v>
      </c>
      <c r="E432">
        <v>3.0470000000000002</v>
      </c>
      <c r="F432">
        <v>190.53700000000001</v>
      </c>
      <c r="G432">
        <v>70.427999999999997</v>
      </c>
      <c r="H432">
        <v>49.673999999999999</v>
      </c>
      <c r="I432">
        <v>18.692</v>
      </c>
      <c r="J432">
        <v>2.0619999999999998</v>
      </c>
      <c r="K432">
        <v>120.10899999999999</v>
      </c>
      <c r="L432">
        <v>5.6970000000000001</v>
      </c>
      <c r="M432">
        <v>4.6429999999999998</v>
      </c>
      <c r="N432">
        <v>1.9410000000000001</v>
      </c>
      <c r="O432" t="s">
        <v>1109</v>
      </c>
      <c r="P432">
        <v>5.641</v>
      </c>
      <c r="Q432">
        <v>-1.6679999999999999</v>
      </c>
      <c r="R432">
        <v>-1.2010000000000001</v>
      </c>
      <c r="S432">
        <v>-0.46700000000000003</v>
      </c>
      <c r="T432">
        <v>7.2759999999999998</v>
      </c>
      <c r="U432">
        <v>5.5910000000000002</v>
      </c>
      <c r="V432">
        <v>5.2229999999999999</v>
      </c>
      <c r="W432">
        <v>0.45</v>
      </c>
      <c r="X432">
        <v>-8.2000000000000003E-2</v>
      </c>
      <c r="Y432">
        <v>1.6850000000000001</v>
      </c>
      <c r="Z432">
        <v>-8.5000000000000006E-2</v>
      </c>
      <c r="AA432">
        <v>0.115</v>
      </c>
      <c r="AB432">
        <v>3.0000000000000001E-3</v>
      </c>
      <c r="AC432" t="s">
        <v>1109</v>
      </c>
    </row>
    <row r="433" spans="1:29" x14ac:dyDescent="0.2">
      <c r="A433" s="4">
        <v>30895</v>
      </c>
      <c r="B433">
        <v>265.07900000000001</v>
      </c>
      <c r="C433">
        <v>57.612000000000002</v>
      </c>
      <c r="D433">
        <v>54.475000000000001</v>
      </c>
      <c r="E433">
        <v>3.137</v>
      </c>
      <c r="F433">
        <v>195.14</v>
      </c>
      <c r="G433">
        <v>73.988</v>
      </c>
      <c r="H433">
        <v>51.844000000000001</v>
      </c>
      <c r="I433">
        <v>20.140999999999998</v>
      </c>
      <c r="J433">
        <v>2.0030000000000001</v>
      </c>
      <c r="K433">
        <v>121.152</v>
      </c>
      <c r="L433">
        <v>5.6849999999999996</v>
      </c>
      <c r="M433">
        <v>4.6740000000000004</v>
      </c>
      <c r="N433">
        <v>1.968</v>
      </c>
      <c r="O433" t="s">
        <v>1109</v>
      </c>
      <c r="P433">
        <v>3.2050000000000001</v>
      </c>
      <c r="Q433">
        <v>-1.444</v>
      </c>
      <c r="R433">
        <v>-1.534</v>
      </c>
      <c r="S433">
        <v>0.09</v>
      </c>
      <c r="T433">
        <v>4.6029999999999998</v>
      </c>
      <c r="U433">
        <v>3.56</v>
      </c>
      <c r="V433">
        <v>2.17</v>
      </c>
      <c r="W433">
        <v>1.4490000000000001</v>
      </c>
      <c r="X433">
        <v>-5.8999999999999997E-2</v>
      </c>
      <c r="Y433">
        <v>1.0429999999999999</v>
      </c>
      <c r="Z433">
        <v>-1.2E-2</v>
      </c>
      <c r="AA433">
        <v>3.1E-2</v>
      </c>
      <c r="AB433">
        <v>2.7E-2</v>
      </c>
      <c r="AC433" t="s">
        <v>1109</v>
      </c>
    </row>
    <row r="434" spans="1:29" x14ac:dyDescent="0.2">
      <c r="A434" s="4">
        <v>30926</v>
      </c>
      <c r="B434">
        <v>265.75</v>
      </c>
      <c r="C434">
        <v>59.801000000000002</v>
      </c>
      <c r="D434">
        <v>55.784999999999997</v>
      </c>
      <c r="E434">
        <v>4.016</v>
      </c>
      <c r="F434">
        <v>193.61600000000001</v>
      </c>
      <c r="G434">
        <v>71.933000000000007</v>
      </c>
      <c r="H434">
        <v>47.026000000000003</v>
      </c>
      <c r="I434">
        <v>22.963999999999999</v>
      </c>
      <c r="J434">
        <v>1.9430000000000001</v>
      </c>
      <c r="K434">
        <v>121.68300000000001</v>
      </c>
      <c r="L434">
        <v>5.5810000000000004</v>
      </c>
      <c r="M434">
        <v>4.758</v>
      </c>
      <c r="N434">
        <v>1.994</v>
      </c>
      <c r="O434" t="s">
        <v>1109</v>
      </c>
      <c r="P434">
        <v>0.67100000000000004</v>
      </c>
      <c r="Q434">
        <v>2.1890000000000001</v>
      </c>
      <c r="R434">
        <v>1.31</v>
      </c>
      <c r="S434">
        <v>0.879</v>
      </c>
      <c r="T434">
        <v>-1.524</v>
      </c>
      <c r="U434">
        <v>-2.0550000000000002</v>
      </c>
      <c r="V434">
        <v>-4.8179999999999996</v>
      </c>
      <c r="W434">
        <v>2.823</v>
      </c>
      <c r="X434">
        <v>-0.06</v>
      </c>
      <c r="Y434">
        <v>0.53100000000000003</v>
      </c>
      <c r="Z434">
        <v>-0.104</v>
      </c>
      <c r="AA434">
        <v>8.4000000000000005E-2</v>
      </c>
      <c r="AB434">
        <v>2.5999999999999999E-2</v>
      </c>
      <c r="AC434" t="s">
        <v>1109</v>
      </c>
    </row>
    <row r="435" spans="1:29" x14ac:dyDescent="0.2">
      <c r="A435" s="4">
        <v>30956</v>
      </c>
      <c r="B435">
        <v>276.40100000000001</v>
      </c>
      <c r="C435">
        <v>62.475000000000001</v>
      </c>
      <c r="D435">
        <v>57.597000000000001</v>
      </c>
      <c r="E435">
        <v>4.8780000000000001</v>
      </c>
      <c r="F435">
        <v>201.32</v>
      </c>
      <c r="G435">
        <v>77.527000000000001</v>
      </c>
      <c r="H435">
        <v>50.58</v>
      </c>
      <c r="I435">
        <v>25.126000000000001</v>
      </c>
      <c r="J435">
        <v>1.821</v>
      </c>
      <c r="K435">
        <v>123.79300000000001</v>
      </c>
      <c r="L435">
        <v>5.6669999999999998</v>
      </c>
      <c r="M435">
        <v>4.9279999999999999</v>
      </c>
      <c r="N435">
        <v>2.0110000000000001</v>
      </c>
      <c r="O435" t="s">
        <v>1109</v>
      </c>
      <c r="P435">
        <v>10.651</v>
      </c>
      <c r="Q435">
        <v>2.6739999999999999</v>
      </c>
      <c r="R435">
        <v>1.8120000000000001</v>
      </c>
      <c r="S435">
        <v>0.86199999999999999</v>
      </c>
      <c r="T435">
        <v>7.7039999999999997</v>
      </c>
      <c r="U435">
        <v>5.5940000000000003</v>
      </c>
      <c r="V435">
        <v>3.5539999999999998</v>
      </c>
      <c r="W435">
        <v>2.1619999999999999</v>
      </c>
      <c r="X435">
        <v>-0.122</v>
      </c>
      <c r="Y435">
        <v>2.11</v>
      </c>
      <c r="Z435">
        <v>8.5999999999999993E-2</v>
      </c>
      <c r="AA435">
        <v>0.17</v>
      </c>
      <c r="AB435">
        <v>1.7000000000000001E-2</v>
      </c>
      <c r="AC435" t="s">
        <v>1109</v>
      </c>
    </row>
    <row r="436" spans="1:29" x14ac:dyDescent="0.2">
      <c r="A436" s="4">
        <v>30987</v>
      </c>
      <c r="B436">
        <v>278.976</v>
      </c>
      <c r="C436">
        <v>63.610999999999997</v>
      </c>
      <c r="D436">
        <v>58.984000000000002</v>
      </c>
      <c r="E436">
        <v>4.6269999999999998</v>
      </c>
      <c r="F436">
        <v>202.77699999999999</v>
      </c>
      <c r="G436">
        <v>76.998000000000005</v>
      </c>
      <c r="H436">
        <v>51.307000000000002</v>
      </c>
      <c r="I436">
        <v>23.94</v>
      </c>
      <c r="J436">
        <v>1.7509999999999999</v>
      </c>
      <c r="K436">
        <v>125.779</v>
      </c>
      <c r="L436">
        <v>5.5339999999999998</v>
      </c>
      <c r="M436">
        <v>5.0259999999999998</v>
      </c>
      <c r="N436">
        <v>2.028</v>
      </c>
      <c r="O436" t="s">
        <v>1109</v>
      </c>
      <c r="P436">
        <v>2.5750000000000002</v>
      </c>
      <c r="Q436">
        <v>1.1359999999999999</v>
      </c>
      <c r="R436">
        <v>1.387</v>
      </c>
      <c r="S436">
        <v>-0.251</v>
      </c>
      <c r="T436">
        <v>1.4570000000000001</v>
      </c>
      <c r="U436">
        <v>-0.52900000000000003</v>
      </c>
      <c r="V436">
        <v>0.72699999999999998</v>
      </c>
      <c r="W436">
        <v>-1.1859999999999999</v>
      </c>
      <c r="X436">
        <v>-7.0000000000000007E-2</v>
      </c>
      <c r="Y436">
        <v>1.986</v>
      </c>
      <c r="Z436">
        <v>-0.13300000000000001</v>
      </c>
      <c r="AA436">
        <v>9.8000000000000004E-2</v>
      </c>
      <c r="AB436">
        <v>1.7000000000000001E-2</v>
      </c>
      <c r="AC436" t="s">
        <v>1109</v>
      </c>
    </row>
    <row r="437" spans="1:29" x14ac:dyDescent="0.2">
      <c r="A437" s="4">
        <v>31017</v>
      </c>
      <c r="B437">
        <v>292.392</v>
      </c>
      <c r="C437">
        <v>77.813000000000002</v>
      </c>
      <c r="D437">
        <v>68.997</v>
      </c>
      <c r="E437">
        <v>8.8160000000000007</v>
      </c>
      <c r="F437">
        <v>201.64099999999999</v>
      </c>
      <c r="G437">
        <v>74.337000000000003</v>
      </c>
      <c r="H437">
        <v>49.784999999999997</v>
      </c>
      <c r="I437">
        <v>22.963999999999999</v>
      </c>
      <c r="J437">
        <v>1.5880000000000001</v>
      </c>
      <c r="K437">
        <v>127.304</v>
      </c>
      <c r="L437">
        <v>5.6449999999999996</v>
      </c>
      <c r="M437">
        <v>5.22</v>
      </c>
      <c r="N437">
        <v>2.073</v>
      </c>
      <c r="O437" t="s">
        <v>1109</v>
      </c>
      <c r="P437">
        <v>13.416</v>
      </c>
      <c r="Q437">
        <v>14.202</v>
      </c>
      <c r="R437">
        <v>10.013</v>
      </c>
      <c r="S437">
        <v>4.1890000000000001</v>
      </c>
      <c r="T437">
        <v>-1.1359999999999999</v>
      </c>
      <c r="U437">
        <v>-2.661</v>
      </c>
      <c r="V437">
        <v>-1.522</v>
      </c>
      <c r="W437">
        <v>-0.97599999999999998</v>
      </c>
      <c r="X437">
        <v>-0.16300000000000001</v>
      </c>
      <c r="Y437">
        <v>1.5249999999999999</v>
      </c>
      <c r="Z437">
        <v>0.111</v>
      </c>
      <c r="AA437">
        <v>0.19400000000000001</v>
      </c>
      <c r="AB437">
        <v>4.4999999999999998E-2</v>
      </c>
      <c r="AC437" t="s">
        <v>1109</v>
      </c>
    </row>
    <row r="438" spans="1:29" x14ac:dyDescent="0.2">
      <c r="A438" s="4">
        <v>31048</v>
      </c>
      <c r="B438">
        <v>278.19499999999999</v>
      </c>
      <c r="C438">
        <v>63.283000000000001</v>
      </c>
      <c r="D438">
        <v>59.055999999999997</v>
      </c>
      <c r="E438">
        <v>4.2270000000000003</v>
      </c>
      <c r="F438">
        <v>201.95400000000001</v>
      </c>
      <c r="G438">
        <v>72.424000000000007</v>
      </c>
      <c r="H438">
        <v>50.484000000000002</v>
      </c>
      <c r="I438">
        <v>20.390999999999998</v>
      </c>
      <c r="J438">
        <v>1.5489999999999999</v>
      </c>
      <c r="K438">
        <v>129.53</v>
      </c>
      <c r="L438">
        <v>5.5979999999999999</v>
      </c>
      <c r="M438">
        <v>5.3159999999999998</v>
      </c>
      <c r="N438">
        <v>2.044</v>
      </c>
      <c r="O438" t="s">
        <v>1109</v>
      </c>
      <c r="P438">
        <v>-14.196999999999999</v>
      </c>
      <c r="Q438">
        <v>-14.53</v>
      </c>
      <c r="R438">
        <v>-9.9410000000000007</v>
      </c>
      <c r="S438">
        <v>-4.5890000000000004</v>
      </c>
      <c r="T438">
        <v>0.313</v>
      </c>
      <c r="U438">
        <v>-1.913</v>
      </c>
      <c r="V438">
        <v>0.69899999999999995</v>
      </c>
      <c r="W438">
        <v>-2.573</v>
      </c>
      <c r="X438">
        <v>-3.9E-2</v>
      </c>
      <c r="Y438">
        <v>2.226</v>
      </c>
      <c r="Z438">
        <v>-4.7E-2</v>
      </c>
      <c r="AA438">
        <v>9.6000000000000002E-2</v>
      </c>
      <c r="AB438">
        <v>-2.9000000000000001E-2</v>
      </c>
      <c r="AC438" t="s">
        <v>1109</v>
      </c>
    </row>
    <row r="439" spans="1:29" x14ac:dyDescent="0.2">
      <c r="A439" s="4">
        <v>31079</v>
      </c>
      <c r="B439">
        <v>277.209</v>
      </c>
      <c r="C439">
        <v>60.085999999999999</v>
      </c>
      <c r="D439">
        <v>56.923999999999999</v>
      </c>
      <c r="E439">
        <v>3.1619999999999999</v>
      </c>
      <c r="F439">
        <v>204.119</v>
      </c>
      <c r="G439">
        <v>71.995000000000005</v>
      </c>
      <c r="H439">
        <v>49.017000000000003</v>
      </c>
      <c r="I439">
        <v>21.324999999999999</v>
      </c>
      <c r="J439">
        <v>1.653</v>
      </c>
      <c r="K439">
        <v>132.124</v>
      </c>
      <c r="L439">
        <v>5.5830000000000002</v>
      </c>
      <c r="M439">
        <v>5.3470000000000004</v>
      </c>
      <c r="N439">
        <v>2.0739999999999998</v>
      </c>
      <c r="O439" t="s">
        <v>1109</v>
      </c>
      <c r="P439">
        <v>-0.98599999999999999</v>
      </c>
      <c r="Q439">
        <v>-3.1970000000000001</v>
      </c>
      <c r="R439">
        <v>-2.1320000000000001</v>
      </c>
      <c r="S439">
        <v>-1.0649999999999999</v>
      </c>
      <c r="T439">
        <v>2.165</v>
      </c>
      <c r="U439">
        <v>-0.42899999999999999</v>
      </c>
      <c r="V439">
        <v>-1.4670000000000001</v>
      </c>
      <c r="W439">
        <v>0.93400000000000005</v>
      </c>
      <c r="X439">
        <v>0.104</v>
      </c>
      <c r="Y439">
        <v>2.5939999999999999</v>
      </c>
      <c r="Z439">
        <v>-1.4999999999999999E-2</v>
      </c>
      <c r="AA439">
        <v>3.1E-2</v>
      </c>
      <c r="AB439">
        <v>0.03</v>
      </c>
      <c r="AC439" t="s">
        <v>1109</v>
      </c>
    </row>
    <row r="440" spans="1:29" x14ac:dyDescent="0.2">
      <c r="A440" s="4">
        <v>31107</v>
      </c>
      <c r="B440">
        <v>273.59300000000002</v>
      </c>
      <c r="C440">
        <v>61.223999999999997</v>
      </c>
      <c r="D440">
        <v>54.972999999999999</v>
      </c>
      <c r="E440">
        <v>6.2510000000000003</v>
      </c>
      <c r="F440">
        <v>199.16800000000001</v>
      </c>
      <c r="G440">
        <v>64.984999999999999</v>
      </c>
      <c r="H440">
        <v>42.947000000000003</v>
      </c>
      <c r="I440">
        <v>20.509</v>
      </c>
      <c r="J440">
        <v>1.5289999999999999</v>
      </c>
      <c r="K440">
        <v>134.18299999999999</v>
      </c>
      <c r="L440">
        <v>5.593</v>
      </c>
      <c r="M440">
        <v>5.4459999999999997</v>
      </c>
      <c r="N440">
        <v>2.1619999999999999</v>
      </c>
      <c r="O440" t="s">
        <v>1109</v>
      </c>
      <c r="P440">
        <v>-3.6859999999999999</v>
      </c>
      <c r="Q440">
        <v>1.1080000000000001</v>
      </c>
      <c r="R440">
        <v>-1.9810000000000001</v>
      </c>
      <c r="S440">
        <v>3.089</v>
      </c>
      <c r="T440">
        <v>-4.9909999999999997</v>
      </c>
      <c r="U440">
        <v>-7.05</v>
      </c>
      <c r="V440">
        <v>-6.09</v>
      </c>
      <c r="W440">
        <v>-0.83599999999999997</v>
      </c>
      <c r="X440">
        <v>-0.124</v>
      </c>
      <c r="Y440">
        <v>2.0590000000000002</v>
      </c>
      <c r="Z440">
        <v>0.01</v>
      </c>
      <c r="AA440">
        <v>9.9000000000000005E-2</v>
      </c>
      <c r="AB440">
        <v>8.7999999999999995E-2</v>
      </c>
      <c r="AC440" t="s">
        <v>1109</v>
      </c>
    </row>
    <row r="441" spans="1:29" x14ac:dyDescent="0.2">
      <c r="A441" s="4">
        <v>31138</v>
      </c>
      <c r="B441">
        <v>280.44400000000002</v>
      </c>
      <c r="C441">
        <v>61.631999999999998</v>
      </c>
      <c r="D441">
        <v>57.262</v>
      </c>
      <c r="E441">
        <v>4.37</v>
      </c>
      <c r="F441">
        <v>205.40100000000001</v>
      </c>
      <c r="G441">
        <v>69.525000000000006</v>
      </c>
      <c r="H441">
        <v>47.454999999999998</v>
      </c>
      <c r="I441">
        <v>20.603000000000002</v>
      </c>
      <c r="J441">
        <v>1.4670000000000001</v>
      </c>
      <c r="K441">
        <v>135.876</v>
      </c>
      <c r="L441">
        <v>5.617</v>
      </c>
      <c r="M441">
        <v>5.5869999999999997</v>
      </c>
      <c r="N441">
        <v>2.2069999999999999</v>
      </c>
      <c r="O441" t="s">
        <v>1109</v>
      </c>
      <c r="P441">
        <v>6.851</v>
      </c>
      <c r="Q441">
        <v>0.40799999999999997</v>
      </c>
      <c r="R441">
        <v>2.2890000000000001</v>
      </c>
      <c r="S441">
        <v>-1.881</v>
      </c>
      <c r="T441">
        <v>6.2329999999999997</v>
      </c>
      <c r="U441">
        <v>4.54</v>
      </c>
      <c r="V441">
        <v>4.508</v>
      </c>
      <c r="W441">
        <v>9.4E-2</v>
      </c>
      <c r="X441">
        <v>-6.2E-2</v>
      </c>
      <c r="Y441">
        <v>1.6930000000000001</v>
      </c>
      <c r="Z441">
        <v>2.4E-2</v>
      </c>
      <c r="AA441">
        <v>0.14099999999999999</v>
      </c>
      <c r="AB441">
        <v>4.4999999999999998E-2</v>
      </c>
      <c r="AC441" t="s">
        <v>1109</v>
      </c>
    </row>
    <row r="442" spans="1:29" x14ac:dyDescent="0.2">
      <c r="A442" s="4">
        <v>31168</v>
      </c>
      <c r="B442">
        <v>282.608</v>
      </c>
      <c r="C442">
        <v>62.027000000000001</v>
      </c>
      <c r="D442">
        <v>58.191000000000003</v>
      </c>
      <c r="E442">
        <v>3.8359999999999999</v>
      </c>
      <c r="F442">
        <v>207.10300000000001</v>
      </c>
      <c r="G442">
        <v>69.661000000000001</v>
      </c>
      <c r="H442">
        <v>46.198999999999998</v>
      </c>
      <c r="I442">
        <v>21.997</v>
      </c>
      <c r="J442">
        <v>1.4650000000000001</v>
      </c>
      <c r="K442">
        <v>137.44200000000001</v>
      </c>
      <c r="L442">
        <v>5.5860000000000003</v>
      </c>
      <c r="M442">
        <v>5.6870000000000003</v>
      </c>
      <c r="N442">
        <v>2.2050000000000001</v>
      </c>
      <c r="O442" t="s">
        <v>1109</v>
      </c>
      <c r="P442">
        <v>2.1640000000000001</v>
      </c>
      <c r="Q442">
        <v>0.39500000000000002</v>
      </c>
      <c r="R442">
        <v>0.92900000000000005</v>
      </c>
      <c r="S442">
        <v>-0.53400000000000003</v>
      </c>
      <c r="T442">
        <v>1.702</v>
      </c>
      <c r="U442">
        <v>0.13600000000000001</v>
      </c>
      <c r="V442">
        <v>-1.256</v>
      </c>
      <c r="W442">
        <v>1.3939999999999999</v>
      </c>
      <c r="X442">
        <v>-2E-3</v>
      </c>
      <c r="Y442">
        <v>1.5660000000000001</v>
      </c>
      <c r="Z442">
        <v>-3.1E-2</v>
      </c>
      <c r="AA442">
        <v>0.1</v>
      </c>
      <c r="AB442">
        <v>-2E-3</v>
      </c>
      <c r="AC442" t="s">
        <v>1109</v>
      </c>
    </row>
    <row r="443" spans="1:29" x14ac:dyDescent="0.2">
      <c r="A443" s="4">
        <v>31199</v>
      </c>
      <c r="B443">
        <v>282.67399999999998</v>
      </c>
      <c r="C443">
        <v>62.73</v>
      </c>
      <c r="D443">
        <v>57.606999999999999</v>
      </c>
      <c r="E443">
        <v>5.1230000000000002</v>
      </c>
      <c r="F443">
        <v>206.297</v>
      </c>
      <c r="G443">
        <v>67.167000000000002</v>
      </c>
      <c r="H443">
        <v>42.81</v>
      </c>
      <c r="I443">
        <v>22.916</v>
      </c>
      <c r="J443">
        <v>1.4410000000000001</v>
      </c>
      <c r="K443">
        <v>139.13</v>
      </c>
      <c r="L443">
        <v>5.5709999999999997</v>
      </c>
      <c r="M443">
        <v>5.8449999999999998</v>
      </c>
      <c r="N443">
        <v>2.2309999999999999</v>
      </c>
      <c r="O443" t="s">
        <v>1109</v>
      </c>
      <c r="P443">
        <v>6.6000000000000003E-2</v>
      </c>
      <c r="Q443">
        <v>0.70299999999999996</v>
      </c>
      <c r="R443">
        <v>-0.58399999999999996</v>
      </c>
      <c r="S443">
        <v>1.2869999999999999</v>
      </c>
      <c r="T443">
        <v>-0.80600000000000005</v>
      </c>
      <c r="U443">
        <v>-2.4940000000000002</v>
      </c>
      <c r="V443">
        <v>-3.3889999999999998</v>
      </c>
      <c r="W443">
        <v>0.91900000000000004</v>
      </c>
      <c r="X443">
        <v>-2.4E-2</v>
      </c>
      <c r="Y443">
        <v>1.6879999999999999</v>
      </c>
      <c r="Z443">
        <v>-1.4999999999999999E-2</v>
      </c>
      <c r="AA443">
        <v>0.158</v>
      </c>
      <c r="AB443">
        <v>2.5999999999999999E-2</v>
      </c>
      <c r="AC443" t="s">
        <v>1109</v>
      </c>
    </row>
    <row r="444" spans="1:29" x14ac:dyDescent="0.2">
      <c r="A444" s="4">
        <v>31229</v>
      </c>
      <c r="B444">
        <v>288.238</v>
      </c>
      <c r="C444">
        <v>61.912999999999997</v>
      </c>
      <c r="D444">
        <v>58.268000000000001</v>
      </c>
      <c r="E444">
        <v>3.645</v>
      </c>
      <c r="F444">
        <v>212.68600000000001</v>
      </c>
      <c r="G444">
        <v>70.602000000000004</v>
      </c>
      <c r="H444">
        <v>45.372</v>
      </c>
      <c r="I444">
        <v>23.834</v>
      </c>
      <c r="J444">
        <v>1.3959999999999999</v>
      </c>
      <c r="K444">
        <v>142.084</v>
      </c>
      <c r="L444">
        <v>5.585</v>
      </c>
      <c r="M444">
        <v>5.9219999999999997</v>
      </c>
      <c r="N444">
        <v>2.1320000000000001</v>
      </c>
      <c r="O444" t="s">
        <v>1109</v>
      </c>
      <c r="P444">
        <v>5.5640000000000001</v>
      </c>
      <c r="Q444">
        <v>-0.81699999999999995</v>
      </c>
      <c r="R444">
        <v>0.66100000000000003</v>
      </c>
      <c r="S444">
        <v>-1.478</v>
      </c>
      <c r="T444">
        <v>6.3890000000000002</v>
      </c>
      <c r="U444">
        <v>3.4350000000000001</v>
      </c>
      <c r="V444">
        <v>2.5619999999999998</v>
      </c>
      <c r="W444">
        <v>0.91800000000000004</v>
      </c>
      <c r="X444">
        <v>-4.4999999999999998E-2</v>
      </c>
      <c r="Y444">
        <v>2.9540000000000002</v>
      </c>
      <c r="Z444">
        <v>1.4E-2</v>
      </c>
      <c r="AA444">
        <v>7.6999999999999999E-2</v>
      </c>
      <c r="AB444">
        <v>-9.9000000000000005E-2</v>
      </c>
      <c r="AC444" t="s">
        <v>1109</v>
      </c>
    </row>
    <row r="445" spans="1:29" x14ac:dyDescent="0.2">
      <c r="A445" s="4">
        <v>31260</v>
      </c>
      <c r="B445">
        <v>290.91699999999997</v>
      </c>
      <c r="C445">
        <v>60.773000000000003</v>
      </c>
      <c r="D445">
        <v>57.652000000000001</v>
      </c>
      <c r="E445">
        <v>3.121</v>
      </c>
      <c r="F445">
        <v>216.15199999999999</v>
      </c>
      <c r="G445">
        <v>71.245000000000005</v>
      </c>
      <c r="H445">
        <v>46.701999999999998</v>
      </c>
      <c r="I445">
        <v>23.148</v>
      </c>
      <c r="J445">
        <v>1.395</v>
      </c>
      <c r="K445">
        <v>144.90700000000001</v>
      </c>
      <c r="L445">
        <v>5.6580000000000004</v>
      </c>
      <c r="M445">
        <v>6.1769999999999996</v>
      </c>
      <c r="N445">
        <v>2.157</v>
      </c>
      <c r="O445" t="s">
        <v>1109</v>
      </c>
      <c r="P445">
        <v>2.6789999999999998</v>
      </c>
      <c r="Q445">
        <v>-1.1399999999999999</v>
      </c>
      <c r="R445">
        <v>-0.61599999999999999</v>
      </c>
      <c r="S445">
        <v>-0.52400000000000002</v>
      </c>
      <c r="T445">
        <v>3.4660000000000002</v>
      </c>
      <c r="U445">
        <v>0.64300000000000002</v>
      </c>
      <c r="V445">
        <v>1.33</v>
      </c>
      <c r="W445">
        <v>-0.68600000000000005</v>
      </c>
      <c r="X445">
        <v>-1E-3</v>
      </c>
      <c r="Y445">
        <v>2.823</v>
      </c>
      <c r="Z445">
        <v>7.2999999999999995E-2</v>
      </c>
      <c r="AA445">
        <v>0.255</v>
      </c>
      <c r="AB445">
        <v>2.5000000000000001E-2</v>
      </c>
      <c r="AC445" t="s">
        <v>1109</v>
      </c>
    </row>
    <row r="446" spans="1:29" x14ac:dyDescent="0.2">
      <c r="A446" s="4">
        <v>31291</v>
      </c>
      <c r="B446">
        <v>294.57900000000001</v>
      </c>
      <c r="C446">
        <v>66.843999999999994</v>
      </c>
      <c r="D446">
        <v>61.113999999999997</v>
      </c>
      <c r="E446">
        <v>5.73</v>
      </c>
      <c r="F446">
        <v>213.619</v>
      </c>
      <c r="G446">
        <v>66.802999999999997</v>
      </c>
      <c r="H446">
        <v>43.247999999999998</v>
      </c>
      <c r="I446">
        <v>22.241</v>
      </c>
      <c r="J446">
        <v>1.3140000000000001</v>
      </c>
      <c r="K446">
        <v>146.816</v>
      </c>
      <c r="L446">
        <v>5.7</v>
      </c>
      <c r="M446">
        <v>6.2569999999999997</v>
      </c>
      <c r="N446">
        <v>2.1589999999999998</v>
      </c>
      <c r="O446" t="s">
        <v>1109</v>
      </c>
      <c r="P446">
        <v>3.6619999999999999</v>
      </c>
      <c r="Q446">
        <v>6.0709999999999997</v>
      </c>
      <c r="R446">
        <v>3.4620000000000002</v>
      </c>
      <c r="S446">
        <v>2.609</v>
      </c>
      <c r="T446">
        <v>-2.5329999999999999</v>
      </c>
      <c r="U446">
        <v>-4.4420000000000002</v>
      </c>
      <c r="V446">
        <v>-3.4540000000000002</v>
      </c>
      <c r="W446">
        <v>-0.90700000000000003</v>
      </c>
      <c r="X446">
        <v>-8.1000000000000003E-2</v>
      </c>
      <c r="Y446">
        <v>1.909</v>
      </c>
      <c r="Z446">
        <v>4.2000000000000003E-2</v>
      </c>
      <c r="AA446">
        <v>0.08</v>
      </c>
      <c r="AB446">
        <v>2E-3</v>
      </c>
      <c r="AC446" t="s">
        <v>1109</v>
      </c>
    </row>
    <row r="447" spans="1:29" x14ac:dyDescent="0.2">
      <c r="A447" s="4">
        <v>31321</v>
      </c>
      <c r="B447">
        <v>306.78100000000001</v>
      </c>
      <c r="C447">
        <v>68.903000000000006</v>
      </c>
      <c r="D447">
        <v>63.863999999999997</v>
      </c>
      <c r="E447">
        <v>5.0389999999999997</v>
      </c>
      <c r="F447">
        <v>223.36600000000001</v>
      </c>
      <c r="G447">
        <v>73.691999999999993</v>
      </c>
      <c r="H447">
        <v>50.777999999999999</v>
      </c>
      <c r="I447">
        <v>21.619</v>
      </c>
      <c r="J447">
        <v>1.2949999999999999</v>
      </c>
      <c r="K447">
        <v>149.67400000000001</v>
      </c>
      <c r="L447">
        <v>5.8109999999999999</v>
      </c>
      <c r="M447">
        <v>6.5279999999999996</v>
      </c>
      <c r="N447">
        <v>2.173</v>
      </c>
      <c r="O447" t="s">
        <v>1109</v>
      </c>
      <c r="P447">
        <v>12.202</v>
      </c>
      <c r="Q447">
        <v>2.0590000000000002</v>
      </c>
      <c r="R447">
        <v>2.75</v>
      </c>
      <c r="S447">
        <v>-0.69099999999999995</v>
      </c>
      <c r="T447">
        <v>9.7469999999999999</v>
      </c>
      <c r="U447">
        <v>6.8890000000000002</v>
      </c>
      <c r="V447">
        <v>7.53</v>
      </c>
      <c r="W447">
        <v>-0.622</v>
      </c>
      <c r="X447">
        <v>-1.9E-2</v>
      </c>
      <c r="Y447">
        <v>2.8580000000000001</v>
      </c>
      <c r="Z447">
        <v>0.111</v>
      </c>
      <c r="AA447">
        <v>0.27100000000000002</v>
      </c>
      <c r="AB447">
        <v>1.4E-2</v>
      </c>
      <c r="AC447" t="s">
        <v>1109</v>
      </c>
    </row>
    <row r="448" spans="1:29" x14ac:dyDescent="0.2">
      <c r="A448" s="4">
        <v>31352</v>
      </c>
      <c r="B448">
        <v>308.34500000000003</v>
      </c>
      <c r="C448">
        <v>68.28</v>
      </c>
      <c r="D448">
        <v>63.902999999999999</v>
      </c>
      <c r="E448">
        <v>4.3769999999999998</v>
      </c>
      <c r="F448">
        <v>225.43199999999999</v>
      </c>
      <c r="G448">
        <v>73.998000000000005</v>
      </c>
      <c r="H448">
        <v>52.984999999999999</v>
      </c>
      <c r="I448">
        <v>19.879000000000001</v>
      </c>
      <c r="J448">
        <v>1.1339999999999999</v>
      </c>
      <c r="K448">
        <v>151.434</v>
      </c>
      <c r="L448">
        <v>5.8179999999999996</v>
      </c>
      <c r="M448">
        <v>6.6520000000000001</v>
      </c>
      <c r="N448">
        <v>2.1629999999999998</v>
      </c>
      <c r="O448" t="s">
        <v>1109</v>
      </c>
      <c r="P448">
        <v>1.5640000000000001</v>
      </c>
      <c r="Q448">
        <v>-0.623</v>
      </c>
      <c r="R448">
        <v>3.9E-2</v>
      </c>
      <c r="S448">
        <v>-0.66200000000000003</v>
      </c>
      <c r="T448">
        <v>2.0659999999999998</v>
      </c>
      <c r="U448">
        <v>0.30599999999999999</v>
      </c>
      <c r="V448">
        <v>2.2069999999999999</v>
      </c>
      <c r="W448">
        <v>-1.74</v>
      </c>
      <c r="X448">
        <v>-0.161</v>
      </c>
      <c r="Y448">
        <v>1.76</v>
      </c>
      <c r="Z448">
        <v>7.0000000000000001E-3</v>
      </c>
      <c r="AA448">
        <v>0.124</v>
      </c>
      <c r="AB448">
        <v>-0.01</v>
      </c>
      <c r="AC448" t="s">
        <v>1109</v>
      </c>
    </row>
    <row r="449" spans="1:29" x14ac:dyDescent="0.2">
      <c r="A449" s="4">
        <v>31382</v>
      </c>
      <c r="B449">
        <v>327.37</v>
      </c>
      <c r="C449">
        <v>83.102999999999994</v>
      </c>
      <c r="D449">
        <v>74.721000000000004</v>
      </c>
      <c r="E449">
        <v>8.3819999999999997</v>
      </c>
      <c r="F449">
        <v>228.81299999999999</v>
      </c>
      <c r="G449">
        <v>76.164000000000001</v>
      </c>
      <c r="H449">
        <v>54.287999999999997</v>
      </c>
      <c r="I449">
        <v>20.934999999999999</v>
      </c>
      <c r="J449">
        <v>0.94099999999999995</v>
      </c>
      <c r="K449">
        <v>152.649</v>
      </c>
      <c r="L449">
        <v>6.2949999999999999</v>
      </c>
      <c r="M449">
        <v>7.024</v>
      </c>
      <c r="N449">
        <v>2.1349999999999998</v>
      </c>
      <c r="O449" t="s">
        <v>1109</v>
      </c>
      <c r="P449">
        <v>17.475000000000001</v>
      </c>
      <c r="Q449">
        <v>14.202999999999999</v>
      </c>
      <c r="R449">
        <v>10.198</v>
      </c>
      <c r="S449">
        <v>4.0049999999999999</v>
      </c>
      <c r="T449">
        <v>2.7509999999999999</v>
      </c>
      <c r="U449">
        <v>1.8260000000000001</v>
      </c>
      <c r="V449">
        <v>1.153</v>
      </c>
      <c r="W449">
        <v>0.86599999999999999</v>
      </c>
      <c r="X449">
        <v>-0.193</v>
      </c>
      <c r="Y449">
        <v>0.92500000000000004</v>
      </c>
      <c r="Z449">
        <v>0.217</v>
      </c>
      <c r="AA449">
        <v>0.33200000000000002</v>
      </c>
      <c r="AB449">
        <v>-2.8000000000000001E-2</v>
      </c>
      <c r="AC449" t="s">
        <v>1109</v>
      </c>
    </row>
    <row r="450" spans="1:29" x14ac:dyDescent="0.2">
      <c r="A450" s="4">
        <v>31413</v>
      </c>
      <c r="B450">
        <v>318.23399999999998</v>
      </c>
      <c r="C450">
        <v>69.19</v>
      </c>
      <c r="D450">
        <v>64.962000000000003</v>
      </c>
      <c r="E450">
        <v>4.2279999999999998</v>
      </c>
      <c r="F450">
        <v>233.399</v>
      </c>
      <c r="G450">
        <v>77.573999999999998</v>
      </c>
      <c r="H450">
        <v>54.615000000000002</v>
      </c>
      <c r="I450">
        <v>22.04</v>
      </c>
      <c r="J450">
        <v>0.91900000000000004</v>
      </c>
      <c r="K450">
        <v>155.82499999999999</v>
      </c>
      <c r="L450">
        <v>6.3070000000000004</v>
      </c>
      <c r="M450">
        <v>7.2290000000000001</v>
      </c>
      <c r="N450">
        <v>2.109</v>
      </c>
      <c r="O450" t="s">
        <v>1109</v>
      </c>
      <c r="P450">
        <v>-9.1359999999999992</v>
      </c>
      <c r="Q450">
        <v>-13.913</v>
      </c>
      <c r="R450">
        <v>-9.7590000000000003</v>
      </c>
      <c r="S450">
        <v>-4.1539999999999999</v>
      </c>
      <c r="T450">
        <v>4.5860000000000003</v>
      </c>
      <c r="U450">
        <v>1.41</v>
      </c>
      <c r="V450">
        <v>0.32700000000000001</v>
      </c>
      <c r="W450">
        <v>1.105</v>
      </c>
      <c r="X450">
        <v>-2.1999999999999999E-2</v>
      </c>
      <c r="Y450">
        <v>3.1760000000000002</v>
      </c>
      <c r="Z450">
        <v>1.2E-2</v>
      </c>
      <c r="AA450">
        <v>0.20499999999999999</v>
      </c>
      <c r="AB450">
        <v>-2.5999999999999999E-2</v>
      </c>
      <c r="AC450" t="s">
        <v>1109</v>
      </c>
    </row>
    <row r="451" spans="1:29" x14ac:dyDescent="0.2">
      <c r="A451" s="4">
        <v>31444</v>
      </c>
      <c r="B451">
        <v>318.40600000000001</v>
      </c>
      <c r="C451">
        <v>66.605999999999995</v>
      </c>
      <c r="D451">
        <v>63.088999999999999</v>
      </c>
      <c r="E451">
        <v>3.5169999999999999</v>
      </c>
      <c r="F451">
        <v>235.92099999999999</v>
      </c>
      <c r="G451">
        <v>76.897999999999996</v>
      </c>
      <c r="H451">
        <v>53.11</v>
      </c>
      <c r="I451">
        <v>22.891999999999999</v>
      </c>
      <c r="J451">
        <v>0.89600000000000002</v>
      </c>
      <c r="K451">
        <v>159.023</v>
      </c>
      <c r="L451">
        <v>6.3630000000000004</v>
      </c>
      <c r="M451">
        <v>7.4020000000000001</v>
      </c>
      <c r="N451">
        <v>2.1139999999999999</v>
      </c>
      <c r="O451" t="s">
        <v>1109</v>
      </c>
      <c r="P451">
        <v>0.17199999999999999</v>
      </c>
      <c r="Q451">
        <v>-2.5840000000000001</v>
      </c>
      <c r="R451">
        <v>-1.873</v>
      </c>
      <c r="S451">
        <v>-0.71099999999999997</v>
      </c>
      <c r="T451">
        <v>2.5219999999999998</v>
      </c>
      <c r="U451">
        <v>-0.67600000000000005</v>
      </c>
      <c r="V451">
        <v>-1.5049999999999999</v>
      </c>
      <c r="W451">
        <v>0.85199999999999998</v>
      </c>
      <c r="X451">
        <v>-2.3E-2</v>
      </c>
      <c r="Y451">
        <v>3.198</v>
      </c>
      <c r="Z451">
        <v>5.6000000000000001E-2</v>
      </c>
      <c r="AA451">
        <v>0.17299999999999999</v>
      </c>
      <c r="AB451">
        <v>5.0000000000000001E-3</v>
      </c>
      <c r="AC451" t="s">
        <v>1109</v>
      </c>
    </row>
    <row r="452" spans="1:29" x14ac:dyDescent="0.2">
      <c r="A452" s="4">
        <v>31472</v>
      </c>
      <c r="B452">
        <v>313.274</v>
      </c>
      <c r="C452">
        <v>69.566000000000003</v>
      </c>
      <c r="D452">
        <v>62.710999999999999</v>
      </c>
      <c r="E452">
        <v>6.8550000000000004</v>
      </c>
      <c r="F452">
        <v>227.607</v>
      </c>
      <c r="G452">
        <v>66.084000000000003</v>
      </c>
      <c r="H452">
        <v>43.201999999999998</v>
      </c>
      <c r="I452">
        <v>21.983000000000001</v>
      </c>
      <c r="J452">
        <v>0.89900000000000002</v>
      </c>
      <c r="K452">
        <v>161.523</v>
      </c>
      <c r="L452">
        <v>6.4249999999999998</v>
      </c>
      <c r="M452">
        <v>7.55</v>
      </c>
      <c r="N452">
        <v>2.1259999999999999</v>
      </c>
      <c r="O452" t="s">
        <v>1109</v>
      </c>
      <c r="P452">
        <v>-5.1319999999999997</v>
      </c>
      <c r="Q452">
        <v>2.96</v>
      </c>
      <c r="R452">
        <v>-0.378</v>
      </c>
      <c r="S452">
        <v>3.3380000000000001</v>
      </c>
      <c r="T452">
        <v>-8.3140000000000001</v>
      </c>
      <c r="U452">
        <v>-10.814</v>
      </c>
      <c r="V452">
        <v>-9.9079999999999995</v>
      </c>
      <c r="W452">
        <v>-0.90900000000000003</v>
      </c>
      <c r="X452">
        <v>3.0000000000000001E-3</v>
      </c>
      <c r="Y452">
        <v>2.5</v>
      </c>
      <c r="Z452">
        <v>6.2E-2</v>
      </c>
      <c r="AA452">
        <v>0.14799999999999999</v>
      </c>
      <c r="AB452">
        <v>1.2E-2</v>
      </c>
      <c r="AC452" t="s">
        <v>1109</v>
      </c>
    </row>
    <row r="453" spans="1:29" x14ac:dyDescent="0.2">
      <c r="A453" s="4">
        <v>31503</v>
      </c>
      <c r="B453">
        <v>317.42200000000003</v>
      </c>
      <c r="C453">
        <v>70.120999999999995</v>
      </c>
      <c r="D453">
        <v>65.78</v>
      </c>
      <c r="E453">
        <v>4.3410000000000002</v>
      </c>
      <c r="F453">
        <v>230.87</v>
      </c>
      <c r="G453">
        <v>65.581999999999994</v>
      </c>
      <c r="H453">
        <v>42.573</v>
      </c>
      <c r="I453">
        <v>22.042000000000002</v>
      </c>
      <c r="J453">
        <v>0.96699999999999997</v>
      </c>
      <c r="K453">
        <v>165.28800000000001</v>
      </c>
      <c r="L453">
        <v>6.4740000000000002</v>
      </c>
      <c r="M453">
        <v>7.7649999999999997</v>
      </c>
      <c r="N453">
        <v>2.1920000000000002</v>
      </c>
      <c r="O453" t="s">
        <v>1109</v>
      </c>
      <c r="P453">
        <v>4.1479999999999997</v>
      </c>
      <c r="Q453">
        <v>0.55500000000000005</v>
      </c>
      <c r="R453">
        <v>3.069</v>
      </c>
      <c r="S453">
        <v>-2.5139999999999998</v>
      </c>
      <c r="T453">
        <v>3.2629999999999999</v>
      </c>
      <c r="U453">
        <v>-0.502</v>
      </c>
      <c r="V453">
        <v>-0.629</v>
      </c>
      <c r="W453">
        <v>5.8999999999999997E-2</v>
      </c>
      <c r="X453">
        <v>6.8000000000000005E-2</v>
      </c>
      <c r="Y453">
        <v>3.7650000000000001</v>
      </c>
      <c r="Z453">
        <v>4.9000000000000002E-2</v>
      </c>
      <c r="AA453">
        <v>0.215</v>
      </c>
      <c r="AB453">
        <v>6.6000000000000003E-2</v>
      </c>
      <c r="AC453" t="s">
        <v>1109</v>
      </c>
    </row>
    <row r="454" spans="1:29" x14ac:dyDescent="0.2">
      <c r="A454" s="4">
        <v>31533</v>
      </c>
      <c r="B454">
        <v>319.209</v>
      </c>
      <c r="C454">
        <v>69.027000000000001</v>
      </c>
      <c r="D454">
        <v>65.162000000000006</v>
      </c>
      <c r="E454">
        <v>3.8650000000000002</v>
      </c>
      <c r="F454">
        <v>233.61</v>
      </c>
      <c r="G454">
        <v>65.930999999999997</v>
      </c>
      <c r="H454">
        <v>43.835999999999999</v>
      </c>
      <c r="I454">
        <v>21.126999999999999</v>
      </c>
      <c r="J454">
        <v>0.96799999999999997</v>
      </c>
      <c r="K454">
        <v>167.679</v>
      </c>
      <c r="L454">
        <v>6.4630000000000001</v>
      </c>
      <c r="M454">
        <v>7.9160000000000004</v>
      </c>
      <c r="N454">
        <v>2.1930000000000001</v>
      </c>
      <c r="O454" t="s">
        <v>1109</v>
      </c>
      <c r="P454">
        <v>1.7869999999999999</v>
      </c>
      <c r="Q454">
        <v>-1.0940000000000001</v>
      </c>
      <c r="R454">
        <v>-0.61799999999999999</v>
      </c>
      <c r="S454">
        <v>-0.47599999999999998</v>
      </c>
      <c r="T454">
        <v>2.74</v>
      </c>
      <c r="U454">
        <v>0.34899999999999998</v>
      </c>
      <c r="V454">
        <v>1.2629999999999999</v>
      </c>
      <c r="W454">
        <v>-0.91500000000000004</v>
      </c>
      <c r="X454">
        <v>1E-3</v>
      </c>
      <c r="Y454">
        <v>2.391</v>
      </c>
      <c r="Z454">
        <v>-1.0999999999999999E-2</v>
      </c>
      <c r="AA454">
        <v>0.151</v>
      </c>
      <c r="AB454">
        <v>1E-3</v>
      </c>
      <c r="AC454" t="s">
        <v>1109</v>
      </c>
    </row>
    <row r="455" spans="1:29" x14ac:dyDescent="0.2">
      <c r="A455" s="4">
        <v>31564</v>
      </c>
      <c r="B455">
        <v>324.77800000000002</v>
      </c>
      <c r="C455">
        <v>75.061999999999998</v>
      </c>
      <c r="D455">
        <v>67.879000000000005</v>
      </c>
      <c r="E455">
        <v>7.1829999999999998</v>
      </c>
      <c r="F455">
        <v>233.07</v>
      </c>
      <c r="G455">
        <v>63.768999999999998</v>
      </c>
      <c r="H455">
        <v>40.921999999999997</v>
      </c>
      <c r="I455">
        <v>21.946999999999999</v>
      </c>
      <c r="J455">
        <v>0.9</v>
      </c>
      <c r="K455">
        <v>169.30099999999999</v>
      </c>
      <c r="L455">
        <v>6.4550000000000001</v>
      </c>
      <c r="M455">
        <v>7.9889999999999999</v>
      </c>
      <c r="N455">
        <v>2.202</v>
      </c>
      <c r="O455" t="s">
        <v>1109</v>
      </c>
      <c r="P455">
        <v>5.569</v>
      </c>
      <c r="Q455">
        <v>6.0350000000000001</v>
      </c>
      <c r="R455">
        <v>2.7170000000000001</v>
      </c>
      <c r="S455">
        <v>3.3180000000000001</v>
      </c>
      <c r="T455">
        <v>-0.54</v>
      </c>
      <c r="U455">
        <v>-2.1619999999999999</v>
      </c>
      <c r="V455">
        <v>-2.9140000000000001</v>
      </c>
      <c r="W455">
        <v>0.82</v>
      </c>
      <c r="X455">
        <v>-6.8000000000000005E-2</v>
      </c>
      <c r="Y455">
        <v>1.6220000000000001</v>
      </c>
      <c r="Z455">
        <v>-8.0000000000000002E-3</v>
      </c>
      <c r="AA455">
        <v>7.2999999999999995E-2</v>
      </c>
      <c r="AB455">
        <v>8.9999999999999993E-3</v>
      </c>
      <c r="AC455" t="s">
        <v>1109</v>
      </c>
    </row>
    <row r="456" spans="1:29" x14ac:dyDescent="0.2">
      <c r="A456" s="4">
        <v>31594</v>
      </c>
      <c r="B456">
        <v>327.774</v>
      </c>
      <c r="C456">
        <v>69.501999999999995</v>
      </c>
      <c r="D456">
        <v>65.706999999999994</v>
      </c>
      <c r="E456">
        <v>3.7949999999999999</v>
      </c>
      <c r="F456">
        <v>241.47900000000001</v>
      </c>
      <c r="G456">
        <v>68.256</v>
      </c>
      <c r="H456">
        <v>44.220999999999997</v>
      </c>
      <c r="I456">
        <v>23.132999999999999</v>
      </c>
      <c r="J456">
        <v>0.90200000000000002</v>
      </c>
      <c r="K456">
        <v>173.22300000000001</v>
      </c>
      <c r="L456">
        <v>6.4550000000000001</v>
      </c>
      <c r="M456">
        <v>8.2650000000000006</v>
      </c>
      <c r="N456">
        <v>2.073</v>
      </c>
      <c r="O456" t="s">
        <v>1109</v>
      </c>
      <c r="P456">
        <v>2.996</v>
      </c>
      <c r="Q456">
        <v>-5.56</v>
      </c>
      <c r="R456">
        <v>-2.1720000000000002</v>
      </c>
      <c r="S456">
        <v>-3.3879999999999999</v>
      </c>
      <c r="T456">
        <v>8.4589999999999996</v>
      </c>
      <c r="U456">
        <v>4.4870000000000001</v>
      </c>
      <c r="V456">
        <v>3.2989999999999999</v>
      </c>
      <c r="W456">
        <v>1.1859999999999999</v>
      </c>
      <c r="X456">
        <v>2E-3</v>
      </c>
      <c r="Y456">
        <v>3.972</v>
      </c>
      <c r="Z456" t="s">
        <v>1109</v>
      </c>
      <c r="AA456">
        <v>0.22600000000000001</v>
      </c>
      <c r="AB456">
        <v>-0.129</v>
      </c>
      <c r="AC456" t="s">
        <v>1109</v>
      </c>
    </row>
    <row r="457" spans="1:29" x14ac:dyDescent="0.2">
      <c r="A457" s="4">
        <v>31625</v>
      </c>
      <c r="B457">
        <v>331.03399999999999</v>
      </c>
      <c r="C457">
        <v>68.146000000000001</v>
      </c>
      <c r="D457">
        <v>63.392000000000003</v>
      </c>
      <c r="E457">
        <v>4.7539999999999996</v>
      </c>
      <c r="F457">
        <v>245.77500000000001</v>
      </c>
      <c r="G457">
        <v>70.087000000000003</v>
      </c>
      <c r="H457">
        <v>44.607999999999997</v>
      </c>
      <c r="I457">
        <v>24.620999999999999</v>
      </c>
      <c r="J457">
        <v>0.85799999999999998</v>
      </c>
      <c r="K457">
        <v>175.68799999999999</v>
      </c>
      <c r="L457">
        <v>6.5529999999999999</v>
      </c>
      <c r="M457">
        <v>8.4909999999999997</v>
      </c>
      <c r="N457">
        <v>2.069</v>
      </c>
      <c r="O457" t="s">
        <v>1109</v>
      </c>
      <c r="P457">
        <v>3.26</v>
      </c>
      <c r="Q457">
        <v>-1.3560000000000001</v>
      </c>
      <c r="R457">
        <v>-2.3149999999999999</v>
      </c>
      <c r="S457">
        <v>0.95899999999999996</v>
      </c>
      <c r="T457">
        <v>4.2960000000000003</v>
      </c>
      <c r="U457">
        <v>1.831</v>
      </c>
      <c r="V457">
        <v>0.38700000000000001</v>
      </c>
      <c r="W457">
        <v>1.488</v>
      </c>
      <c r="X457">
        <v>-4.3999999999999997E-2</v>
      </c>
      <c r="Y457">
        <v>2.4649999999999999</v>
      </c>
      <c r="Z457">
        <v>9.8000000000000004E-2</v>
      </c>
      <c r="AA457">
        <v>0.22600000000000001</v>
      </c>
      <c r="AB457">
        <v>-4.0000000000000001E-3</v>
      </c>
      <c r="AC457" t="s">
        <v>1109</v>
      </c>
    </row>
    <row r="458" spans="1:29" x14ac:dyDescent="0.2">
      <c r="A458" s="4">
        <v>31656</v>
      </c>
      <c r="B458">
        <v>335.31400000000002</v>
      </c>
      <c r="C458">
        <v>72.665999999999997</v>
      </c>
      <c r="D458">
        <v>68.977999999999994</v>
      </c>
      <c r="E458">
        <v>3.6880000000000002</v>
      </c>
      <c r="F458">
        <v>245.399</v>
      </c>
      <c r="G458">
        <v>68.018000000000001</v>
      </c>
      <c r="H458">
        <v>42.548000000000002</v>
      </c>
      <c r="I458">
        <v>24.582999999999998</v>
      </c>
      <c r="J458">
        <v>0.88700000000000001</v>
      </c>
      <c r="K458">
        <v>177.381</v>
      </c>
      <c r="L458">
        <v>6.6079999999999997</v>
      </c>
      <c r="M458">
        <v>8.5760000000000005</v>
      </c>
      <c r="N458">
        <v>2.0649999999999999</v>
      </c>
      <c r="O458" t="s">
        <v>1109</v>
      </c>
      <c r="P458">
        <v>4.28</v>
      </c>
      <c r="Q458">
        <v>4.5199999999999996</v>
      </c>
      <c r="R458">
        <v>5.5860000000000003</v>
      </c>
      <c r="S458">
        <v>-1.0660000000000001</v>
      </c>
      <c r="T458">
        <v>-0.376</v>
      </c>
      <c r="U458">
        <v>-2.069</v>
      </c>
      <c r="V458">
        <v>-2.06</v>
      </c>
      <c r="W458">
        <v>-3.7999999999999999E-2</v>
      </c>
      <c r="X458">
        <v>2.9000000000000001E-2</v>
      </c>
      <c r="Y458">
        <v>1.6930000000000001</v>
      </c>
      <c r="Z458">
        <v>5.5E-2</v>
      </c>
      <c r="AA458">
        <v>8.5000000000000006E-2</v>
      </c>
      <c r="AB458">
        <v>-4.0000000000000001E-3</v>
      </c>
      <c r="AC458" t="s">
        <v>1109</v>
      </c>
    </row>
    <row r="459" spans="1:29" x14ac:dyDescent="0.2">
      <c r="A459" s="4">
        <v>31686</v>
      </c>
      <c r="B459">
        <v>346.529</v>
      </c>
      <c r="C459">
        <v>74.766000000000005</v>
      </c>
      <c r="D459">
        <v>70.2</v>
      </c>
      <c r="E459">
        <v>4.5659999999999998</v>
      </c>
      <c r="F459">
        <v>254.36600000000001</v>
      </c>
      <c r="G459">
        <v>74.346999999999994</v>
      </c>
      <c r="H459">
        <v>48.939</v>
      </c>
      <c r="I459">
        <v>24.600999999999999</v>
      </c>
      <c r="J459">
        <v>0.80700000000000005</v>
      </c>
      <c r="K459">
        <v>180.01900000000001</v>
      </c>
      <c r="L459">
        <v>6.6109999999999998</v>
      </c>
      <c r="M459">
        <v>8.7080000000000002</v>
      </c>
      <c r="N459">
        <v>2.0779999999999998</v>
      </c>
      <c r="O459" t="s">
        <v>1109</v>
      </c>
      <c r="P459">
        <v>11.215</v>
      </c>
      <c r="Q459">
        <v>2.1</v>
      </c>
      <c r="R459">
        <v>1.222</v>
      </c>
      <c r="S459">
        <v>0.878</v>
      </c>
      <c r="T459">
        <v>8.9670000000000005</v>
      </c>
      <c r="U459">
        <v>6.3289999999999997</v>
      </c>
      <c r="V459">
        <v>6.391</v>
      </c>
      <c r="W459">
        <v>1.7999999999999999E-2</v>
      </c>
      <c r="X459">
        <v>-0.08</v>
      </c>
      <c r="Y459">
        <v>2.6379999999999999</v>
      </c>
      <c r="Z459">
        <v>3.0000000000000001E-3</v>
      </c>
      <c r="AA459">
        <v>0.13200000000000001</v>
      </c>
      <c r="AB459">
        <v>1.2999999999999999E-2</v>
      </c>
      <c r="AC459" t="s">
        <v>1109</v>
      </c>
    </row>
    <row r="460" spans="1:29" x14ac:dyDescent="0.2">
      <c r="A460" s="4">
        <v>31717</v>
      </c>
      <c r="B460">
        <v>351.55900000000003</v>
      </c>
      <c r="C460">
        <v>77.947999999999993</v>
      </c>
      <c r="D460">
        <v>71.613</v>
      </c>
      <c r="E460">
        <v>6.335</v>
      </c>
      <c r="F460">
        <v>255.881</v>
      </c>
      <c r="G460">
        <v>74.209000000000003</v>
      </c>
      <c r="H460">
        <v>50.042999999999999</v>
      </c>
      <c r="I460">
        <v>23.300999999999998</v>
      </c>
      <c r="J460">
        <v>0.86499999999999999</v>
      </c>
      <c r="K460">
        <v>181.672</v>
      </c>
      <c r="L460">
        <v>6.5739999999999998</v>
      </c>
      <c r="M460">
        <v>9.032</v>
      </c>
      <c r="N460">
        <v>2.1240000000000001</v>
      </c>
      <c r="O460" t="s">
        <v>1109</v>
      </c>
      <c r="P460">
        <v>5.03</v>
      </c>
      <c r="Q460">
        <v>3.1819999999999999</v>
      </c>
      <c r="R460">
        <v>1.413</v>
      </c>
      <c r="S460">
        <v>1.7689999999999999</v>
      </c>
      <c r="T460">
        <v>1.5149999999999999</v>
      </c>
      <c r="U460">
        <v>-0.13800000000000001</v>
      </c>
      <c r="V460">
        <v>1.1040000000000001</v>
      </c>
      <c r="W460">
        <v>-1.3</v>
      </c>
      <c r="X460">
        <v>5.8000000000000003E-2</v>
      </c>
      <c r="Y460">
        <v>1.653</v>
      </c>
      <c r="Z460">
        <v>-3.6999999999999998E-2</v>
      </c>
      <c r="AA460">
        <v>0.32400000000000001</v>
      </c>
      <c r="AB460">
        <v>4.5999999999999999E-2</v>
      </c>
      <c r="AC460" t="s">
        <v>1109</v>
      </c>
    </row>
    <row r="461" spans="1:29" x14ac:dyDescent="0.2">
      <c r="A461" s="4">
        <v>31747</v>
      </c>
      <c r="B461">
        <v>361.56099999999998</v>
      </c>
      <c r="C461">
        <v>87.801000000000002</v>
      </c>
      <c r="D461">
        <v>79.697999999999993</v>
      </c>
      <c r="E461">
        <v>8.1029999999999998</v>
      </c>
      <c r="F461">
        <v>255.55699999999999</v>
      </c>
      <c r="G461">
        <v>72.073999999999998</v>
      </c>
      <c r="H461">
        <v>48.195999999999998</v>
      </c>
      <c r="I461">
        <v>23.053999999999998</v>
      </c>
      <c r="J461">
        <v>0.82399999999999995</v>
      </c>
      <c r="K461">
        <v>183.483</v>
      </c>
      <c r="L461">
        <v>6.7329999999999997</v>
      </c>
      <c r="M461">
        <v>9.3239999999999998</v>
      </c>
      <c r="N461">
        <v>2.1459999999999999</v>
      </c>
      <c r="O461" t="s">
        <v>1109</v>
      </c>
      <c r="P461">
        <v>10.002000000000001</v>
      </c>
      <c r="Q461">
        <v>9.8529999999999998</v>
      </c>
      <c r="R461">
        <v>8.0850000000000009</v>
      </c>
      <c r="S461">
        <v>1.768</v>
      </c>
      <c r="T461">
        <v>-0.32400000000000001</v>
      </c>
      <c r="U461">
        <v>-2.1349999999999998</v>
      </c>
      <c r="V461">
        <v>-1.847</v>
      </c>
      <c r="W461">
        <v>-0.247</v>
      </c>
      <c r="X461">
        <v>-4.1000000000000002E-2</v>
      </c>
      <c r="Y461">
        <v>1.8109999999999999</v>
      </c>
      <c r="Z461">
        <v>0.159</v>
      </c>
      <c r="AA461">
        <v>0.29199999999999998</v>
      </c>
      <c r="AB461">
        <v>2.1999999999999999E-2</v>
      </c>
      <c r="AC461" t="s">
        <v>1109</v>
      </c>
    </row>
    <row r="462" spans="1:29" x14ac:dyDescent="0.2">
      <c r="A462" s="4">
        <v>31778</v>
      </c>
      <c r="B462">
        <v>356.43900000000002</v>
      </c>
      <c r="C462">
        <v>74.914000000000001</v>
      </c>
      <c r="D462">
        <v>69.606999999999999</v>
      </c>
      <c r="E462">
        <v>5.3070000000000004</v>
      </c>
      <c r="F462">
        <v>263.06599999999997</v>
      </c>
      <c r="G462">
        <v>76.111999999999995</v>
      </c>
      <c r="H462">
        <v>51.808999999999997</v>
      </c>
      <c r="I462">
        <v>23.523</v>
      </c>
      <c r="J462">
        <v>0.78</v>
      </c>
      <c r="K462">
        <v>186.95400000000001</v>
      </c>
      <c r="L462">
        <v>6.7610000000000001</v>
      </c>
      <c r="M462">
        <v>9.6010000000000009</v>
      </c>
      <c r="N462">
        <v>2.097</v>
      </c>
      <c r="O462" t="s">
        <v>1109</v>
      </c>
      <c r="P462">
        <v>-5.1219999999999999</v>
      </c>
      <c r="Q462">
        <v>-12.887</v>
      </c>
      <c r="R462">
        <v>-10.090999999999999</v>
      </c>
      <c r="S462">
        <v>-2.7959999999999998</v>
      </c>
      <c r="T462">
        <v>7.5090000000000003</v>
      </c>
      <c r="U462">
        <v>4.0380000000000003</v>
      </c>
      <c r="V462">
        <v>3.613</v>
      </c>
      <c r="W462">
        <v>0.46899999999999997</v>
      </c>
      <c r="X462">
        <v>-4.3999999999999997E-2</v>
      </c>
      <c r="Y462">
        <v>3.4710000000000001</v>
      </c>
      <c r="Z462">
        <v>2.8000000000000001E-2</v>
      </c>
      <c r="AA462">
        <v>0.27700000000000002</v>
      </c>
      <c r="AB462">
        <v>-4.9000000000000002E-2</v>
      </c>
      <c r="AC462" t="s">
        <v>1109</v>
      </c>
    </row>
    <row r="463" spans="1:29" x14ac:dyDescent="0.2">
      <c r="A463" s="4">
        <v>31809</v>
      </c>
      <c r="B463">
        <v>357.59699999999998</v>
      </c>
      <c r="C463">
        <v>72.409000000000006</v>
      </c>
      <c r="D463">
        <v>68.406000000000006</v>
      </c>
      <c r="E463">
        <v>4.0030000000000001</v>
      </c>
      <c r="F463">
        <v>266.37700000000001</v>
      </c>
      <c r="G463">
        <v>75.918000000000006</v>
      </c>
      <c r="H463">
        <v>49.378999999999998</v>
      </c>
      <c r="I463">
        <v>25.702000000000002</v>
      </c>
      <c r="J463">
        <v>0.83699999999999997</v>
      </c>
      <c r="K463">
        <v>190.459</v>
      </c>
      <c r="L463">
        <v>6.9</v>
      </c>
      <c r="M463">
        <v>9.7949999999999999</v>
      </c>
      <c r="N463">
        <v>2.1160000000000001</v>
      </c>
      <c r="O463" t="s">
        <v>1109</v>
      </c>
      <c r="P463">
        <v>1.1579999999999999</v>
      </c>
      <c r="Q463">
        <v>-2.5049999999999999</v>
      </c>
      <c r="R463">
        <v>-1.2010000000000001</v>
      </c>
      <c r="S463">
        <v>-1.304</v>
      </c>
      <c r="T463">
        <v>3.3109999999999999</v>
      </c>
      <c r="U463">
        <v>-0.19400000000000001</v>
      </c>
      <c r="V463">
        <v>-2.4300000000000002</v>
      </c>
      <c r="W463">
        <v>2.1789999999999998</v>
      </c>
      <c r="X463">
        <v>5.7000000000000002E-2</v>
      </c>
      <c r="Y463">
        <v>3.5049999999999999</v>
      </c>
      <c r="Z463">
        <v>0.13900000000000001</v>
      </c>
      <c r="AA463">
        <v>0.19400000000000001</v>
      </c>
      <c r="AB463">
        <v>1.9E-2</v>
      </c>
      <c r="AC463" t="s">
        <v>1109</v>
      </c>
    </row>
    <row r="464" spans="1:29" x14ac:dyDescent="0.2">
      <c r="A464" s="4">
        <v>31837</v>
      </c>
      <c r="B464">
        <v>356.94499999999999</v>
      </c>
      <c r="C464">
        <v>74.373999999999995</v>
      </c>
      <c r="D464">
        <v>69.569000000000003</v>
      </c>
      <c r="E464">
        <v>4.8049999999999997</v>
      </c>
      <c r="F464">
        <v>263.55</v>
      </c>
      <c r="G464">
        <v>70.209999999999994</v>
      </c>
      <c r="H464">
        <v>44.276000000000003</v>
      </c>
      <c r="I464">
        <v>25.059000000000001</v>
      </c>
      <c r="J464">
        <v>0.875</v>
      </c>
      <c r="K464">
        <v>193.34</v>
      </c>
      <c r="L464">
        <v>6.8730000000000002</v>
      </c>
      <c r="M464">
        <v>10.023</v>
      </c>
      <c r="N464">
        <v>2.125</v>
      </c>
      <c r="O464" t="s">
        <v>1109</v>
      </c>
      <c r="P464">
        <v>-0.65200000000000002</v>
      </c>
      <c r="Q464">
        <v>1.9650000000000001</v>
      </c>
      <c r="R464">
        <v>1.163</v>
      </c>
      <c r="S464">
        <v>0.80200000000000005</v>
      </c>
      <c r="T464">
        <v>-2.827</v>
      </c>
      <c r="U464">
        <v>-5.7080000000000002</v>
      </c>
      <c r="V464">
        <v>-5.1029999999999998</v>
      </c>
      <c r="W464">
        <v>-0.64300000000000002</v>
      </c>
      <c r="X464">
        <v>3.7999999999999999E-2</v>
      </c>
      <c r="Y464">
        <v>2.8809999999999998</v>
      </c>
      <c r="Z464">
        <v>-2.7E-2</v>
      </c>
      <c r="AA464">
        <v>0.22800000000000001</v>
      </c>
      <c r="AB464">
        <v>8.9999999999999993E-3</v>
      </c>
      <c r="AC464" t="s">
        <v>1109</v>
      </c>
    </row>
    <row r="465" spans="1:29" x14ac:dyDescent="0.2">
      <c r="A465" s="4">
        <v>31868</v>
      </c>
      <c r="B465">
        <v>363.07</v>
      </c>
      <c r="C465">
        <v>74.477999999999994</v>
      </c>
      <c r="D465">
        <v>70.569999999999993</v>
      </c>
      <c r="E465">
        <v>3.9079999999999999</v>
      </c>
      <c r="F465">
        <v>269.30700000000002</v>
      </c>
      <c r="G465">
        <v>73.186999999999998</v>
      </c>
      <c r="H465">
        <v>46.087000000000003</v>
      </c>
      <c r="I465">
        <v>26.22</v>
      </c>
      <c r="J465">
        <v>0.88</v>
      </c>
      <c r="K465">
        <v>196.12</v>
      </c>
      <c r="L465">
        <v>6.9470000000000001</v>
      </c>
      <c r="M465">
        <v>10.234</v>
      </c>
      <c r="N465">
        <v>2.1040000000000001</v>
      </c>
      <c r="O465" t="s">
        <v>1109</v>
      </c>
      <c r="P465">
        <v>6.125</v>
      </c>
      <c r="Q465">
        <v>0.104</v>
      </c>
      <c r="R465">
        <v>1.0009999999999999</v>
      </c>
      <c r="S465">
        <v>-0.89700000000000002</v>
      </c>
      <c r="T465">
        <v>5.7569999999999997</v>
      </c>
      <c r="U465">
        <v>2.9769999999999999</v>
      </c>
      <c r="V465">
        <v>1.8109999999999999</v>
      </c>
      <c r="W465">
        <v>1.161</v>
      </c>
      <c r="X465">
        <v>5.0000000000000001E-3</v>
      </c>
      <c r="Y465">
        <v>2.78</v>
      </c>
      <c r="Z465">
        <v>7.3999999999999996E-2</v>
      </c>
      <c r="AA465">
        <v>0.21099999999999999</v>
      </c>
      <c r="AB465">
        <v>-2.1000000000000001E-2</v>
      </c>
      <c r="AC465" t="s">
        <v>1109</v>
      </c>
    </row>
    <row r="466" spans="1:29" x14ac:dyDescent="0.2">
      <c r="A466" s="4">
        <v>31898</v>
      </c>
      <c r="B466">
        <v>368.78100000000001</v>
      </c>
      <c r="C466">
        <v>76.236000000000004</v>
      </c>
      <c r="D466">
        <v>71.156999999999996</v>
      </c>
      <c r="E466">
        <v>5.0789999999999997</v>
      </c>
      <c r="F466">
        <v>272.99</v>
      </c>
      <c r="G466">
        <v>73.725999999999999</v>
      </c>
      <c r="H466">
        <v>47.061999999999998</v>
      </c>
      <c r="I466">
        <v>25.515999999999998</v>
      </c>
      <c r="J466">
        <v>1.1479999999999999</v>
      </c>
      <c r="K466">
        <v>199.26400000000001</v>
      </c>
      <c r="L466">
        <v>6.9219999999999997</v>
      </c>
      <c r="M466">
        <v>10.492000000000001</v>
      </c>
      <c r="N466">
        <v>2.141</v>
      </c>
      <c r="O466" t="s">
        <v>1109</v>
      </c>
      <c r="P466">
        <v>5.7110000000000003</v>
      </c>
      <c r="Q466">
        <v>1.758</v>
      </c>
      <c r="R466">
        <v>0.58699999999999997</v>
      </c>
      <c r="S466">
        <v>1.171</v>
      </c>
      <c r="T466">
        <v>3.6829999999999998</v>
      </c>
      <c r="U466">
        <v>0.53900000000000003</v>
      </c>
      <c r="V466">
        <v>0.97499999999999998</v>
      </c>
      <c r="W466">
        <v>-0.70399999999999996</v>
      </c>
      <c r="X466">
        <v>0.26800000000000002</v>
      </c>
      <c r="Y466">
        <v>3.1440000000000001</v>
      </c>
      <c r="Z466">
        <v>-2.5000000000000001E-2</v>
      </c>
      <c r="AA466">
        <v>0.25800000000000001</v>
      </c>
      <c r="AB466">
        <v>3.6999999999999998E-2</v>
      </c>
      <c r="AC466" t="s">
        <v>1109</v>
      </c>
    </row>
    <row r="467" spans="1:29" x14ac:dyDescent="0.2">
      <c r="A467" s="4">
        <v>31929</v>
      </c>
      <c r="B467">
        <v>368.86200000000002</v>
      </c>
      <c r="C467">
        <v>78.986999999999995</v>
      </c>
      <c r="D467">
        <v>75.852999999999994</v>
      </c>
      <c r="E467">
        <v>3.1339999999999999</v>
      </c>
      <c r="F467">
        <v>270.11399999999998</v>
      </c>
      <c r="G467">
        <v>69.078999999999994</v>
      </c>
      <c r="H467">
        <v>42.828000000000003</v>
      </c>
      <c r="I467">
        <v>25.082999999999998</v>
      </c>
      <c r="J467">
        <v>1.1679999999999999</v>
      </c>
      <c r="K467">
        <v>201.035</v>
      </c>
      <c r="L467">
        <v>6.9359999999999999</v>
      </c>
      <c r="M467">
        <v>10.666</v>
      </c>
      <c r="N467">
        <v>2.1589999999999998</v>
      </c>
      <c r="O467" t="s">
        <v>1109</v>
      </c>
      <c r="P467">
        <v>8.1000000000000003E-2</v>
      </c>
      <c r="Q467">
        <v>2.7509999999999999</v>
      </c>
      <c r="R467">
        <v>4.6959999999999997</v>
      </c>
      <c r="S467">
        <v>-1.9450000000000001</v>
      </c>
      <c r="T467">
        <v>-2.8759999999999999</v>
      </c>
      <c r="U467">
        <v>-4.6470000000000002</v>
      </c>
      <c r="V467">
        <v>-4.234</v>
      </c>
      <c r="W467">
        <v>-0.433</v>
      </c>
      <c r="X467">
        <v>0.02</v>
      </c>
      <c r="Y467">
        <v>1.7709999999999999</v>
      </c>
      <c r="Z467">
        <v>1.4E-2</v>
      </c>
      <c r="AA467">
        <v>0.17399999999999999</v>
      </c>
      <c r="AB467">
        <v>1.7999999999999999E-2</v>
      </c>
      <c r="AC467" t="s">
        <v>1109</v>
      </c>
    </row>
    <row r="468" spans="1:29" x14ac:dyDescent="0.2">
      <c r="A468" s="4">
        <v>31959</v>
      </c>
      <c r="B468">
        <v>372.06599999999997</v>
      </c>
      <c r="C468">
        <v>76.061999999999998</v>
      </c>
      <c r="D468">
        <v>72.787999999999997</v>
      </c>
      <c r="E468">
        <v>3.274</v>
      </c>
      <c r="F468">
        <v>276.19900000000001</v>
      </c>
      <c r="G468">
        <v>71.096999999999994</v>
      </c>
      <c r="H468">
        <v>45.997</v>
      </c>
      <c r="I468">
        <v>23.815000000000001</v>
      </c>
      <c r="J468">
        <v>1.2849999999999999</v>
      </c>
      <c r="K468">
        <v>205.102</v>
      </c>
      <c r="L468">
        <v>6.9550000000000001</v>
      </c>
      <c r="M468">
        <v>10.811</v>
      </c>
      <c r="N468">
        <v>2.0390000000000001</v>
      </c>
      <c r="O468" t="s">
        <v>1109</v>
      </c>
      <c r="P468">
        <v>3.2040000000000002</v>
      </c>
      <c r="Q468">
        <v>-2.9249999999999998</v>
      </c>
      <c r="R468">
        <v>-3.0649999999999999</v>
      </c>
      <c r="S468">
        <v>0.14000000000000001</v>
      </c>
      <c r="T468">
        <v>6.085</v>
      </c>
      <c r="U468">
        <v>2.0179999999999998</v>
      </c>
      <c r="V468">
        <v>3.169</v>
      </c>
      <c r="W468">
        <v>-1.268</v>
      </c>
      <c r="X468">
        <v>0.11700000000000001</v>
      </c>
      <c r="Y468">
        <v>4.0670000000000002</v>
      </c>
      <c r="Z468">
        <v>1.9E-2</v>
      </c>
      <c r="AA468">
        <v>0.14499999999999999</v>
      </c>
      <c r="AB468">
        <v>-0.12</v>
      </c>
      <c r="AC468" t="s">
        <v>1109</v>
      </c>
    </row>
    <row r="469" spans="1:29" x14ac:dyDescent="0.2">
      <c r="A469" s="4">
        <v>31990</v>
      </c>
      <c r="B469">
        <v>379.28899999999999</v>
      </c>
      <c r="C469">
        <v>80.08</v>
      </c>
      <c r="D469">
        <v>75.543000000000006</v>
      </c>
      <c r="E469">
        <v>4.5369999999999999</v>
      </c>
      <c r="F469">
        <v>279.27600000000001</v>
      </c>
      <c r="G469">
        <v>71.13</v>
      </c>
      <c r="H469">
        <v>46.573999999999998</v>
      </c>
      <c r="I469">
        <v>23.268000000000001</v>
      </c>
      <c r="J469">
        <v>1.288</v>
      </c>
      <c r="K469">
        <v>208.14599999999999</v>
      </c>
      <c r="L469">
        <v>6.968</v>
      </c>
      <c r="M469">
        <v>10.916</v>
      </c>
      <c r="N469">
        <v>2.0489999999999999</v>
      </c>
      <c r="O469" t="s">
        <v>1109</v>
      </c>
      <c r="P469">
        <v>7.2229999999999999</v>
      </c>
      <c r="Q469">
        <v>4.0179999999999998</v>
      </c>
      <c r="R469">
        <v>2.7549999999999999</v>
      </c>
      <c r="S469">
        <v>1.2629999999999999</v>
      </c>
      <c r="T469">
        <v>3.077</v>
      </c>
      <c r="U469">
        <v>3.3000000000000002E-2</v>
      </c>
      <c r="V469">
        <v>0.57699999999999996</v>
      </c>
      <c r="W469">
        <v>-0.54700000000000004</v>
      </c>
      <c r="X469">
        <v>3.0000000000000001E-3</v>
      </c>
      <c r="Y469">
        <v>3.044</v>
      </c>
      <c r="Z469">
        <v>1.2999999999999999E-2</v>
      </c>
      <c r="AA469">
        <v>0.105</v>
      </c>
      <c r="AB469">
        <v>0.01</v>
      </c>
      <c r="AC469" t="s">
        <v>1109</v>
      </c>
    </row>
    <row r="470" spans="1:29" x14ac:dyDescent="0.2">
      <c r="A470" s="4">
        <v>32021</v>
      </c>
      <c r="B470">
        <v>375.55900000000003</v>
      </c>
      <c r="C470">
        <v>77.096999999999994</v>
      </c>
      <c r="D470">
        <v>74.010000000000005</v>
      </c>
      <c r="E470">
        <v>3.0870000000000002</v>
      </c>
      <c r="F470">
        <v>278.524</v>
      </c>
      <c r="G470">
        <v>67.53</v>
      </c>
      <c r="H470">
        <v>44.502000000000002</v>
      </c>
      <c r="I470">
        <v>21.716999999999999</v>
      </c>
      <c r="J470">
        <v>1.3109999999999999</v>
      </c>
      <c r="K470">
        <v>210.994</v>
      </c>
      <c r="L470">
        <v>6.8620000000000001</v>
      </c>
      <c r="M470">
        <v>10.97</v>
      </c>
      <c r="N470">
        <v>2.1059999999999999</v>
      </c>
      <c r="O470" t="s">
        <v>1109</v>
      </c>
      <c r="P470">
        <v>-3.73</v>
      </c>
      <c r="Q470">
        <v>-2.9830000000000001</v>
      </c>
      <c r="R470">
        <v>-1.5329999999999999</v>
      </c>
      <c r="S470">
        <v>-1.45</v>
      </c>
      <c r="T470">
        <v>-0.752</v>
      </c>
      <c r="U470">
        <v>-3.6</v>
      </c>
      <c r="V470">
        <v>-2.0720000000000001</v>
      </c>
      <c r="W470">
        <v>-1.5509999999999999</v>
      </c>
      <c r="X470">
        <v>2.3E-2</v>
      </c>
      <c r="Y470">
        <v>2.8479999999999999</v>
      </c>
      <c r="Z470">
        <v>-0.106</v>
      </c>
      <c r="AA470">
        <v>5.3999999999999999E-2</v>
      </c>
      <c r="AB470">
        <v>5.7000000000000002E-2</v>
      </c>
      <c r="AC470" t="s">
        <v>1109</v>
      </c>
    </row>
    <row r="471" spans="1:29" x14ac:dyDescent="0.2">
      <c r="A471" s="4">
        <v>32051</v>
      </c>
      <c r="B471">
        <v>389.34199999999998</v>
      </c>
      <c r="C471">
        <v>79.772000000000006</v>
      </c>
      <c r="D471">
        <v>75.843000000000004</v>
      </c>
      <c r="E471">
        <v>3.9289999999999998</v>
      </c>
      <c r="F471">
        <v>289.577</v>
      </c>
      <c r="G471">
        <v>75.600999999999999</v>
      </c>
      <c r="H471">
        <v>51.661000000000001</v>
      </c>
      <c r="I471">
        <v>22.594000000000001</v>
      </c>
      <c r="J471">
        <v>1.3460000000000001</v>
      </c>
      <c r="K471">
        <v>213.976</v>
      </c>
      <c r="L471">
        <v>6.8540000000000001</v>
      </c>
      <c r="M471">
        <v>11.048999999999999</v>
      </c>
      <c r="N471">
        <v>2.09</v>
      </c>
      <c r="O471" t="s">
        <v>1109</v>
      </c>
      <c r="P471">
        <v>13.782999999999999</v>
      </c>
      <c r="Q471">
        <v>2.6749999999999998</v>
      </c>
      <c r="R471">
        <v>1.833</v>
      </c>
      <c r="S471">
        <v>0.84199999999999997</v>
      </c>
      <c r="T471">
        <v>11.053000000000001</v>
      </c>
      <c r="U471">
        <v>8.0709999999999997</v>
      </c>
      <c r="V471">
        <v>7.1589999999999998</v>
      </c>
      <c r="W471">
        <v>0.877</v>
      </c>
      <c r="X471">
        <v>3.5000000000000003E-2</v>
      </c>
      <c r="Y471">
        <v>2.9820000000000002</v>
      </c>
      <c r="Z471">
        <v>-8.0000000000000002E-3</v>
      </c>
      <c r="AA471">
        <v>7.9000000000000001E-2</v>
      </c>
      <c r="AB471">
        <v>-1.6E-2</v>
      </c>
      <c r="AC471" t="s">
        <v>1109</v>
      </c>
    </row>
    <row r="472" spans="1:29" x14ac:dyDescent="0.2">
      <c r="A472" s="4">
        <v>32082</v>
      </c>
      <c r="B472">
        <v>398.51499999999999</v>
      </c>
      <c r="C472">
        <v>85.801000000000002</v>
      </c>
      <c r="D472">
        <v>81.213999999999999</v>
      </c>
      <c r="E472">
        <v>4.5869999999999997</v>
      </c>
      <c r="F472">
        <v>292.59100000000001</v>
      </c>
      <c r="G472">
        <v>76.194999999999993</v>
      </c>
      <c r="H472">
        <v>52.959000000000003</v>
      </c>
      <c r="I472">
        <v>21.803999999999998</v>
      </c>
      <c r="J472">
        <v>1.4319999999999999</v>
      </c>
      <c r="K472">
        <v>216.39599999999999</v>
      </c>
      <c r="L472">
        <v>6.8310000000000004</v>
      </c>
      <c r="M472">
        <v>11.183</v>
      </c>
      <c r="N472">
        <v>2.109</v>
      </c>
      <c r="O472" t="s">
        <v>1109</v>
      </c>
      <c r="P472">
        <v>9.173</v>
      </c>
      <c r="Q472">
        <v>6.0289999999999999</v>
      </c>
      <c r="R472">
        <v>5.3710000000000004</v>
      </c>
      <c r="S472">
        <v>0.65800000000000003</v>
      </c>
      <c r="T472">
        <v>3.0139999999999998</v>
      </c>
      <c r="U472">
        <v>0.59399999999999997</v>
      </c>
      <c r="V472">
        <v>1.298</v>
      </c>
      <c r="W472">
        <v>-0.79</v>
      </c>
      <c r="X472">
        <v>8.5999999999999993E-2</v>
      </c>
      <c r="Y472">
        <v>2.42</v>
      </c>
      <c r="Z472">
        <v>-2.3E-2</v>
      </c>
      <c r="AA472">
        <v>0.13400000000000001</v>
      </c>
      <c r="AB472">
        <v>1.9E-2</v>
      </c>
      <c r="AC472" t="s">
        <v>1109</v>
      </c>
    </row>
    <row r="473" spans="1:29" x14ac:dyDescent="0.2">
      <c r="A473" s="4">
        <v>32112</v>
      </c>
      <c r="B473">
        <v>411.06700000000001</v>
      </c>
      <c r="C473">
        <v>91.644999999999996</v>
      </c>
      <c r="D473">
        <v>82.503</v>
      </c>
      <c r="E473">
        <v>9.1419999999999995</v>
      </c>
      <c r="F473">
        <v>298.70499999999998</v>
      </c>
      <c r="G473">
        <v>79.768000000000001</v>
      </c>
      <c r="H473">
        <v>55.363999999999997</v>
      </c>
      <c r="I473">
        <v>22.969000000000001</v>
      </c>
      <c r="J473">
        <v>1.4350000000000001</v>
      </c>
      <c r="K473">
        <v>218.93700000000001</v>
      </c>
      <c r="L473">
        <v>7.1740000000000004</v>
      </c>
      <c r="M473">
        <v>11.393000000000001</v>
      </c>
      <c r="N473">
        <v>2.15</v>
      </c>
      <c r="O473" t="s">
        <v>1109</v>
      </c>
      <c r="P473">
        <v>12.552</v>
      </c>
      <c r="Q473">
        <v>5.8440000000000003</v>
      </c>
      <c r="R473">
        <v>1.2889999999999999</v>
      </c>
      <c r="S473">
        <v>4.5549999999999997</v>
      </c>
      <c r="T473">
        <v>6.1139999999999999</v>
      </c>
      <c r="U473">
        <v>3.573</v>
      </c>
      <c r="V473">
        <v>2.4049999999999998</v>
      </c>
      <c r="W473">
        <v>1.165</v>
      </c>
      <c r="X473">
        <v>3.0000000000000001E-3</v>
      </c>
      <c r="Y473">
        <v>2.5409999999999999</v>
      </c>
      <c r="Z473">
        <v>0.34300000000000003</v>
      </c>
      <c r="AA473">
        <v>0.21</v>
      </c>
      <c r="AB473">
        <v>4.1000000000000002E-2</v>
      </c>
      <c r="AC473" t="s">
        <v>1109</v>
      </c>
    </row>
    <row r="474" spans="1:29" x14ac:dyDescent="0.2">
      <c r="A474" s="4">
        <v>32143</v>
      </c>
      <c r="B474">
        <v>404.82900000000001</v>
      </c>
      <c r="C474">
        <v>79.813000000000002</v>
      </c>
      <c r="D474">
        <v>75.513000000000005</v>
      </c>
      <c r="E474">
        <v>4.3</v>
      </c>
      <c r="F474">
        <v>304.11599999999999</v>
      </c>
      <c r="G474">
        <v>80.882999999999996</v>
      </c>
      <c r="H474">
        <v>55.534999999999997</v>
      </c>
      <c r="I474">
        <v>23.699000000000002</v>
      </c>
      <c r="J474">
        <v>1.649</v>
      </c>
      <c r="K474">
        <v>223.233</v>
      </c>
      <c r="L474">
        <v>7.2569999999999997</v>
      </c>
      <c r="M474">
        <v>11.593</v>
      </c>
      <c r="N474">
        <v>2.0499999999999998</v>
      </c>
      <c r="O474" t="s">
        <v>1109</v>
      </c>
      <c r="P474">
        <v>-6.2380000000000004</v>
      </c>
      <c r="Q474">
        <v>-11.832000000000001</v>
      </c>
      <c r="R474">
        <v>-6.99</v>
      </c>
      <c r="S474">
        <v>-4.8419999999999996</v>
      </c>
      <c r="T474">
        <v>5.4109999999999996</v>
      </c>
      <c r="U474">
        <v>1.115</v>
      </c>
      <c r="V474">
        <v>0.17100000000000001</v>
      </c>
      <c r="W474">
        <v>0.73</v>
      </c>
      <c r="X474">
        <v>0.214</v>
      </c>
      <c r="Y474">
        <v>4.2960000000000003</v>
      </c>
      <c r="Z474">
        <v>8.3000000000000004E-2</v>
      </c>
      <c r="AA474">
        <v>0.2</v>
      </c>
      <c r="AB474">
        <v>-0.1</v>
      </c>
      <c r="AC474" t="s">
        <v>1109</v>
      </c>
    </row>
    <row r="475" spans="1:29" x14ac:dyDescent="0.2">
      <c r="A475" s="4">
        <v>32174</v>
      </c>
      <c r="B475">
        <v>410.66300000000001</v>
      </c>
      <c r="C475">
        <v>85.206999999999994</v>
      </c>
      <c r="D475">
        <v>79.495000000000005</v>
      </c>
      <c r="E475">
        <v>5.7119999999999997</v>
      </c>
      <c r="F475">
        <v>304.22699999999998</v>
      </c>
      <c r="G475">
        <v>77.346999999999994</v>
      </c>
      <c r="H475">
        <v>51.15</v>
      </c>
      <c r="I475">
        <v>24.585000000000001</v>
      </c>
      <c r="J475">
        <v>1.6120000000000001</v>
      </c>
      <c r="K475">
        <v>226.88</v>
      </c>
      <c r="L475">
        <v>7.4669999999999996</v>
      </c>
      <c r="M475">
        <v>11.677</v>
      </c>
      <c r="N475">
        <v>2.085</v>
      </c>
      <c r="O475" t="s">
        <v>1109</v>
      </c>
      <c r="P475">
        <v>5.8339999999999996</v>
      </c>
      <c r="Q475">
        <v>5.3940000000000001</v>
      </c>
      <c r="R475">
        <v>3.9820000000000002</v>
      </c>
      <c r="S475">
        <v>1.4119999999999999</v>
      </c>
      <c r="T475">
        <v>0.111</v>
      </c>
      <c r="U475">
        <v>-3.536</v>
      </c>
      <c r="V475">
        <v>-4.3849999999999998</v>
      </c>
      <c r="W475">
        <v>0.88600000000000001</v>
      </c>
      <c r="X475">
        <v>-3.6999999999999998E-2</v>
      </c>
      <c r="Y475">
        <v>3.6469999999999998</v>
      </c>
      <c r="Z475">
        <v>0.21</v>
      </c>
      <c r="AA475">
        <v>8.4000000000000005E-2</v>
      </c>
      <c r="AB475">
        <v>3.5000000000000003E-2</v>
      </c>
      <c r="AC475" t="s">
        <v>1109</v>
      </c>
    </row>
    <row r="476" spans="1:29" x14ac:dyDescent="0.2">
      <c r="A476" s="4">
        <v>32203</v>
      </c>
      <c r="B476">
        <v>406.97199999999998</v>
      </c>
      <c r="C476">
        <v>80.522000000000006</v>
      </c>
      <c r="D476">
        <v>76.165000000000006</v>
      </c>
      <c r="E476">
        <v>4.3570000000000002</v>
      </c>
      <c r="F476">
        <v>304.56900000000002</v>
      </c>
      <c r="G476">
        <v>73.626999999999995</v>
      </c>
      <c r="H476">
        <v>46.564999999999998</v>
      </c>
      <c r="I476">
        <v>25.36</v>
      </c>
      <c r="J476">
        <v>1.702</v>
      </c>
      <c r="K476">
        <v>230.94200000000001</v>
      </c>
      <c r="L476">
        <v>7.617</v>
      </c>
      <c r="M476">
        <v>12.079000000000001</v>
      </c>
      <c r="N476">
        <v>2.1850000000000001</v>
      </c>
      <c r="O476" t="s">
        <v>1109</v>
      </c>
      <c r="P476">
        <v>-3.6909999999999998</v>
      </c>
      <c r="Q476">
        <v>-4.6849999999999996</v>
      </c>
      <c r="R476">
        <v>-3.33</v>
      </c>
      <c r="S476">
        <v>-1.355</v>
      </c>
      <c r="T476">
        <v>0.34200000000000003</v>
      </c>
      <c r="U476">
        <v>-3.72</v>
      </c>
      <c r="V476">
        <v>-4.585</v>
      </c>
      <c r="W476">
        <v>0.77500000000000002</v>
      </c>
      <c r="X476">
        <v>0.09</v>
      </c>
      <c r="Y476">
        <v>4.0620000000000003</v>
      </c>
      <c r="Z476">
        <v>0.15</v>
      </c>
      <c r="AA476">
        <v>0.40200000000000002</v>
      </c>
      <c r="AB476">
        <v>0.1</v>
      </c>
      <c r="AC476" t="s">
        <v>1109</v>
      </c>
    </row>
    <row r="477" spans="1:29" x14ac:dyDescent="0.2">
      <c r="A477" s="4">
        <v>32234</v>
      </c>
      <c r="B477">
        <v>415.67599999999999</v>
      </c>
      <c r="C477">
        <v>81.444999999999993</v>
      </c>
      <c r="D477">
        <v>76.260999999999996</v>
      </c>
      <c r="E477">
        <v>5.1840000000000002</v>
      </c>
      <c r="F477">
        <v>312.21800000000002</v>
      </c>
      <c r="G477">
        <v>77.944000000000003</v>
      </c>
      <c r="H477">
        <v>50.024999999999999</v>
      </c>
      <c r="I477">
        <v>26.253</v>
      </c>
      <c r="J477">
        <v>1.6659999999999999</v>
      </c>
      <c r="K477">
        <v>234.274</v>
      </c>
      <c r="L477">
        <v>7.7119999999999997</v>
      </c>
      <c r="M477">
        <v>12.077999999999999</v>
      </c>
      <c r="N477">
        <v>2.2229999999999999</v>
      </c>
      <c r="O477" t="s">
        <v>1109</v>
      </c>
      <c r="P477">
        <v>8.7040000000000006</v>
      </c>
      <c r="Q477">
        <v>0.92300000000000004</v>
      </c>
      <c r="R477">
        <v>9.6000000000000002E-2</v>
      </c>
      <c r="S477">
        <v>0.82699999999999996</v>
      </c>
      <c r="T477">
        <v>7.649</v>
      </c>
      <c r="U477">
        <v>4.3170000000000002</v>
      </c>
      <c r="V477">
        <v>3.46</v>
      </c>
      <c r="W477">
        <v>0.89300000000000002</v>
      </c>
      <c r="X477">
        <v>-3.5999999999999997E-2</v>
      </c>
      <c r="Y477">
        <v>3.3319999999999999</v>
      </c>
      <c r="Z477">
        <v>9.5000000000000001E-2</v>
      </c>
      <c r="AA477">
        <v>-1E-3</v>
      </c>
      <c r="AB477">
        <v>3.7999999999999999E-2</v>
      </c>
      <c r="AC477" t="s">
        <v>1109</v>
      </c>
    </row>
    <row r="478" spans="1:29" x14ac:dyDescent="0.2">
      <c r="A478" s="4">
        <v>32264</v>
      </c>
      <c r="B478">
        <v>422.726</v>
      </c>
      <c r="C478">
        <v>84.593000000000004</v>
      </c>
      <c r="D478">
        <v>80.602000000000004</v>
      </c>
      <c r="E478">
        <v>3.9910000000000001</v>
      </c>
      <c r="F478">
        <v>315.94600000000003</v>
      </c>
      <c r="G478">
        <v>78.034999999999997</v>
      </c>
      <c r="H478">
        <v>49.872</v>
      </c>
      <c r="I478">
        <v>26.425999999999998</v>
      </c>
      <c r="J478">
        <v>1.7370000000000001</v>
      </c>
      <c r="K478">
        <v>237.911</v>
      </c>
      <c r="L478">
        <v>7.69</v>
      </c>
      <c r="M478">
        <v>12.196999999999999</v>
      </c>
      <c r="N478">
        <v>2.2999999999999998</v>
      </c>
      <c r="O478" t="s">
        <v>1109</v>
      </c>
      <c r="P478">
        <v>7.05</v>
      </c>
      <c r="Q478">
        <v>3.1480000000000001</v>
      </c>
      <c r="R478">
        <v>4.3410000000000002</v>
      </c>
      <c r="S478">
        <v>-1.1930000000000001</v>
      </c>
      <c r="T478">
        <v>3.7280000000000002</v>
      </c>
      <c r="U478">
        <v>9.0999999999999998E-2</v>
      </c>
      <c r="V478">
        <v>-0.153</v>
      </c>
      <c r="W478">
        <v>0.17299999999999999</v>
      </c>
      <c r="X478">
        <v>7.0999999999999994E-2</v>
      </c>
      <c r="Y478">
        <v>3.637</v>
      </c>
      <c r="Z478">
        <v>-2.1999999999999999E-2</v>
      </c>
      <c r="AA478">
        <v>0.11899999999999999</v>
      </c>
      <c r="AB478">
        <v>7.6999999999999999E-2</v>
      </c>
      <c r="AC478" t="s">
        <v>1109</v>
      </c>
    </row>
    <row r="479" spans="1:29" x14ac:dyDescent="0.2">
      <c r="A479" s="4">
        <v>32295</v>
      </c>
      <c r="B479">
        <v>421.78399999999999</v>
      </c>
      <c r="C479">
        <v>85.986000000000004</v>
      </c>
      <c r="D479">
        <v>81.674999999999997</v>
      </c>
      <c r="E479">
        <v>4.3109999999999999</v>
      </c>
      <c r="F479">
        <v>313.48700000000002</v>
      </c>
      <c r="G479">
        <v>73.606999999999999</v>
      </c>
      <c r="H479">
        <v>45.052</v>
      </c>
      <c r="I479">
        <v>26.805</v>
      </c>
      <c r="J479">
        <v>1.75</v>
      </c>
      <c r="K479">
        <v>239.88</v>
      </c>
      <c r="L479">
        <v>7.6680000000000001</v>
      </c>
      <c r="M479">
        <v>12.3</v>
      </c>
      <c r="N479">
        <v>2.343</v>
      </c>
      <c r="O479" t="s">
        <v>1109</v>
      </c>
      <c r="P479">
        <v>-1.212</v>
      </c>
      <c r="Q479">
        <v>1.123</v>
      </c>
      <c r="R479">
        <v>0.80300000000000005</v>
      </c>
      <c r="S479">
        <v>0.32</v>
      </c>
      <c r="T479">
        <v>-2.4590000000000001</v>
      </c>
      <c r="U479">
        <v>-4.4279999999999999</v>
      </c>
      <c r="V479">
        <v>-4.82</v>
      </c>
      <c r="W479">
        <v>0.379</v>
      </c>
      <c r="X479">
        <v>1.2999999999999999E-2</v>
      </c>
      <c r="Y479">
        <v>1.9690000000000001</v>
      </c>
      <c r="Z479">
        <v>-2.1999999999999999E-2</v>
      </c>
      <c r="AA479">
        <v>0.10299999999999999</v>
      </c>
      <c r="AB479">
        <v>4.2999999999999997E-2</v>
      </c>
      <c r="AC479" t="s">
        <v>1109</v>
      </c>
    </row>
    <row r="480" spans="1:29" x14ac:dyDescent="0.2">
      <c r="A480" s="4">
        <v>32325</v>
      </c>
      <c r="B480">
        <v>422.65600000000001</v>
      </c>
      <c r="C480">
        <v>82.426000000000002</v>
      </c>
      <c r="D480">
        <v>79.284999999999997</v>
      </c>
      <c r="E480">
        <v>3.141</v>
      </c>
      <c r="F480">
        <v>317.92200000000003</v>
      </c>
      <c r="G480">
        <v>73.593000000000004</v>
      </c>
      <c r="H480">
        <v>45.235999999999997</v>
      </c>
      <c r="I480">
        <v>26.574999999999999</v>
      </c>
      <c r="J480">
        <v>1.782</v>
      </c>
      <c r="K480">
        <v>244.32900000000001</v>
      </c>
      <c r="L480">
        <v>7.6310000000000002</v>
      </c>
      <c r="M480">
        <v>12.468999999999999</v>
      </c>
      <c r="N480">
        <v>2.2080000000000002</v>
      </c>
      <c r="O480" t="s">
        <v>1109</v>
      </c>
      <c r="P480">
        <v>0.59199999999999997</v>
      </c>
      <c r="Q480">
        <v>-3.84</v>
      </c>
      <c r="R480">
        <v>-2.67</v>
      </c>
      <c r="S480">
        <v>-1.17</v>
      </c>
      <c r="T480">
        <v>4.4349999999999996</v>
      </c>
      <c r="U480">
        <v>-1.4E-2</v>
      </c>
      <c r="V480">
        <v>0.184</v>
      </c>
      <c r="W480">
        <v>-0.23</v>
      </c>
      <c r="X480">
        <v>3.2000000000000001E-2</v>
      </c>
      <c r="Y480">
        <v>4.4489999999999998</v>
      </c>
      <c r="Z480">
        <v>-3.6999999999999998E-2</v>
      </c>
      <c r="AA480">
        <v>0.16900000000000001</v>
      </c>
      <c r="AB480">
        <v>-0.13500000000000001</v>
      </c>
      <c r="AC480" t="s">
        <v>1109</v>
      </c>
    </row>
    <row r="481" spans="1:29" x14ac:dyDescent="0.2">
      <c r="A481" s="4">
        <v>32356</v>
      </c>
      <c r="B481">
        <v>427.36500000000001</v>
      </c>
      <c r="C481">
        <v>82.009</v>
      </c>
      <c r="D481">
        <v>78.888999999999996</v>
      </c>
      <c r="E481">
        <v>3.12</v>
      </c>
      <c r="F481">
        <v>323.10000000000002</v>
      </c>
      <c r="G481">
        <v>74.47</v>
      </c>
      <c r="H481">
        <v>46.12</v>
      </c>
      <c r="I481">
        <v>26.588000000000001</v>
      </c>
      <c r="J481">
        <v>1.762</v>
      </c>
      <c r="K481">
        <v>248.63</v>
      </c>
      <c r="L481">
        <v>7.415</v>
      </c>
      <c r="M481">
        <v>12.582000000000001</v>
      </c>
      <c r="N481">
        <v>2.2589999999999999</v>
      </c>
      <c r="O481" t="s">
        <v>1109</v>
      </c>
      <c r="P481">
        <v>4.7290000000000001</v>
      </c>
      <c r="Q481">
        <v>-0.39700000000000002</v>
      </c>
      <c r="R481">
        <v>-0.376</v>
      </c>
      <c r="S481">
        <v>-2.1000000000000001E-2</v>
      </c>
      <c r="T481">
        <v>5.1779999999999999</v>
      </c>
      <c r="U481">
        <v>0.877</v>
      </c>
      <c r="V481">
        <v>0.88400000000000001</v>
      </c>
      <c r="W481">
        <v>1.2999999999999999E-2</v>
      </c>
      <c r="X481">
        <v>-0.02</v>
      </c>
      <c r="Y481">
        <v>4.3010000000000002</v>
      </c>
      <c r="Z481">
        <v>-0.216</v>
      </c>
      <c r="AA481">
        <v>0.113</v>
      </c>
      <c r="AB481">
        <v>5.0999999999999997E-2</v>
      </c>
      <c r="AC481" t="s">
        <v>1109</v>
      </c>
    </row>
    <row r="482" spans="1:29" x14ac:dyDescent="0.2">
      <c r="A482" s="4">
        <v>32387</v>
      </c>
      <c r="B482">
        <v>429.767</v>
      </c>
      <c r="C482">
        <v>81.158000000000001</v>
      </c>
      <c r="D482">
        <v>77.138999999999996</v>
      </c>
      <c r="E482">
        <v>4.0190000000000001</v>
      </c>
      <c r="F482">
        <v>326.286</v>
      </c>
      <c r="G482">
        <v>75.665999999999997</v>
      </c>
      <c r="H482">
        <v>48.526000000000003</v>
      </c>
      <c r="I482">
        <v>25.439</v>
      </c>
      <c r="J482">
        <v>1.7010000000000001</v>
      </c>
      <c r="K482">
        <v>250.62</v>
      </c>
      <c r="L482">
        <v>7.2869999999999999</v>
      </c>
      <c r="M482">
        <v>12.714</v>
      </c>
      <c r="N482">
        <v>2.3220000000000001</v>
      </c>
      <c r="O482" t="s">
        <v>1109</v>
      </c>
      <c r="P482">
        <v>2.3820000000000001</v>
      </c>
      <c r="Q482">
        <v>-0.871</v>
      </c>
      <c r="R482">
        <v>-1.77</v>
      </c>
      <c r="S482">
        <v>0.89900000000000002</v>
      </c>
      <c r="T482">
        <v>3.1859999999999999</v>
      </c>
      <c r="U482">
        <v>1.196</v>
      </c>
      <c r="V482">
        <v>2.4060000000000001</v>
      </c>
      <c r="W482">
        <v>-1.149</v>
      </c>
      <c r="X482">
        <v>-6.0999999999999999E-2</v>
      </c>
      <c r="Y482">
        <v>1.99</v>
      </c>
      <c r="Z482">
        <v>-0.128</v>
      </c>
      <c r="AA482">
        <v>0.13200000000000001</v>
      </c>
      <c r="AB482">
        <v>6.3E-2</v>
      </c>
      <c r="AC482" t="s">
        <v>1109</v>
      </c>
    </row>
    <row r="483" spans="1:29" x14ac:dyDescent="0.2">
      <c r="A483" s="4">
        <v>32417</v>
      </c>
      <c r="B483">
        <v>441.68299999999999</v>
      </c>
      <c r="C483">
        <v>86.465000000000003</v>
      </c>
      <c r="D483">
        <v>82.164000000000001</v>
      </c>
      <c r="E483">
        <v>4.3010000000000002</v>
      </c>
      <c r="F483">
        <v>332.584</v>
      </c>
      <c r="G483">
        <v>80.486000000000004</v>
      </c>
      <c r="H483">
        <v>53.51</v>
      </c>
      <c r="I483">
        <v>25.571999999999999</v>
      </c>
      <c r="J483">
        <v>1.4039999999999999</v>
      </c>
      <c r="K483">
        <v>252.09800000000001</v>
      </c>
      <c r="L483">
        <v>7.3380000000000001</v>
      </c>
      <c r="M483">
        <v>12.891</v>
      </c>
      <c r="N483">
        <v>2.4049999999999998</v>
      </c>
      <c r="O483" t="s">
        <v>1109</v>
      </c>
      <c r="P483">
        <v>12.215999999999999</v>
      </c>
      <c r="Q483">
        <v>5.6070000000000002</v>
      </c>
      <c r="R483">
        <v>5.3250000000000002</v>
      </c>
      <c r="S483">
        <v>0.28199999999999997</v>
      </c>
      <c r="T483">
        <v>6.298</v>
      </c>
      <c r="U483">
        <v>4.82</v>
      </c>
      <c r="V483">
        <v>4.984</v>
      </c>
      <c r="W483">
        <v>0.13300000000000001</v>
      </c>
      <c r="X483">
        <v>-0.29699999999999999</v>
      </c>
      <c r="Y483">
        <v>1.478</v>
      </c>
      <c r="Z483">
        <v>5.0999999999999997E-2</v>
      </c>
      <c r="AA483">
        <v>0.17699999999999999</v>
      </c>
      <c r="AB483">
        <v>8.3000000000000004E-2</v>
      </c>
      <c r="AC483" t="s">
        <v>1109</v>
      </c>
    </row>
    <row r="484" spans="1:29" x14ac:dyDescent="0.2">
      <c r="A484" s="4">
        <v>32448</v>
      </c>
      <c r="B484">
        <v>446.959</v>
      </c>
      <c r="C484">
        <v>87.537999999999997</v>
      </c>
      <c r="D484">
        <v>83.281999999999996</v>
      </c>
      <c r="E484">
        <v>4.2560000000000002</v>
      </c>
      <c r="F484">
        <v>336.66500000000002</v>
      </c>
      <c r="G484">
        <v>83.034999999999997</v>
      </c>
      <c r="H484">
        <v>55.835000000000001</v>
      </c>
      <c r="I484">
        <v>25.716000000000001</v>
      </c>
      <c r="J484">
        <v>1.484</v>
      </c>
      <c r="K484">
        <v>253.63</v>
      </c>
      <c r="L484">
        <v>7.2779999999999996</v>
      </c>
      <c r="M484">
        <v>13.026</v>
      </c>
      <c r="N484">
        <v>2.452</v>
      </c>
      <c r="O484" t="s">
        <v>1109</v>
      </c>
      <c r="P484">
        <v>5.3659999999999997</v>
      </c>
      <c r="Q484">
        <v>1.163</v>
      </c>
      <c r="R484">
        <v>1.208</v>
      </c>
      <c r="S484">
        <v>-4.4999999999999998E-2</v>
      </c>
      <c r="T484">
        <v>4.0810000000000004</v>
      </c>
      <c r="U484">
        <v>2.5489999999999999</v>
      </c>
      <c r="V484">
        <v>2.3250000000000002</v>
      </c>
      <c r="W484">
        <v>0.14399999999999999</v>
      </c>
      <c r="X484">
        <v>0.08</v>
      </c>
      <c r="Y484">
        <v>1.532</v>
      </c>
      <c r="Z484">
        <v>-0.06</v>
      </c>
      <c r="AA484">
        <v>0.13500000000000001</v>
      </c>
      <c r="AB484">
        <v>4.7E-2</v>
      </c>
      <c r="AC484" t="s">
        <v>1109</v>
      </c>
    </row>
    <row r="485" spans="1:29" x14ac:dyDescent="0.2">
      <c r="A485" s="4">
        <v>32478</v>
      </c>
      <c r="B485">
        <v>461.17899999999997</v>
      </c>
      <c r="C485">
        <v>95.197999999999993</v>
      </c>
      <c r="D485">
        <v>87.611000000000004</v>
      </c>
      <c r="E485">
        <v>7.5869999999999997</v>
      </c>
      <c r="F485">
        <v>342.67500000000001</v>
      </c>
      <c r="G485">
        <v>87.236999999999995</v>
      </c>
      <c r="H485">
        <v>58.292000000000002</v>
      </c>
      <c r="I485">
        <v>27.510999999999999</v>
      </c>
      <c r="J485">
        <v>1.4339999999999999</v>
      </c>
      <c r="K485">
        <v>255.43799999999999</v>
      </c>
      <c r="L485">
        <v>7.4320000000000004</v>
      </c>
      <c r="M485">
        <v>13.298999999999999</v>
      </c>
      <c r="N485">
        <v>2.5750000000000002</v>
      </c>
      <c r="O485" t="s">
        <v>1109</v>
      </c>
      <c r="P485">
        <v>14.09</v>
      </c>
      <c r="Q485">
        <v>7.53</v>
      </c>
      <c r="R485">
        <v>4.1989999999999998</v>
      </c>
      <c r="S485">
        <v>3.331</v>
      </c>
      <c r="T485">
        <v>6.01</v>
      </c>
      <c r="U485">
        <v>4.202</v>
      </c>
      <c r="V485">
        <v>2.4569999999999999</v>
      </c>
      <c r="W485">
        <v>1.7949999999999999</v>
      </c>
      <c r="X485">
        <v>-0.05</v>
      </c>
      <c r="Y485">
        <v>1.8080000000000001</v>
      </c>
      <c r="Z485">
        <v>0.154</v>
      </c>
      <c r="AA485">
        <v>0.27300000000000002</v>
      </c>
      <c r="AB485">
        <v>0.123</v>
      </c>
      <c r="AC485" t="s">
        <v>1109</v>
      </c>
    </row>
    <row r="486" spans="1:29" x14ac:dyDescent="0.2">
      <c r="A486" s="4">
        <v>32509</v>
      </c>
      <c r="B486">
        <v>455.416</v>
      </c>
      <c r="C486">
        <v>89.180999999999997</v>
      </c>
      <c r="D486">
        <v>85.21</v>
      </c>
      <c r="E486">
        <v>3.9710000000000001</v>
      </c>
      <c r="F486">
        <v>342.84899999999999</v>
      </c>
      <c r="G486">
        <v>82.820999999999998</v>
      </c>
      <c r="H486">
        <v>54.271999999999998</v>
      </c>
      <c r="I486">
        <v>27.032</v>
      </c>
      <c r="J486">
        <v>1.5169999999999999</v>
      </c>
      <c r="K486">
        <v>260.02800000000002</v>
      </c>
      <c r="L486">
        <v>7.2649999999999997</v>
      </c>
      <c r="M486">
        <v>13.526999999999999</v>
      </c>
      <c r="N486">
        <v>2.5939999999999999</v>
      </c>
      <c r="O486" t="s">
        <v>1109</v>
      </c>
      <c r="P486">
        <v>-6.0629999999999997</v>
      </c>
      <c r="Q486">
        <v>-6.2169999999999996</v>
      </c>
      <c r="R486">
        <v>-2.601</v>
      </c>
      <c r="S486">
        <v>-3.6160000000000001</v>
      </c>
      <c r="T486">
        <v>7.3999999999999996E-2</v>
      </c>
      <c r="U486">
        <v>-4.4160000000000004</v>
      </c>
      <c r="V486">
        <v>-4.0199999999999996</v>
      </c>
      <c r="W486">
        <v>-0.47899999999999998</v>
      </c>
      <c r="X486">
        <v>8.3000000000000004E-2</v>
      </c>
      <c r="Y486">
        <v>4.49</v>
      </c>
      <c r="Z486">
        <v>-0.16700000000000001</v>
      </c>
      <c r="AA486">
        <v>0.22800000000000001</v>
      </c>
      <c r="AB486">
        <v>1.9E-2</v>
      </c>
      <c r="AC486" t="s">
        <v>1109</v>
      </c>
    </row>
    <row r="487" spans="1:29" x14ac:dyDescent="0.2">
      <c r="A487" s="4">
        <v>32540</v>
      </c>
      <c r="B487">
        <v>456.71199999999999</v>
      </c>
      <c r="C487">
        <v>87.167000000000002</v>
      </c>
      <c r="D487">
        <v>83.94</v>
      </c>
      <c r="E487">
        <v>3.2269999999999999</v>
      </c>
      <c r="F487">
        <v>346.00599999999997</v>
      </c>
      <c r="G487">
        <v>82.626000000000005</v>
      </c>
      <c r="H487">
        <v>52.558</v>
      </c>
      <c r="I487">
        <v>28.335999999999999</v>
      </c>
      <c r="J487">
        <v>1.732</v>
      </c>
      <c r="K487">
        <v>263.38</v>
      </c>
      <c r="L487">
        <v>7.0730000000000004</v>
      </c>
      <c r="M487">
        <v>13.762</v>
      </c>
      <c r="N487">
        <v>2.7040000000000002</v>
      </c>
      <c r="O487" t="s">
        <v>1109</v>
      </c>
      <c r="P487">
        <v>1.3859999999999999</v>
      </c>
      <c r="Q487">
        <v>-1.9239999999999999</v>
      </c>
      <c r="R487">
        <v>-1.18</v>
      </c>
      <c r="S487">
        <v>-0.74399999999999999</v>
      </c>
      <c r="T487">
        <v>3.157</v>
      </c>
      <c r="U487">
        <v>-0.19500000000000001</v>
      </c>
      <c r="V487">
        <v>-1.714</v>
      </c>
      <c r="W487">
        <v>1.304</v>
      </c>
      <c r="X487">
        <v>0.215</v>
      </c>
      <c r="Y487">
        <v>3.3519999999999999</v>
      </c>
      <c r="Z487">
        <v>-0.192</v>
      </c>
      <c r="AA487">
        <v>0.23499999999999999</v>
      </c>
      <c r="AB487">
        <v>0.11</v>
      </c>
      <c r="AC487" t="s">
        <v>1109</v>
      </c>
    </row>
    <row r="488" spans="1:29" x14ac:dyDescent="0.2">
      <c r="A488" s="4">
        <v>32568</v>
      </c>
      <c r="B488">
        <v>454.07900000000001</v>
      </c>
      <c r="C488">
        <v>84.83</v>
      </c>
      <c r="D488">
        <v>80.275999999999996</v>
      </c>
      <c r="E488">
        <v>4.5540000000000003</v>
      </c>
      <c r="F488">
        <v>345.65499999999997</v>
      </c>
      <c r="G488">
        <v>79.608000000000004</v>
      </c>
      <c r="H488">
        <v>50.411999999999999</v>
      </c>
      <c r="I488">
        <v>27.411000000000001</v>
      </c>
      <c r="J488">
        <v>1.7849999999999999</v>
      </c>
      <c r="K488">
        <v>266.04700000000003</v>
      </c>
      <c r="L488">
        <v>6.8140000000000001</v>
      </c>
      <c r="M488">
        <v>13.962</v>
      </c>
      <c r="N488">
        <v>2.8180000000000001</v>
      </c>
      <c r="O488" t="s">
        <v>1109</v>
      </c>
      <c r="P488">
        <v>-2.7930000000000001</v>
      </c>
      <c r="Q488">
        <v>-2.4969999999999999</v>
      </c>
      <c r="R488">
        <v>-3.8239999999999998</v>
      </c>
      <c r="S488">
        <v>1.327</v>
      </c>
      <c r="T488">
        <v>-0.35099999999999998</v>
      </c>
      <c r="U488">
        <v>-3.0179999999999998</v>
      </c>
      <c r="V488">
        <v>-2.1459999999999999</v>
      </c>
      <c r="W488">
        <v>-0.92500000000000004</v>
      </c>
      <c r="X488">
        <v>5.2999999999999999E-2</v>
      </c>
      <c r="Y488">
        <v>2.6669999999999998</v>
      </c>
      <c r="Z488">
        <v>-0.25900000000000001</v>
      </c>
      <c r="AA488">
        <v>0.2</v>
      </c>
      <c r="AB488">
        <v>0.114</v>
      </c>
      <c r="AC488" t="s">
        <v>1109</v>
      </c>
    </row>
    <row r="489" spans="1:29" x14ac:dyDescent="0.2">
      <c r="A489" s="4">
        <v>32599</v>
      </c>
      <c r="B489">
        <v>458.88299999999998</v>
      </c>
      <c r="C489">
        <v>82.596999999999994</v>
      </c>
      <c r="D489">
        <v>78.665000000000006</v>
      </c>
      <c r="E489">
        <v>3.9319999999999999</v>
      </c>
      <c r="F489">
        <v>352.39600000000002</v>
      </c>
      <c r="G489">
        <v>83.478999999999999</v>
      </c>
      <c r="H489">
        <v>52.634</v>
      </c>
      <c r="I489">
        <v>29.036999999999999</v>
      </c>
      <c r="J489">
        <v>1.8080000000000001</v>
      </c>
      <c r="K489">
        <v>268.91699999999997</v>
      </c>
      <c r="L489">
        <v>6.6909999999999998</v>
      </c>
      <c r="M489">
        <v>14.282</v>
      </c>
      <c r="N489">
        <v>2.9169999999999998</v>
      </c>
      <c r="O489" t="s">
        <v>1109</v>
      </c>
      <c r="P489">
        <v>4.8339999999999996</v>
      </c>
      <c r="Q489">
        <v>-2.2029999999999998</v>
      </c>
      <c r="R489">
        <v>-1.581</v>
      </c>
      <c r="S489">
        <v>-0.622</v>
      </c>
      <c r="T489">
        <v>6.7409999999999997</v>
      </c>
      <c r="U489">
        <v>3.871</v>
      </c>
      <c r="V489">
        <v>2.222</v>
      </c>
      <c r="W489">
        <v>1.6259999999999999</v>
      </c>
      <c r="X489">
        <v>2.3E-2</v>
      </c>
      <c r="Y489">
        <v>2.87</v>
      </c>
      <c r="Z489">
        <v>-0.123</v>
      </c>
      <c r="AA489">
        <v>0.32</v>
      </c>
      <c r="AB489">
        <v>9.9000000000000005E-2</v>
      </c>
      <c r="AC489" t="s">
        <v>1109</v>
      </c>
    </row>
    <row r="490" spans="1:29" x14ac:dyDescent="0.2">
      <c r="A490" s="4">
        <v>32629</v>
      </c>
      <c r="B490">
        <v>458.43099999999998</v>
      </c>
      <c r="C490">
        <v>83.409000000000006</v>
      </c>
      <c r="D490">
        <v>80.046999999999997</v>
      </c>
      <c r="E490">
        <v>3.3620000000000001</v>
      </c>
      <c r="F490">
        <v>350.97</v>
      </c>
      <c r="G490">
        <v>79.784000000000006</v>
      </c>
      <c r="H490">
        <v>49.174999999999997</v>
      </c>
      <c r="I490">
        <v>28.582000000000001</v>
      </c>
      <c r="J490">
        <v>2.0270000000000001</v>
      </c>
      <c r="K490">
        <v>271.18599999999998</v>
      </c>
      <c r="L490">
        <v>6.5709999999999997</v>
      </c>
      <c r="M490">
        <v>14.452</v>
      </c>
      <c r="N490">
        <v>3.0289999999999999</v>
      </c>
      <c r="O490" t="s">
        <v>1109</v>
      </c>
      <c r="P490">
        <v>-0.70199999999999996</v>
      </c>
      <c r="Q490">
        <v>0.56200000000000006</v>
      </c>
      <c r="R490">
        <v>1.1319999999999999</v>
      </c>
      <c r="S490">
        <v>-0.56999999999999995</v>
      </c>
      <c r="T490">
        <v>-1.4259999999999999</v>
      </c>
      <c r="U490">
        <v>-3.6949999999999998</v>
      </c>
      <c r="V490">
        <v>-3.4590000000000001</v>
      </c>
      <c r="W490">
        <v>-0.45500000000000002</v>
      </c>
      <c r="X490">
        <v>0.219</v>
      </c>
      <c r="Y490">
        <v>2.2690000000000001</v>
      </c>
      <c r="Z490">
        <v>-0.12</v>
      </c>
      <c r="AA490">
        <v>0.17</v>
      </c>
      <c r="AB490">
        <v>0.112</v>
      </c>
      <c r="AC490" t="s">
        <v>1109</v>
      </c>
    </row>
    <row r="491" spans="1:29" x14ac:dyDescent="0.2">
      <c r="A491" s="4">
        <v>32660</v>
      </c>
      <c r="B491">
        <v>459.67500000000001</v>
      </c>
      <c r="C491">
        <v>86.501999999999995</v>
      </c>
      <c r="D491">
        <v>81.7</v>
      </c>
      <c r="E491">
        <v>4.8019999999999996</v>
      </c>
      <c r="F491">
        <v>348.858</v>
      </c>
      <c r="G491">
        <v>76.287000000000006</v>
      </c>
      <c r="H491">
        <v>46.359000000000002</v>
      </c>
      <c r="I491">
        <v>27.866</v>
      </c>
      <c r="J491">
        <v>2.0619999999999998</v>
      </c>
      <c r="K491">
        <v>272.57100000000003</v>
      </c>
      <c r="L491">
        <v>6.4870000000000001</v>
      </c>
      <c r="M491">
        <v>14.731999999999999</v>
      </c>
      <c r="N491">
        <v>3.0960000000000001</v>
      </c>
      <c r="O491" t="s">
        <v>1109</v>
      </c>
      <c r="P491">
        <v>1.214</v>
      </c>
      <c r="Q491">
        <v>3.1629999999999998</v>
      </c>
      <c r="R491">
        <v>1.7230000000000001</v>
      </c>
      <c r="S491">
        <v>1.44</v>
      </c>
      <c r="T491">
        <v>-2.2120000000000002</v>
      </c>
      <c r="U491">
        <v>-3.4969999999999999</v>
      </c>
      <c r="V491">
        <v>-2.8159999999999998</v>
      </c>
      <c r="W491">
        <v>-0.71599999999999997</v>
      </c>
      <c r="X491">
        <v>3.5000000000000003E-2</v>
      </c>
      <c r="Y491">
        <v>1.2849999999999999</v>
      </c>
      <c r="Z491">
        <v>-8.4000000000000005E-2</v>
      </c>
      <c r="AA491">
        <v>0.28000000000000003</v>
      </c>
      <c r="AB491">
        <v>6.7000000000000004E-2</v>
      </c>
      <c r="AC491" t="s">
        <v>1109</v>
      </c>
    </row>
    <row r="492" spans="1:29" x14ac:dyDescent="0.2">
      <c r="A492" s="4">
        <v>32690</v>
      </c>
      <c r="B492">
        <v>463.89299999999997</v>
      </c>
      <c r="C492">
        <v>86.528000000000006</v>
      </c>
      <c r="D492">
        <v>83.073999999999998</v>
      </c>
      <c r="E492">
        <v>3.4540000000000002</v>
      </c>
      <c r="F492">
        <v>352.91199999999998</v>
      </c>
      <c r="G492">
        <v>77.715999999999994</v>
      </c>
      <c r="H492">
        <v>48.444000000000003</v>
      </c>
      <c r="I492">
        <v>27.152999999999999</v>
      </c>
      <c r="J492">
        <v>2.1190000000000002</v>
      </c>
      <c r="K492">
        <v>275.19600000000003</v>
      </c>
      <c r="L492">
        <v>6.4119999999999999</v>
      </c>
      <c r="M492">
        <v>14.999000000000001</v>
      </c>
      <c r="N492">
        <v>3.0419999999999998</v>
      </c>
      <c r="O492" t="s">
        <v>1109</v>
      </c>
      <c r="P492">
        <v>4.4480000000000004</v>
      </c>
      <c r="Q492">
        <v>0.25600000000000001</v>
      </c>
      <c r="R492">
        <v>1.6040000000000001</v>
      </c>
      <c r="S492">
        <v>-1.3480000000000001</v>
      </c>
      <c r="T492">
        <v>4.0540000000000003</v>
      </c>
      <c r="U492">
        <v>1.429</v>
      </c>
      <c r="V492">
        <v>2.085</v>
      </c>
      <c r="W492">
        <v>-0.71299999999999997</v>
      </c>
      <c r="X492">
        <v>5.7000000000000002E-2</v>
      </c>
      <c r="Y492">
        <v>2.625</v>
      </c>
      <c r="Z492">
        <v>-7.4999999999999997E-2</v>
      </c>
      <c r="AA492">
        <v>0.26700000000000002</v>
      </c>
      <c r="AB492">
        <v>-5.3999999999999999E-2</v>
      </c>
      <c r="AC492" t="s">
        <v>1109</v>
      </c>
    </row>
    <row r="493" spans="1:29" x14ac:dyDescent="0.2">
      <c r="A493" s="4">
        <v>32721</v>
      </c>
      <c r="B493">
        <v>463.803</v>
      </c>
      <c r="C493">
        <v>83.328000000000003</v>
      </c>
      <c r="D493">
        <v>79.807000000000002</v>
      </c>
      <c r="E493">
        <v>3.5209999999999999</v>
      </c>
      <c r="F493">
        <v>355.84300000000002</v>
      </c>
      <c r="G493">
        <v>77.769000000000005</v>
      </c>
      <c r="H493">
        <v>49.127000000000002</v>
      </c>
      <c r="I493">
        <v>26.518999999999998</v>
      </c>
      <c r="J493">
        <v>2.1230000000000002</v>
      </c>
      <c r="K493">
        <v>278.07400000000001</v>
      </c>
      <c r="L493">
        <v>6.4</v>
      </c>
      <c r="M493">
        <v>15.101000000000001</v>
      </c>
      <c r="N493">
        <v>3.1309999999999998</v>
      </c>
      <c r="O493" t="s">
        <v>1109</v>
      </c>
      <c r="P493">
        <v>-0.55000000000000004</v>
      </c>
      <c r="Q493">
        <v>-3.46</v>
      </c>
      <c r="R493">
        <v>-3.5270000000000001</v>
      </c>
      <c r="S493">
        <v>6.7000000000000004E-2</v>
      </c>
      <c r="T493">
        <v>2.7309999999999999</v>
      </c>
      <c r="U493">
        <v>-0.14699999999999999</v>
      </c>
      <c r="V493">
        <v>0.68300000000000005</v>
      </c>
      <c r="W493">
        <v>-0.83399999999999996</v>
      </c>
      <c r="X493">
        <v>4.0000000000000001E-3</v>
      </c>
      <c r="Y493">
        <v>2.8780000000000001</v>
      </c>
      <c r="Z493">
        <v>-1.2E-2</v>
      </c>
      <c r="AA493">
        <v>0.10199999999999999</v>
      </c>
      <c r="AB493">
        <v>8.8999999999999996E-2</v>
      </c>
      <c r="AC493" t="s">
        <v>1109</v>
      </c>
    </row>
    <row r="494" spans="1:29" x14ac:dyDescent="0.2">
      <c r="A494" s="4">
        <v>32752</v>
      </c>
      <c r="B494">
        <v>463.75799999999998</v>
      </c>
      <c r="C494">
        <v>83.512</v>
      </c>
      <c r="D494">
        <v>79.254999999999995</v>
      </c>
      <c r="E494">
        <v>4.2569999999999997</v>
      </c>
      <c r="F494">
        <v>355.56599999999997</v>
      </c>
      <c r="G494">
        <v>76.253</v>
      </c>
      <c r="H494">
        <v>48.668999999999997</v>
      </c>
      <c r="I494">
        <v>25.35</v>
      </c>
      <c r="J494">
        <v>2.234</v>
      </c>
      <c r="K494">
        <v>279.31299999999999</v>
      </c>
      <c r="L494">
        <v>6.2919999999999998</v>
      </c>
      <c r="M494">
        <v>15.231999999999999</v>
      </c>
      <c r="N494">
        <v>3.1560000000000001</v>
      </c>
      <c r="O494" t="s">
        <v>1109</v>
      </c>
      <c r="P494">
        <v>0.185</v>
      </c>
      <c r="Q494">
        <v>0.41399999999999998</v>
      </c>
      <c r="R494">
        <v>-0.32200000000000001</v>
      </c>
      <c r="S494">
        <v>0.73599999999999999</v>
      </c>
      <c r="T494">
        <v>-0.27700000000000002</v>
      </c>
      <c r="U494">
        <v>-1.516</v>
      </c>
      <c r="V494">
        <v>-0.45800000000000002</v>
      </c>
      <c r="W494">
        <v>-1.169</v>
      </c>
      <c r="X494">
        <v>0.111</v>
      </c>
      <c r="Y494">
        <v>1.2390000000000001</v>
      </c>
      <c r="Z494">
        <v>-0.108</v>
      </c>
      <c r="AA494">
        <v>0.13100000000000001</v>
      </c>
      <c r="AB494">
        <v>2.5000000000000001E-2</v>
      </c>
      <c r="AC494" t="s">
        <v>1109</v>
      </c>
    </row>
    <row r="495" spans="1:29" x14ac:dyDescent="0.2">
      <c r="A495" s="4">
        <v>32782</v>
      </c>
      <c r="B495">
        <v>475.565</v>
      </c>
      <c r="C495">
        <v>91.209000000000003</v>
      </c>
      <c r="D495">
        <v>87.197000000000003</v>
      </c>
      <c r="E495">
        <v>4.0119999999999996</v>
      </c>
      <c r="F495">
        <v>359.51100000000002</v>
      </c>
      <c r="G495">
        <v>78.375</v>
      </c>
      <c r="H495">
        <v>53.268999999999998</v>
      </c>
      <c r="I495">
        <v>22.768999999999998</v>
      </c>
      <c r="J495">
        <v>2.3370000000000002</v>
      </c>
      <c r="K495">
        <v>281.13600000000002</v>
      </c>
      <c r="L495">
        <v>6.2119999999999997</v>
      </c>
      <c r="M495">
        <v>15.361000000000001</v>
      </c>
      <c r="N495">
        <v>3.2719999999999998</v>
      </c>
      <c r="O495" t="s">
        <v>1109</v>
      </c>
      <c r="P495">
        <v>11.887</v>
      </c>
      <c r="Q495">
        <v>7.7770000000000001</v>
      </c>
      <c r="R495">
        <v>8.0220000000000002</v>
      </c>
      <c r="S495">
        <v>-0.245</v>
      </c>
      <c r="T495">
        <v>3.9449999999999998</v>
      </c>
      <c r="U495">
        <v>2.1219999999999999</v>
      </c>
      <c r="V495">
        <v>4.5999999999999996</v>
      </c>
      <c r="W495">
        <v>-2.581</v>
      </c>
      <c r="X495">
        <v>0.10299999999999999</v>
      </c>
      <c r="Y495">
        <v>1.823</v>
      </c>
      <c r="Z495">
        <v>-0.08</v>
      </c>
      <c r="AA495">
        <v>0.129</v>
      </c>
      <c r="AB495">
        <v>0.11600000000000001</v>
      </c>
      <c r="AC495" t="s">
        <v>1109</v>
      </c>
    </row>
    <row r="496" spans="1:29" x14ac:dyDescent="0.2">
      <c r="A496" s="4">
        <v>32813</v>
      </c>
      <c r="B496">
        <v>477.03100000000001</v>
      </c>
      <c r="C496">
        <v>92.17</v>
      </c>
      <c r="D496">
        <v>87.917000000000002</v>
      </c>
      <c r="E496">
        <v>4.2530000000000001</v>
      </c>
      <c r="F496">
        <v>359.93200000000002</v>
      </c>
      <c r="G496">
        <v>76.944999999999993</v>
      </c>
      <c r="H496">
        <v>53.609000000000002</v>
      </c>
      <c r="I496">
        <v>20.952000000000002</v>
      </c>
      <c r="J496">
        <v>2.3839999999999999</v>
      </c>
      <c r="K496">
        <v>282.98700000000002</v>
      </c>
      <c r="L496">
        <v>6.0960000000000001</v>
      </c>
      <c r="M496">
        <v>15.489000000000001</v>
      </c>
      <c r="N496">
        <v>3.3439999999999999</v>
      </c>
      <c r="O496" t="s">
        <v>1109</v>
      </c>
      <c r="P496">
        <v>1.5960000000000001</v>
      </c>
      <c r="Q496">
        <v>1.091</v>
      </c>
      <c r="R496">
        <v>0.85</v>
      </c>
      <c r="S496">
        <v>0.24099999999999999</v>
      </c>
      <c r="T496">
        <v>0.42099999999999999</v>
      </c>
      <c r="U496">
        <v>-1.43</v>
      </c>
      <c r="V496">
        <v>0.34</v>
      </c>
      <c r="W496">
        <v>-1.8169999999999999</v>
      </c>
      <c r="X496">
        <v>4.7E-2</v>
      </c>
      <c r="Y496">
        <v>1.851</v>
      </c>
      <c r="Z496">
        <v>-0.11600000000000001</v>
      </c>
      <c r="AA496">
        <v>0.128</v>
      </c>
      <c r="AB496">
        <v>7.1999999999999995E-2</v>
      </c>
      <c r="AC496" t="s">
        <v>1109</v>
      </c>
    </row>
    <row r="497" spans="1:29" x14ac:dyDescent="0.2">
      <c r="A497" s="4">
        <v>32843</v>
      </c>
      <c r="B497">
        <v>498.02100000000002</v>
      </c>
      <c r="C497">
        <v>106.554</v>
      </c>
      <c r="D497">
        <v>99.402000000000001</v>
      </c>
      <c r="E497">
        <v>7.1520000000000001</v>
      </c>
      <c r="F497">
        <v>366.01299999999998</v>
      </c>
      <c r="G497">
        <v>81.123999999999995</v>
      </c>
      <c r="H497">
        <v>59.247</v>
      </c>
      <c r="I497">
        <v>19.434999999999999</v>
      </c>
      <c r="J497">
        <v>2.4420000000000002</v>
      </c>
      <c r="K497">
        <v>284.88900000000001</v>
      </c>
      <c r="L497">
        <v>6.1719999999999997</v>
      </c>
      <c r="M497">
        <v>15.632999999999999</v>
      </c>
      <c r="N497">
        <v>3.649</v>
      </c>
      <c r="O497" t="s">
        <v>1109</v>
      </c>
      <c r="P497">
        <v>21.87</v>
      </c>
      <c r="Q497">
        <v>15.263999999999999</v>
      </c>
      <c r="R497">
        <v>12.365</v>
      </c>
      <c r="S497">
        <v>2.899</v>
      </c>
      <c r="T497">
        <v>6.0810000000000004</v>
      </c>
      <c r="U497">
        <v>4.1790000000000003</v>
      </c>
      <c r="V497">
        <v>5.6379999999999999</v>
      </c>
      <c r="W497">
        <v>-1.5169999999999999</v>
      </c>
      <c r="X497">
        <v>5.8000000000000003E-2</v>
      </c>
      <c r="Y497">
        <v>1.9019999999999999</v>
      </c>
      <c r="Z497">
        <v>7.5999999999999998E-2</v>
      </c>
      <c r="AA497">
        <v>0.14399999999999999</v>
      </c>
      <c r="AB497">
        <v>0.30499999999999999</v>
      </c>
      <c r="AC497" t="s">
        <v>1109</v>
      </c>
    </row>
    <row r="498" spans="1:29" x14ac:dyDescent="0.2">
      <c r="A498" s="4">
        <v>32874</v>
      </c>
      <c r="B498">
        <v>483.62400000000002</v>
      </c>
      <c r="C498">
        <v>90.947000000000003</v>
      </c>
      <c r="D498">
        <v>86.855000000000004</v>
      </c>
      <c r="E498">
        <v>4.0919999999999996</v>
      </c>
      <c r="F498">
        <v>367.36799999999999</v>
      </c>
      <c r="G498">
        <v>78.453999999999994</v>
      </c>
      <c r="H498">
        <v>55.767000000000003</v>
      </c>
      <c r="I498">
        <v>20.190999999999999</v>
      </c>
      <c r="J498">
        <v>2.496</v>
      </c>
      <c r="K498">
        <v>288.91399999999999</v>
      </c>
      <c r="L498">
        <v>5.9960000000000004</v>
      </c>
      <c r="M498">
        <v>15.615</v>
      </c>
      <c r="N498">
        <v>3.698</v>
      </c>
      <c r="O498" t="s">
        <v>1109</v>
      </c>
      <c r="P498">
        <v>-13.707000000000001</v>
      </c>
      <c r="Q498">
        <v>-14.917</v>
      </c>
      <c r="R498">
        <v>-11.856999999999999</v>
      </c>
      <c r="S498">
        <v>-3.06</v>
      </c>
      <c r="T498">
        <v>1.355</v>
      </c>
      <c r="U498">
        <v>-2.67</v>
      </c>
      <c r="V498">
        <v>-3.48</v>
      </c>
      <c r="W498">
        <v>0.75600000000000001</v>
      </c>
      <c r="X498">
        <v>5.3999999999999999E-2</v>
      </c>
      <c r="Y498">
        <v>4.0250000000000004</v>
      </c>
      <c r="Z498">
        <v>-0.17599999999999999</v>
      </c>
      <c r="AA498">
        <v>-1.7999999999999999E-2</v>
      </c>
      <c r="AB498">
        <v>4.9000000000000002E-2</v>
      </c>
      <c r="AC498" t="s">
        <v>1109</v>
      </c>
    </row>
    <row r="499" spans="1:29" x14ac:dyDescent="0.2">
      <c r="A499" s="4">
        <v>32905</v>
      </c>
      <c r="B499">
        <v>484.83300000000003</v>
      </c>
      <c r="C499">
        <v>89.822999999999993</v>
      </c>
      <c r="D499">
        <v>86.536000000000001</v>
      </c>
      <c r="E499">
        <v>3.2869999999999999</v>
      </c>
      <c r="F499">
        <v>369.59399999999999</v>
      </c>
      <c r="G499">
        <v>77.697000000000003</v>
      </c>
      <c r="H499">
        <v>53.893999999999998</v>
      </c>
      <c r="I499">
        <v>21.31</v>
      </c>
      <c r="J499">
        <v>2.4929999999999999</v>
      </c>
      <c r="K499">
        <v>291.89699999999999</v>
      </c>
      <c r="L499">
        <v>5.9260000000000002</v>
      </c>
      <c r="M499">
        <v>15.73</v>
      </c>
      <c r="N499">
        <v>3.76</v>
      </c>
      <c r="O499" t="s">
        <v>1109</v>
      </c>
      <c r="P499">
        <v>1.179</v>
      </c>
      <c r="Q499">
        <v>-1.1539999999999999</v>
      </c>
      <c r="R499">
        <v>-0.34899999999999998</v>
      </c>
      <c r="S499">
        <v>-0.80500000000000005</v>
      </c>
      <c r="T499">
        <v>2.226</v>
      </c>
      <c r="U499">
        <v>-0.75700000000000001</v>
      </c>
      <c r="V499">
        <v>-1.873</v>
      </c>
      <c r="W499">
        <v>1.119</v>
      </c>
      <c r="X499">
        <v>-3.0000000000000001E-3</v>
      </c>
      <c r="Y499">
        <v>2.9830000000000001</v>
      </c>
      <c r="Z499">
        <v>-7.0000000000000007E-2</v>
      </c>
      <c r="AA499">
        <v>0.115</v>
      </c>
      <c r="AB499">
        <v>6.2E-2</v>
      </c>
      <c r="AC499" t="s">
        <v>1109</v>
      </c>
    </row>
    <row r="500" spans="1:29" x14ac:dyDescent="0.2">
      <c r="A500" s="4">
        <v>32933</v>
      </c>
      <c r="B500">
        <v>479.07299999999998</v>
      </c>
      <c r="C500">
        <v>85.03</v>
      </c>
      <c r="D500">
        <v>80.989000000000004</v>
      </c>
      <c r="E500">
        <v>4.0410000000000004</v>
      </c>
      <c r="F500">
        <v>368.5</v>
      </c>
      <c r="G500">
        <v>74.718999999999994</v>
      </c>
      <c r="H500">
        <v>50.545000000000002</v>
      </c>
      <c r="I500">
        <v>21.738</v>
      </c>
      <c r="J500">
        <v>2.4359999999999999</v>
      </c>
      <c r="K500">
        <v>293.78100000000001</v>
      </c>
      <c r="L500">
        <v>5.8319999999999999</v>
      </c>
      <c r="M500">
        <v>15.893000000000001</v>
      </c>
      <c r="N500">
        <v>3.8180000000000001</v>
      </c>
      <c r="O500" t="s">
        <v>1109</v>
      </c>
      <c r="P500">
        <v>-5.76</v>
      </c>
      <c r="Q500">
        <v>-4.7930000000000001</v>
      </c>
      <c r="R500">
        <v>-5.5469999999999997</v>
      </c>
      <c r="S500">
        <v>0.754</v>
      </c>
      <c r="T500">
        <v>-1.0940000000000001</v>
      </c>
      <c r="U500">
        <v>-2.9780000000000002</v>
      </c>
      <c r="V500">
        <v>-3.3490000000000002</v>
      </c>
      <c r="W500">
        <v>0.42799999999999999</v>
      </c>
      <c r="X500">
        <v>-5.7000000000000002E-2</v>
      </c>
      <c r="Y500">
        <v>1.8839999999999999</v>
      </c>
      <c r="Z500">
        <v>-9.4E-2</v>
      </c>
      <c r="AA500">
        <v>0.16300000000000001</v>
      </c>
      <c r="AB500">
        <v>5.8000000000000003E-2</v>
      </c>
      <c r="AC500" t="s">
        <v>1109</v>
      </c>
    </row>
    <row r="501" spans="1:29" x14ac:dyDescent="0.2">
      <c r="A501" s="4">
        <v>32964</v>
      </c>
      <c r="B501">
        <v>489.81900000000002</v>
      </c>
      <c r="C501">
        <v>92.316999999999993</v>
      </c>
      <c r="D501">
        <v>86.716999999999999</v>
      </c>
      <c r="E501">
        <v>5.6</v>
      </c>
      <c r="F501">
        <v>371.86200000000002</v>
      </c>
      <c r="G501">
        <v>75.869</v>
      </c>
      <c r="H501">
        <v>50.54</v>
      </c>
      <c r="I501">
        <v>22.806000000000001</v>
      </c>
      <c r="J501">
        <v>2.5230000000000001</v>
      </c>
      <c r="K501">
        <v>295.99299999999999</v>
      </c>
      <c r="L501">
        <v>5.81</v>
      </c>
      <c r="M501">
        <v>15.952999999999999</v>
      </c>
      <c r="N501">
        <v>3.8769999999999998</v>
      </c>
      <c r="O501" t="s">
        <v>1109</v>
      </c>
      <c r="P501">
        <v>10.795999999999999</v>
      </c>
      <c r="Q501">
        <v>7.3369999999999997</v>
      </c>
      <c r="R501">
        <v>5.7779999999999996</v>
      </c>
      <c r="S501">
        <v>1.5589999999999999</v>
      </c>
      <c r="T501">
        <v>3.3620000000000001</v>
      </c>
      <c r="U501">
        <v>1.1499999999999999</v>
      </c>
      <c r="V501">
        <v>-5.0000000000000001E-3</v>
      </c>
      <c r="W501">
        <v>1.0680000000000001</v>
      </c>
      <c r="X501">
        <v>8.6999999999999994E-2</v>
      </c>
      <c r="Y501">
        <v>2.2120000000000002</v>
      </c>
      <c r="Z501">
        <v>-2.1999999999999999E-2</v>
      </c>
      <c r="AA501">
        <v>0.06</v>
      </c>
      <c r="AB501">
        <v>5.8999999999999997E-2</v>
      </c>
      <c r="AC501" t="s">
        <v>1109</v>
      </c>
    </row>
    <row r="502" spans="1:29" x14ac:dyDescent="0.2">
      <c r="A502" s="4">
        <v>32994</v>
      </c>
      <c r="B502">
        <v>492.77699999999999</v>
      </c>
      <c r="C502">
        <v>90.706000000000003</v>
      </c>
      <c r="D502">
        <v>86.908000000000001</v>
      </c>
      <c r="E502">
        <v>3.798</v>
      </c>
      <c r="F502">
        <v>376.58100000000002</v>
      </c>
      <c r="G502">
        <v>78.721000000000004</v>
      </c>
      <c r="H502">
        <v>52.924999999999997</v>
      </c>
      <c r="I502">
        <v>23.190999999999999</v>
      </c>
      <c r="J502">
        <v>2.605</v>
      </c>
      <c r="K502">
        <v>297.86</v>
      </c>
      <c r="L502">
        <v>5.6289999999999996</v>
      </c>
      <c r="M502">
        <v>15.928000000000001</v>
      </c>
      <c r="N502">
        <v>3.9329999999999998</v>
      </c>
      <c r="O502" t="s">
        <v>1109</v>
      </c>
      <c r="P502">
        <v>3.0379999999999998</v>
      </c>
      <c r="Q502">
        <v>-1.651</v>
      </c>
      <c r="R502">
        <v>0.151</v>
      </c>
      <c r="S502">
        <v>-1.802</v>
      </c>
      <c r="T502">
        <v>4.8390000000000004</v>
      </c>
      <c r="U502">
        <v>2.8519999999999999</v>
      </c>
      <c r="V502">
        <v>2.3849999999999998</v>
      </c>
      <c r="W502">
        <v>0.38500000000000001</v>
      </c>
      <c r="X502">
        <v>8.2000000000000003E-2</v>
      </c>
      <c r="Y502">
        <v>1.9870000000000001</v>
      </c>
      <c r="Z502">
        <v>-0.18099999999999999</v>
      </c>
      <c r="AA502">
        <v>-2.5000000000000001E-2</v>
      </c>
      <c r="AB502">
        <v>5.6000000000000001E-2</v>
      </c>
      <c r="AC502" t="s">
        <v>1109</v>
      </c>
    </row>
    <row r="503" spans="1:29" x14ac:dyDescent="0.2">
      <c r="A503" s="4">
        <v>33025</v>
      </c>
      <c r="B503">
        <v>532.30899999999997</v>
      </c>
      <c r="C503">
        <v>129.267</v>
      </c>
      <c r="D503">
        <v>125.041</v>
      </c>
      <c r="E503">
        <v>4.226</v>
      </c>
      <c r="F503">
        <v>377.46899999999999</v>
      </c>
      <c r="G503">
        <v>77.477999999999994</v>
      </c>
      <c r="H503">
        <v>50.917999999999999</v>
      </c>
      <c r="I503">
        <v>23.634</v>
      </c>
      <c r="J503">
        <v>2.9260000000000002</v>
      </c>
      <c r="K503">
        <v>299.99099999999999</v>
      </c>
      <c r="L503">
        <v>5.6429999999999998</v>
      </c>
      <c r="M503">
        <v>15.938000000000001</v>
      </c>
      <c r="N503">
        <v>3.992</v>
      </c>
      <c r="O503" t="s">
        <v>1109</v>
      </c>
      <c r="P503">
        <v>-3.4119999999999999</v>
      </c>
      <c r="Q503">
        <v>-2.835</v>
      </c>
      <c r="R503">
        <v>-3.0539999999999998</v>
      </c>
      <c r="S503">
        <v>0.219</v>
      </c>
      <c r="T503">
        <v>-0.628</v>
      </c>
      <c r="U503">
        <v>-2.2839999999999998</v>
      </c>
      <c r="V503">
        <v>-2.625</v>
      </c>
      <c r="W503">
        <v>0.26500000000000001</v>
      </c>
      <c r="X503">
        <v>7.5999999999999998E-2</v>
      </c>
      <c r="Y503">
        <v>1.6559999999999999</v>
      </c>
      <c r="Z503">
        <v>-1.7999999999999999E-2</v>
      </c>
      <c r="AA503">
        <v>0.01</v>
      </c>
      <c r="AB503">
        <v>5.8999999999999997E-2</v>
      </c>
      <c r="AC503" t="s">
        <v>1109</v>
      </c>
    </row>
    <row r="504" spans="1:29" x14ac:dyDescent="0.2">
      <c r="A504" s="4">
        <v>33055</v>
      </c>
      <c r="B504">
        <v>536.73199999999997</v>
      </c>
      <c r="C504">
        <v>131.44900000000001</v>
      </c>
      <c r="D504">
        <v>127.35299999999999</v>
      </c>
      <c r="E504">
        <v>4.0960000000000001</v>
      </c>
      <c r="F504">
        <v>379.65100000000001</v>
      </c>
      <c r="G504">
        <v>78.046000000000006</v>
      </c>
      <c r="H504">
        <v>51.747999999999998</v>
      </c>
      <c r="I504">
        <v>23.568000000000001</v>
      </c>
      <c r="J504">
        <v>2.73</v>
      </c>
      <c r="K504">
        <v>301.60500000000002</v>
      </c>
      <c r="L504">
        <v>5.6280000000000001</v>
      </c>
      <c r="M504">
        <v>15.987</v>
      </c>
      <c r="N504">
        <v>4.0170000000000003</v>
      </c>
      <c r="O504" t="s">
        <v>1109</v>
      </c>
      <c r="P504">
        <v>4.7030000000000003</v>
      </c>
      <c r="Q504">
        <v>2.4620000000000002</v>
      </c>
      <c r="R504">
        <v>2.5920000000000001</v>
      </c>
      <c r="S504">
        <v>-0.13</v>
      </c>
      <c r="T504">
        <v>2.1819999999999999</v>
      </c>
      <c r="U504">
        <v>0.56799999999999995</v>
      </c>
      <c r="V504">
        <v>0.83</v>
      </c>
      <c r="W504">
        <v>-6.6000000000000003E-2</v>
      </c>
      <c r="X504">
        <v>-0.19600000000000001</v>
      </c>
      <c r="Y504">
        <v>1.6140000000000001</v>
      </c>
      <c r="Z504">
        <v>-1.4999999999999999E-2</v>
      </c>
      <c r="AA504">
        <v>4.9000000000000002E-2</v>
      </c>
      <c r="AB504">
        <v>2.5000000000000001E-2</v>
      </c>
      <c r="AC504" t="s">
        <v>1109</v>
      </c>
    </row>
    <row r="505" spans="1:29" x14ac:dyDescent="0.2">
      <c r="A505" s="4">
        <v>33086</v>
      </c>
      <c r="B505">
        <v>542.90800000000002</v>
      </c>
      <c r="C505">
        <v>130.166</v>
      </c>
      <c r="D505">
        <v>124.376</v>
      </c>
      <c r="E505">
        <v>5.79</v>
      </c>
      <c r="F505">
        <v>386.92599999999999</v>
      </c>
      <c r="G505">
        <v>83.825999999999993</v>
      </c>
      <c r="H505">
        <v>56.554000000000002</v>
      </c>
      <c r="I505">
        <v>24.565000000000001</v>
      </c>
      <c r="J505">
        <v>2.7069999999999999</v>
      </c>
      <c r="K505">
        <v>303.10000000000002</v>
      </c>
      <c r="L505">
        <v>5.6459999999999999</v>
      </c>
      <c r="M505">
        <v>16.079000000000001</v>
      </c>
      <c r="N505">
        <v>4.0910000000000002</v>
      </c>
      <c r="O505" t="s">
        <v>1109</v>
      </c>
      <c r="P505">
        <v>6.306</v>
      </c>
      <c r="Q505">
        <v>-1.153</v>
      </c>
      <c r="R505">
        <v>-2.847</v>
      </c>
      <c r="S505">
        <v>1.694</v>
      </c>
      <c r="T505">
        <v>7.2750000000000004</v>
      </c>
      <c r="U505">
        <v>5.78</v>
      </c>
      <c r="V505">
        <v>4.806</v>
      </c>
      <c r="W505">
        <v>0.997</v>
      </c>
      <c r="X505">
        <v>-2.3E-2</v>
      </c>
      <c r="Y505">
        <v>1.4950000000000001</v>
      </c>
      <c r="Z505">
        <v>1.7999999999999999E-2</v>
      </c>
      <c r="AA505">
        <v>9.1999999999999998E-2</v>
      </c>
      <c r="AB505">
        <v>7.3999999999999996E-2</v>
      </c>
      <c r="AC505" t="s">
        <v>1109</v>
      </c>
    </row>
    <row r="506" spans="1:29" x14ac:dyDescent="0.2">
      <c r="A506" s="4">
        <v>33117</v>
      </c>
      <c r="B506">
        <v>545.59100000000001</v>
      </c>
      <c r="C506">
        <v>129.95099999999999</v>
      </c>
      <c r="D506">
        <v>124.05500000000001</v>
      </c>
      <c r="E506">
        <v>5.8959999999999999</v>
      </c>
      <c r="F506">
        <v>389.7</v>
      </c>
      <c r="G506">
        <v>85.643000000000001</v>
      </c>
      <c r="H506">
        <v>58.826000000000001</v>
      </c>
      <c r="I506">
        <v>24.111000000000001</v>
      </c>
      <c r="J506">
        <v>2.706</v>
      </c>
      <c r="K506">
        <v>304.05700000000002</v>
      </c>
      <c r="L506">
        <v>5.6040000000000001</v>
      </c>
      <c r="M506">
        <v>16.122</v>
      </c>
      <c r="N506">
        <v>4.2140000000000004</v>
      </c>
      <c r="O506" t="s">
        <v>1109</v>
      </c>
      <c r="P506">
        <v>2.6629999999999998</v>
      </c>
      <c r="Q506">
        <v>-0.23499999999999999</v>
      </c>
      <c r="R506">
        <v>-0.34100000000000003</v>
      </c>
      <c r="S506">
        <v>0.106</v>
      </c>
      <c r="T506">
        <v>2.774</v>
      </c>
      <c r="U506">
        <v>1.8169999999999999</v>
      </c>
      <c r="V506">
        <v>2.2719999999999998</v>
      </c>
      <c r="W506">
        <v>-0.45400000000000001</v>
      </c>
      <c r="X506">
        <v>-1E-3</v>
      </c>
      <c r="Y506">
        <v>0.95699999999999996</v>
      </c>
      <c r="Z506">
        <v>-4.2000000000000003E-2</v>
      </c>
      <c r="AA506">
        <v>4.2999999999999997E-2</v>
      </c>
      <c r="AB506">
        <v>0.123</v>
      </c>
      <c r="AC506" t="s">
        <v>1109</v>
      </c>
    </row>
    <row r="507" spans="1:29" x14ac:dyDescent="0.2">
      <c r="A507" s="4">
        <v>33147</v>
      </c>
      <c r="B507">
        <v>553.29899999999998</v>
      </c>
      <c r="C507">
        <v>131.215</v>
      </c>
      <c r="D507">
        <v>124.622</v>
      </c>
      <c r="E507">
        <v>6.593</v>
      </c>
      <c r="F507">
        <v>396.09</v>
      </c>
      <c r="G507">
        <v>91.396000000000001</v>
      </c>
      <c r="H507">
        <v>64.552000000000007</v>
      </c>
      <c r="I507">
        <v>24.183</v>
      </c>
      <c r="J507">
        <v>2.661</v>
      </c>
      <c r="K507">
        <v>304.69400000000002</v>
      </c>
      <c r="L507">
        <v>5.5709999999999997</v>
      </c>
      <c r="M507">
        <v>16.131</v>
      </c>
      <c r="N507">
        <v>4.2919999999999998</v>
      </c>
      <c r="O507" t="s">
        <v>1109</v>
      </c>
      <c r="P507">
        <v>7.9180000000000001</v>
      </c>
      <c r="Q507">
        <v>1.474</v>
      </c>
      <c r="R507">
        <v>0.77700000000000002</v>
      </c>
      <c r="S507">
        <v>0.69699999999999995</v>
      </c>
      <c r="T507">
        <v>6.39</v>
      </c>
      <c r="U507">
        <v>5.7530000000000001</v>
      </c>
      <c r="V507">
        <v>5.726</v>
      </c>
      <c r="W507">
        <v>7.1999999999999995E-2</v>
      </c>
      <c r="X507">
        <v>-4.4999999999999998E-2</v>
      </c>
      <c r="Y507">
        <v>0.63700000000000001</v>
      </c>
      <c r="Z507">
        <v>-3.3000000000000002E-2</v>
      </c>
      <c r="AA507">
        <v>8.9999999999999993E-3</v>
      </c>
      <c r="AB507">
        <v>7.8E-2</v>
      </c>
      <c r="AC507" t="s">
        <v>1109</v>
      </c>
    </row>
    <row r="508" spans="1:29" x14ac:dyDescent="0.2">
      <c r="A508" s="4">
        <v>33178</v>
      </c>
      <c r="B508">
        <v>552.41300000000001</v>
      </c>
      <c r="C508">
        <v>128.714</v>
      </c>
      <c r="D508">
        <v>122.732</v>
      </c>
      <c r="E508">
        <v>5.9820000000000002</v>
      </c>
      <c r="F508">
        <v>397.55</v>
      </c>
      <c r="G508">
        <v>91.545000000000002</v>
      </c>
      <c r="H508">
        <v>65.576999999999998</v>
      </c>
      <c r="I508">
        <v>23.361999999999998</v>
      </c>
      <c r="J508">
        <v>2.6059999999999999</v>
      </c>
      <c r="K508">
        <v>306.005</v>
      </c>
      <c r="L508">
        <v>5.5229999999999997</v>
      </c>
      <c r="M508">
        <v>16.239999999999998</v>
      </c>
      <c r="N508">
        <v>4.3860000000000001</v>
      </c>
      <c r="O508" t="s">
        <v>1109</v>
      </c>
      <c r="P508">
        <v>-0.79600000000000004</v>
      </c>
      <c r="Q508">
        <v>-2.411</v>
      </c>
      <c r="R508">
        <v>-1.8</v>
      </c>
      <c r="S508">
        <v>-0.61099999999999999</v>
      </c>
      <c r="T508">
        <v>1.46</v>
      </c>
      <c r="U508">
        <v>0.14899999999999999</v>
      </c>
      <c r="V508">
        <v>1.0249999999999999</v>
      </c>
      <c r="W508">
        <v>-0.82099999999999995</v>
      </c>
      <c r="X508">
        <v>-5.5E-2</v>
      </c>
      <c r="Y508">
        <v>1.3109999999999999</v>
      </c>
      <c r="Z508">
        <v>-4.8000000000000001E-2</v>
      </c>
      <c r="AA508">
        <v>0.109</v>
      </c>
      <c r="AB508">
        <v>9.4E-2</v>
      </c>
      <c r="AC508" t="s">
        <v>1109</v>
      </c>
    </row>
    <row r="509" spans="1:29" x14ac:dyDescent="0.2">
      <c r="A509" s="4">
        <v>33208</v>
      </c>
      <c r="B509">
        <v>574.96900000000005</v>
      </c>
      <c r="C509">
        <v>149.78700000000001</v>
      </c>
      <c r="D509">
        <v>140.125</v>
      </c>
      <c r="E509">
        <v>9.6620000000000008</v>
      </c>
      <c r="F509">
        <v>398.61799999999999</v>
      </c>
      <c r="G509">
        <v>92.022999999999996</v>
      </c>
      <c r="H509">
        <v>67.144999999999996</v>
      </c>
      <c r="I509">
        <v>22.311</v>
      </c>
      <c r="J509">
        <v>2.5670000000000002</v>
      </c>
      <c r="K509">
        <v>306.59500000000003</v>
      </c>
      <c r="L509">
        <v>5.694</v>
      </c>
      <c r="M509">
        <v>16.370999999999999</v>
      </c>
      <c r="N509">
        <v>4.4989999999999997</v>
      </c>
      <c r="O509" t="s">
        <v>1109</v>
      </c>
      <c r="P509">
        <v>22.326000000000001</v>
      </c>
      <c r="Q509">
        <v>20.832999999999998</v>
      </c>
      <c r="R509">
        <v>17.152999999999999</v>
      </c>
      <c r="S509">
        <v>3.68</v>
      </c>
      <c r="T509">
        <v>1.0680000000000001</v>
      </c>
      <c r="U509">
        <v>0.47799999999999998</v>
      </c>
      <c r="V509">
        <v>1.5680000000000001</v>
      </c>
      <c r="W509">
        <v>-1.0509999999999999</v>
      </c>
      <c r="X509">
        <v>-3.9E-2</v>
      </c>
      <c r="Y509">
        <v>0.59</v>
      </c>
      <c r="Z509">
        <v>0.18099999999999999</v>
      </c>
      <c r="AA509">
        <v>0.13100000000000001</v>
      </c>
      <c r="AB509">
        <v>0.113</v>
      </c>
      <c r="AC509" t="s">
        <v>1109</v>
      </c>
    </row>
    <row r="510" spans="1:29" x14ac:dyDescent="0.2">
      <c r="A510" s="4">
        <v>33239</v>
      </c>
      <c r="B510">
        <v>560.57799999999997</v>
      </c>
      <c r="C510">
        <v>128.84700000000001</v>
      </c>
      <c r="D510">
        <v>122.908</v>
      </c>
      <c r="E510">
        <v>5.9390000000000001</v>
      </c>
      <c r="F510">
        <v>405.41300000000001</v>
      </c>
      <c r="G510">
        <v>97.111999999999995</v>
      </c>
      <c r="H510">
        <v>71.382000000000005</v>
      </c>
      <c r="I510">
        <v>23.050999999999998</v>
      </c>
      <c r="J510">
        <v>2.6789999999999998</v>
      </c>
      <c r="K510">
        <v>308.30099999999999</v>
      </c>
      <c r="L510">
        <v>5.5179999999999998</v>
      </c>
      <c r="M510">
        <v>16.172999999999998</v>
      </c>
      <c r="N510">
        <v>4.6269999999999998</v>
      </c>
      <c r="O510" t="s">
        <v>1109</v>
      </c>
      <c r="P510">
        <v>-14.391</v>
      </c>
      <c r="Q510">
        <v>-20.94</v>
      </c>
      <c r="R510">
        <v>-17.216999999999999</v>
      </c>
      <c r="S510">
        <v>-3.7229999999999999</v>
      </c>
      <c r="T510">
        <v>6.7949999999999999</v>
      </c>
      <c r="U510">
        <v>5.0890000000000004</v>
      </c>
      <c r="V510">
        <v>4.2370000000000001</v>
      </c>
      <c r="W510">
        <v>0.74</v>
      </c>
      <c r="X510">
        <v>0.112</v>
      </c>
      <c r="Y510">
        <v>1.706</v>
      </c>
      <c r="Z510">
        <v>-0.17599999999999999</v>
      </c>
      <c r="AA510">
        <v>-0.19800000000000001</v>
      </c>
      <c r="AB510">
        <v>0.128</v>
      </c>
      <c r="AC510" t="s">
        <v>1109</v>
      </c>
    </row>
    <row r="511" spans="1:29" x14ac:dyDescent="0.2">
      <c r="A511" s="4">
        <v>33270</v>
      </c>
      <c r="B511">
        <v>562.61800000000005</v>
      </c>
      <c r="C511">
        <v>126.553</v>
      </c>
      <c r="D511">
        <v>121.13800000000001</v>
      </c>
      <c r="E511">
        <v>5.415</v>
      </c>
      <c r="F511">
        <v>409.59100000000001</v>
      </c>
      <c r="G511">
        <v>99.721000000000004</v>
      </c>
      <c r="H511">
        <v>71.498999999999995</v>
      </c>
      <c r="I511">
        <v>25.49</v>
      </c>
      <c r="J511">
        <v>2.7320000000000002</v>
      </c>
      <c r="K511">
        <v>309.87</v>
      </c>
      <c r="L511">
        <v>5.452</v>
      </c>
      <c r="M511">
        <v>16.315999999999999</v>
      </c>
      <c r="N511">
        <v>4.7060000000000004</v>
      </c>
      <c r="O511" t="s">
        <v>1109</v>
      </c>
      <c r="P511">
        <v>1.87</v>
      </c>
      <c r="Q511">
        <v>-2.464</v>
      </c>
      <c r="R511">
        <v>-1.94</v>
      </c>
      <c r="S511">
        <v>-0.52400000000000002</v>
      </c>
      <c r="T511">
        <v>4.1779999999999999</v>
      </c>
      <c r="U511">
        <v>2.609</v>
      </c>
      <c r="V511">
        <v>0.11700000000000001</v>
      </c>
      <c r="W511">
        <v>2.4390000000000001</v>
      </c>
      <c r="X511">
        <v>5.2999999999999999E-2</v>
      </c>
      <c r="Y511">
        <v>1.569</v>
      </c>
      <c r="Z511">
        <v>-6.6000000000000003E-2</v>
      </c>
      <c r="AA511">
        <v>0.14299999999999999</v>
      </c>
      <c r="AB511">
        <v>7.9000000000000001E-2</v>
      </c>
      <c r="AC511" t="s">
        <v>1109</v>
      </c>
    </row>
    <row r="512" spans="1:29" x14ac:dyDescent="0.2">
      <c r="A512" s="4">
        <v>33298</v>
      </c>
      <c r="B512">
        <v>554.69299999999998</v>
      </c>
      <c r="C512">
        <v>123.316</v>
      </c>
      <c r="D512">
        <v>116.855</v>
      </c>
      <c r="E512">
        <v>6.4610000000000003</v>
      </c>
      <c r="F512">
        <v>404.82499999999999</v>
      </c>
      <c r="G512">
        <v>93.355999999999995</v>
      </c>
      <c r="H512">
        <v>64.936000000000007</v>
      </c>
      <c r="I512">
        <v>25.960999999999999</v>
      </c>
      <c r="J512">
        <v>2.4590000000000001</v>
      </c>
      <c r="K512">
        <v>311.46899999999999</v>
      </c>
      <c r="L512">
        <v>5.4349999999999996</v>
      </c>
      <c r="M512">
        <v>16.286999999999999</v>
      </c>
      <c r="N512">
        <v>4.83</v>
      </c>
      <c r="O512" t="s">
        <v>1109</v>
      </c>
      <c r="P512">
        <v>-8.9550000000000001</v>
      </c>
      <c r="Q512">
        <v>-4.2670000000000003</v>
      </c>
      <c r="R512">
        <v>-5.3129999999999997</v>
      </c>
      <c r="S512">
        <v>1.046</v>
      </c>
      <c r="T512">
        <v>-4.766</v>
      </c>
      <c r="U512">
        <v>-6.3650000000000002</v>
      </c>
      <c r="V512">
        <v>-6.5629999999999997</v>
      </c>
      <c r="W512">
        <v>0.47099999999999997</v>
      </c>
      <c r="X512">
        <v>-0.27300000000000002</v>
      </c>
      <c r="Y512">
        <v>1.599</v>
      </c>
      <c r="Z512">
        <v>-1.7000000000000001E-2</v>
      </c>
      <c r="AA512">
        <v>-2.9000000000000001E-2</v>
      </c>
      <c r="AB512">
        <v>0.124</v>
      </c>
      <c r="AC512" t="s">
        <v>1109</v>
      </c>
    </row>
    <row r="513" spans="1:29" x14ac:dyDescent="0.2">
      <c r="A513" s="4">
        <v>33329</v>
      </c>
      <c r="B513">
        <v>559.64200000000005</v>
      </c>
      <c r="C513">
        <v>124.80800000000001</v>
      </c>
      <c r="D513">
        <v>118.744</v>
      </c>
      <c r="E513">
        <v>6.0640000000000001</v>
      </c>
      <c r="F513">
        <v>408.17899999999997</v>
      </c>
      <c r="G513">
        <v>93.63</v>
      </c>
      <c r="H513">
        <v>65.093000000000004</v>
      </c>
      <c r="I513">
        <v>26.164000000000001</v>
      </c>
      <c r="J513">
        <v>2.3730000000000002</v>
      </c>
      <c r="K513">
        <v>314.54899999999998</v>
      </c>
      <c r="L513">
        <v>5.3940000000000001</v>
      </c>
      <c r="M513">
        <v>16.318999999999999</v>
      </c>
      <c r="N513">
        <v>4.9420000000000002</v>
      </c>
      <c r="O513" t="s">
        <v>1109</v>
      </c>
      <c r="P513">
        <v>4.859</v>
      </c>
      <c r="Q513">
        <v>1.4019999999999999</v>
      </c>
      <c r="R513">
        <v>1.7989999999999999</v>
      </c>
      <c r="S513">
        <v>-0.39700000000000002</v>
      </c>
      <c r="T513">
        <v>3.3540000000000001</v>
      </c>
      <c r="U513">
        <v>0.27400000000000002</v>
      </c>
      <c r="V513">
        <v>0.157</v>
      </c>
      <c r="W513">
        <v>0.20300000000000001</v>
      </c>
      <c r="X513">
        <v>-8.5999999999999993E-2</v>
      </c>
      <c r="Y513">
        <v>3.08</v>
      </c>
      <c r="Z513">
        <v>-4.1000000000000002E-2</v>
      </c>
      <c r="AA513">
        <v>3.2000000000000001E-2</v>
      </c>
      <c r="AB513">
        <v>0.112</v>
      </c>
      <c r="AC513" t="s">
        <v>1109</v>
      </c>
    </row>
    <row r="514" spans="1:29" x14ac:dyDescent="0.2">
      <c r="A514" s="4">
        <v>33359</v>
      </c>
      <c r="B514">
        <v>557.69899999999996</v>
      </c>
      <c r="C514">
        <v>120.60299999999999</v>
      </c>
      <c r="D514">
        <v>113.95399999999999</v>
      </c>
      <c r="E514">
        <v>6.649</v>
      </c>
      <c r="F514">
        <v>410.12900000000002</v>
      </c>
      <c r="G514">
        <v>94.706999999999994</v>
      </c>
      <c r="H514">
        <v>66.018000000000001</v>
      </c>
      <c r="I514">
        <v>26.31</v>
      </c>
      <c r="J514">
        <v>2.379</v>
      </c>
      <c r="K514">
        <v>315.42200000000003</v>
      </c>
      <c r="L514">
        <v>5.4279999999999999</v>
      </c>
      <c r="M514">
        <v>16.539000000000001</v>
      </c>
      <c r="N514">
        <v>5</v>
      </c>
      <c r="O514" t="s">
        <v>1109</v>
      </c>
      <c r="P514">
        <v>-1.833</v>
      </c>
      <c r="Q514">
        <v>-4.0650000000000004</v>
      </c>
      <c r="R514">
        <v>-4.6500000000000004</v>
      </c>
      <c r="S514">
        <v>0.58499999999999996</v>
      </c>
      <c r="T514">
        <v>1.92</v>
      </c>
      <c r="U514">
        <v>1.0469999999999999</v>
      </c>
      <c r="V514">
        <v>0.89500000000000002</v>
      </c>
      <c r="W514">
        <v>0.14599999999999999</v>
      </c>
      <c r="X514">
        <v>6.0000000000000001E-3</v>
      </c>
      <c r="Y514">
        <v>0.873</v>
      </c>
      <c r="Z514">
        <v>3.4000000000000002E-2</v>
      </c>
      <c r="AA514">
        <v>0.22</v>
      </c>
      <c r="AB514">
        <v>5.8000000000000003E-2</v>
      </c>
      <c r="AC514" t="s">
        <v>1109</v>
      </c>
    </row>
    <row r="515" spans="1:29" x14ac:dyDescent="0.2">
      <c r="A515" s="4">
        <v>33390</v>
      </c>
      <c r="B515">
        <v>554.78399999999999</v>
      </c>
      <c r="C515">
        <v>120.15300000000001</v>
      </c>
      <c r="D515">
        <v>113.117</v>
      </c>
      <c r="E515">
        <v>7.0359999999999996</v>
      </c>
      <c r="F515">
        <v>407.548</v>
      </c>
      <c r="G515">
        <v>90.531999999999996</v>
      </c>
      <c r="H515">
        <v>62.631</v>
      </c>
      <c r="I515">
        <v>25.524999999999999</v>
      </c>
      <c r="J515">
        <v>2.3759999999999999</v>
      </c>
      <c r="K515">
        <v>317.01600000000002</v>
      </c>
      <c r="L515">
        <v>5.3730000000000002</v>
      </c>
      <c r="M515">
        <v>16.643000000000001</v>
      </c>
      <c r="N515">
        <v>5.0670000000000002</v>
      </c>
      <c r="O515" t="s">
        <v>1109</v>
      </c>
      <c r="P515">
        <v>-3.3450000000000002</v>
      </c>
      <c r="Q515">
        <v>-0.88</v>
      </c>
      <c r="R515">
        <v>-1.2669999999999999</v>
      </c>
      <c r="S515">
        <v>0.38700000000000001</v>
      </c>
      <c r="T515">
        <v>-2.581</v>
      </c>
      <c r="U515">
        <v>-4.1749999999999998</v>
      </c>
      <c r="V515">
        <v>-3.387</v>
      </c>
      <c r="W515">
        <v>-0.78500000000000003</v>
      </c>
      <c r="X515">
        <v>-3.0000000000000001E-3</v>
      </c>
      <c r="Y515">
        <v>1.5940000000000001</v>
      </c>
      <c r="Z515">
        <v>-5.5E-2</v>
      </c>
      <c r="AA515">
        <v>0.104</v>
      </c>
      <c r="AB515">
        <v>6.7000000000000004E-2</v>
      </c>
      <c r="AC515" t="s">
        <v>1109</v>
      </c>
    </row>
    <row r="516" spans="1:29" x14ac:dyDescent="0.2">
      <c r="A516" s="4">
        <v>33420</v>
      </c>
      <c r="B516">
        <v>554.64300000000003</v>
      </c>
      <c r="C516">
        <v>118.63800000000001</v>
      </c>
      <c r="D516">
        <v>112.497</v>
      </c>
      <c r="E516">
        <v>6.141</v>
      </c>
      <c r="F516">
        <v>408.79500000000002</v>
      </c>
      <c r="G516">
        <v>90.334000000000003</v>
      </c>
      <c r="H516">
        <v>62.92</v>
      </c>
      <c r="I516">
        <v>24.997</v>
      </c>
      <c r="J516">
        <v>2.4169999999999998</v>
      </c>
      <c r="K516">
        <v>318.46100000000001</v>
      </c>
      <c r="L516">
        <v>5.2530000000000001</v>
      </c>
      <c r="M516">
        <v>16.864999999999998</v>
      </c>
      <c r="N516">
        <v>5.0919999999999996</v>
      </c>
      <c r="O516" t="s">
        <v>1109</v>
      </c>
      <c r="P516">
        <v>0.189</v>
      </c>
      <c r="Q516">
        <v>-1.1850000000000001</v>
      </c>
      <c r="R516">
        <v>-0.28999999999999998</v>
      </c>
      <c r="S516">
        <v>-0.89500000000000002</v>
      </c>
      <c r="T516">
        <v>1.2470000000000001</v>
      </c>
      <c r="U516">
        <v>-0.19800000000000001</v>
      </c>
      <c r="V516">
        <v>0.28899999999999998</v>
      </c>
      <c r="W516">
        <v>-0.52800000000000002</v>
      </c>
      <c r="X516">
        <v>4.1000000000000002E-2</v>
      </c>
      <c r="Y516">
        <v>1.4450000000000001</v>
      </c>
      <c r="Z516">
        <v>-0.12</v>
      </c>
      <c r="AA516">
        <v>0.222</v>
      </c>
      <c r="AB516">
        <v>2.5000000000000001E-2</v>
      </c>
      <c r="AC516" t="s">
        <v>1109</v>
      </c>
    </row>
    <row r="517" spans="1:29" x14ac:dyDescent="0.2">
      <c r="A517" s="4">
        <v>33451</v>
      </c>
      <c r="B517">
        <v>554.13300000000004</v>
      </c>
      <c r="C517">
        <v>115.05200000000001</v>
      </c>
      <c r="D517">
        <v>108.643</v>
      </c>
      <c r="E517">
        <v>6.4089999999999998</v>
      </c>
      <c r="F517">
        <v>411.65699999999998</v>
      </c>
      <c r="G517">
        <v>91.733000000000004</v>
      </c>
      <c r="H517">
        <v>65.183999999999997</v>
      </c>
      <c r="I517">
        <v>24.141999999999999</v>
      </c>
      <c r="J517">
        <v>2.407</v>
      </c>
      <c r="K517">
        <v>319.92399999999998</v>
      </c>
      <c r="L517">
        <v>5.2140000000000004</v>
      </c>
      <c r="M517">
        <v>17.050999999999998</v>
      </c>
      <c r="N517">
        <v>5.1589999999999998</v>
      </c>
      <c r="O517" t="s">
        <v>1109</v>
      </c>
      <c r="P517">
        <v>-0.49</v>
      </c>
      <c r="Q517">
        <v>-3.5659999999999998</v>
      </c>
      <c r="R517">
        <v>-3.8340000000000001</v>
      </c>
      <c r="S517">
        <v>0.26800000000000002</v>
      </c>
      <c r="T517">
        <v>2.8620000000000001</v>
      </c>
      <c r="U517">
        <v>1.399</v>
      </c>
      <c r="V517">
        <v>2.2639999999999998</v>
      </c>
      <c r="W517">
        <v>-0.85499999999999998</v>
      </c>
      <c r="X517">
        <v>-0.01</v>
      </c>
      <c r="Y517">
        <v>1.4630000000000001</v>
      </c>
      <c r="Z517">
        <v>-3.9E-2</v>
      </c>
      <c r="AA517">
        <v>0.186</v>
      </c>
      <c r="AB517">
        <v>6.7000000000000004E-2</v>
      </c>
      <c r="AC517" t="s">
        <v>1109</v>
      </c>
    </row>
    <row r="518" spans="1:29" x14ac:dyDescent="0.2">
      <c r="A518" s="4">
        <v>33482</v>
      </c>
      <c r="B518">
        <v>558.45500000000004</v>
      </c>
      <c r="C518">
        <v>120.318</v>
      </c>
      <c r="D518">
        <v>113.98</v>
      </c>
      <c r="E518">
        <v>6.3380000000000001</v>
      </c>
      <c r="F518">
        <v>410.67700000000002</v>
      </c>
      <c r="G518">
        <v>89.781000000000006</v>
      </c>
      <c r="H518">
        <v>63.709000000000003</v>
      </c>
      <c r="I518">
        <v>23.675000000000001</v>
      </c>
      <c r="J518">
        <v>2.3969999999999998</v>
      </c>
      <c r="K518">
        <v>320.89600000000002</v>
      </c>
      <c r="L518">
        <v>5.1740000000000004</v>
      </c>
      <c r="M518">
        <v>17.103999999999999</v>
      </c>
      <c r="N518">
        <v>5.1820000000000004</v>
      </c>
      <c r="O518" t="s">
        <v>1109</v>
      </c>
      <c r="P518">
        <v>4.6820000000000004</v>
      </c>
      <c r="Q518">
        <v>5.6260000000000003</v>
      </c>
      <c r="R518">
        <v>5.6970000000000001</v>
      </c>
      <c r="S518">
        <v>-7.0999999999999994E-2</v>
      </c>
      <c r="T518">
        <v>-0.98</v>
      </c>
      <c r="U518">
        <v>-1.952</v>
      </c>
      <c r="V518">
        <v>-1.4750000000000001</v>
      </c>
      <c r="W518">
        <v>-0.46700000000000003</v>
      </c>
      <c r="X518">
        <v>-0.01</v>
      </c>
      <c r="Y518">
        <v>0.97199999999999998</v>
      </c>
      <c r="Z518">
        <v>-0.04</v>
      </c>
      <c r="AA518">
        <v>5.2999999999999999E-2</v>
      </c>
      <c r="AB518">
        <v>2.3E-2</v>
      </c>
      <c r="AC518" t="s">
        <v>1109</v>
      </c>
    </row>
    <row r="519" spans="1:29" x14ac:dyDescent="0.2">
      <c r="A519" s="4">
        <v>33512</v>
      </c>
      <c r="B519">
        <v>564.89700000000005</v>
      </c>
      <c r="C519">
        <v>123.801</v>
      </c>
      <c r="D519">
        <v>115.745</v>
      </c>
      <c r="E519">
        <v>8.0559999999999992</v>
      </c>
      <c r="F519">
        <v>413.404</v>
      </c>
      <c r="G519">
        <v>92.269000000000005</v>
      </c>
      <c r="H519">
        <v>65.545000000000002</v>
      </c>
      <c r="I519">
        <v>24.314</v>
      </c>
      <c r="J519">
        <v>2.41</v>
      </c>
      <c r="K519">
        <v>321.13499999999999</v>
      </c>
      <c r="L519">
        <v>5.194</v>
      </c>
      <c r="M519">
        <v>17.271999999999998</v>
      </c>
      <c r="N519">
        <v>5.226</v>
      </c>
      <c r="O519" t="s">
        <v>1109</v>
      </c>
      <c r="P519">
        <v>6.4020000000000001</v>
      </c>
      <c r="Q519">
        <v>3.4430000000000001</v>
      </c>
      <c r="R519">
        <v>1.7250000000000001</v>
      </c>
      <c r="S519">
        <v>1.718</v>
      </c>
      <c r="T519">
        <v>2.7269999999999999</v>
      </c>
      <c r="U519">
        <v>2.488</v>
      </c>
      <c r="V519">
        <v>1.8360000000000001</v>
      </c>
      <c r="W519">
        <v>0.63900000000000001</v>
      </c>
      <c r="X519">
        <v>1.2999999999999999E-2</v>
      </c>
      <c r="Y519">
        <v>0.23899999999999999</v>
      </c>
      <c r="Z519">
        <v>0.02</v>
      </c>
      <c r="AA519">
        <v>0.16800000000000001</v>
      </c>
      <c r="AB519">
        <v>4.3999999999999997E-2</v>
      </c>
      <c r="AC519" t="s">
        <v>1109</v>
      </c>
    </row>
    <row r="520" spans="1:29" x14ac:dyDescent="0.2">
      <c r="A520" s="4">
        <v>33543</v>
      </c>
      <c r="B520">
        <v>567.01900000000001</v>
      </c>
      <c r="C520">
        <v>124.642</v>
      </c>
      <c r="D520">
        <v>117.621</v>
      </c>
      <c r="E520">
        <v>7.0209999999999999</v>
      </c>
      <c r="F520">
        <v>414.51</v>
      </c>
      <c r="G520">
        <v>92.555000000000007</v>
      </c>
      <c r="H520">
        <v>66.948999999999998</v>
      </c>
      <c r="I520">
        <v>23.177</v>
      </c>
      <c r="J520">
        <v>2.4289999999999998</v>
      </c>
      <c r="K520">
        <v>321.95499999999998</v>
      </c>
      <c r="L520">
        <v>5.173</v>
      </c>
      <c r="M520">
        <v>17.393000000000001</v>
      </c>
      <c r="N520">
        <v>5.3010000000000002</v>
      </c>
      <c r="O520" t="s">
        <v>1109</v>
      </c>
      <c r="P520">
        <v>2.3420000000000001</v>
      </c>
      <c r="Q520">
        <v>1.0609999999999999</v>
      </c>
      <c r="R520">
        <v>2.0960000000000001</v>
      </c>
      <c r="S520">
        <v>-1.0349999999999999</v>
      </c>
      <c r="T520">
        <v>1.1060000000000001</v>
      </c>
      <c r="U520">
        <v>0.28599999999999998</v>
      </c>
      <c r="V520">
        <v>1.4039999999999999</v>
      </c>
      <c r="W520">
        <v>-1.137</v>
      </c>
      <c r="X520">
        <v>1.9E-2</v>
      </c>
      <c r="Y520">
        <v>0.82</v>
      </c>
      <c r="Z520">
        <v>-2.1000000000000001E-2</v>
      </c>
      <c r="AA520">
        <v>0.121</v>
      </c>
      <c r="AB520">
        <v>7.4999999999999997E-2</v>
      </c>
      <c r="AC520" t="s">
        <v>1109</v>
      </c>
    </row>
    <row r="521" spans="1:29" x14ac:dyDescent="0.2">
      <c r="A521" s="4">
        <v>33573</v>
      </c>
      <c r="B521">
        <v>596.12699999999995</v>
      </c>
      <c r="C521">
        <v>148.25800000000001</v>
      </c>
      <c r="D521">
        <v>138.23599999999999</v>
      </c>
      <c r="E521">
        <v>10.022</v>
      </c>
      <c r="F521">
        <v>419.322</v>
      </c>
      <c r="G521">
        <v>96.671999999999997</v>
      </c>
      <c r="H521">
        <v>70.787000000000006</v>
      </c>
      <c r="I521">
        <v>23.56</v>
      </c>
      <c r="J521">
        <v>2.3250000000000002</v>
      </c>
      <c r="K521">
        <v>322.64999999999998</v>
      </c>
      <c r="L521">
        <v>5.3120000000000003</v>
      </c>
      <c r="M521">
        <v>17.655999999999999</v>
      </c>
      <c r="N521">
        <v>5.5789999999999997</v>
      </c>
      <c r="O521" t="s">
        <v>1109</v>
      </c>
      <c r="P521">
        <v>29.047999999999998</v>
      </c>
      <c r="Q521">
        <v>23.655999999999999</v>
      </c>
      <c r="R521">
        <v>20.655000000000001</v>
      </c>
      <c r="S521">
        <v>3.0009999999999999</v>
      </c>
      <c r="T521">
        <v>4.8120000000000003</v>
      </c>
      <c r="U521">
        <v>4.117</v>
      </c>
      <c r="V521">
        <v>3.8380000000000001</v>
      </c>
      <c r="W521">
        <v>0.38300000000000001</v>
      </c>
      <c r="X521">
        <v>-0.104</v>
      </c>
      <c r="Y521">
        <v>0.69499999999999995</v>
      </c>
      <c r="Z521">
        <v>0.13900000000000001</v>
      </c>
      <c r="AA521">
        <v>0.26300000000000001</v>
      </c>
      <c r="AB521">
        <v>0.17799999999999999</v>
      </c>
      <c r="AC521" t="s">
        <v>1109</v>
      </c>
    </row>
    <row r="522" spans="1:29" x14ac:dyDescent="0.2">
      <c r="A522" s="4">
        <v>33604</v>
      </c>
      <c r="B522">
        <v>579.02300000000002</v>
      </c>
      <c r="C522">
        <v>128.613</v>
      </c>
      <c r="D522">
        <v>121.20399999999999</v>
      </c>
      <c r="E522">
        <v>7.4089999999999998</v>
      </c>
      <c r="F522">
        <v>421.57</v>
      </c>
      <c r="G522">
        <v>96.573999999999998</v>
      </c>
      <c r="H522">
        <v>71.402000000000001</v>
      </c>
      <c r="I522">
        <v>22.927</v>
      </c>
      <c r="J522">
        <v>2.2450000000000001</v>
      </c>
      <c r="K522">
        <v>324.99599999999998</v>
      </c>
      <c r="L522">
        <v>5.242</v>
      </c>
      <c r="M522">
        <v>17.832999999999998</v>
      </c>
      <c r="N522">
        <v>5.7649999999999997</v>
      </c>
      <c r="O522" t="s">
        <v>1109</v>
      </c>
      <c r="P522">
        <v>-19.324000000000002</v>
      </c>
      <c r="Q522">
        <v>-21.864999999999998</v>
      </c>
      <c r="R522">
        <v>-19.251999999999999</v>
      </c>
      <c r="S522">
        <v>-2.613</v>
      </c>
      <c r="T522">
        <v>2.2480000000000002</v>
      </c>
      <c r="U522">
        <v>-9.8000000000000004E-2</v>
      </c>
      <c r="V522">
        <v>0.61499999999999999</v>
      </c>
      <c r="W522">
        <v>-0.63300000000000001</v>
      </c>
      <c r="X522">
        <v>-0.08</v>
      </c>
      <c r="Y522">
        <v>2.3460000000000001</v>
      </c>
      <c r="Z522">
        <v>-7.0000000000000007E-2</v>
      </c>
      <c r="AA522">
        <v>0.17699999999999999</v>
      </c>
      <c r="AB522">
        <v>0.186</v>
      </c>
      <c r="AC522" t="s">
        <v>1109</v>
      </c>
    </row>
    <row r="523" spans="1:29" x14ac:dyDescent="0.2">
      <c r="A523" s="4">
        <v>33635</v>
      </c>
      <c r="B523">
        <v>579.24900000000002</v>
      </c>
      <c r="C523">
        <v>126.292</v>
      </c>
      <c r="D523">
        <v>118.306</v>
      </c>
      <c r="E523">
        <v>7.9859999999999998</v>
      </c>
      <c r="F523">
        <v>423.88799999999998</v>
      </c>
      <c r="G523">
        <v>97.027000000000001</v>
      </c>
      <c r="H523">
        <v>71.210999999999999</v>
      </c>
      <c r="I523">
        <v>23.611000000000001</v>
      </c>
      <c r="J523">
        <v>2.2050000000000001</v>
      </c>
      <c r="K523">
        <v>326.86099999999999</v>
      </c>
      <c r="L523">
        <v>5.2220000000000004</v>
      </c>
      <c r="M523">
        <v>18.033000000000001</v>
      </c>
      <c r="N523">
        <v>5.8140000000000001</v>
      </c>
      <c r="O523" t="s">
        <v>1109</v>
      </c>
      <c r="P523">
        <v>0.126</v>
      </c>
      <c r="Q523">
        <v>-2.4209999999999998</v>
      </c>
      <c r="R523">
        <v>-2.9980000000000002</v>
      </c>
      <c r="S523">
        <v>0.57699999999999996</v>
      </c>
      <c r="T523">
        <v>2.3180000000000001</v>
      </c>
      <c r="U523">
        <v>0.45300000000000001</v>
      </c>
      <c r="V523">
        <v>-0.191</v>
      </c>
      <c r="W523">
        <v>0.68400000000000005</v>
      </c>
      <c r="X523">
        <v>-0.04</v>
      </c>
      <c r="Y523">
        <v>1.865</v>
      </c>
      <c r="Z523">
        <v>-0.02</v>
      </c>
      <c r="AA523">
        <v>0.2</v>
      </c>
      <c r="AB523">
        <v>4.9000000000000002E-2</v>
      </c>
      <c r="AC523" t="s">
        <v>1109</v>
      </c>
    </row>
    <row r="524" spans="1:29" x14ac:dyDescent="0.2">
      <c r="A524" s="4">
        <v>33664</v>
      </c>
      <c r="B524">
        <v>577.99800000000005</v>
      </c>
      <c r="C524">
        <v>125.45</v>
      </c>
      <c r="D524">
        <v>118.517</v>
      </c>
      <c r="E524">
        <v>6.9329999999999998</v>
      </c>
      <c r="F524">
        <v>423.34800000000001</v>
      </c>
      <c r="G524">
        <v>94.813000000000002</v>
      </c>
      <c r="H524">
        <v>69.587999999999994</v>
      </c>
      <c r="I524">
        <v>23.050999999999998</v>
      </c>
      <c r="J524">
        <v>2.1739999999999999</v>
      </c>
      <c r="K524">
        <v>328.53500000000003</v>
      </c>
      <c r="L524">
        <v>5.2060000000000004</v>
      </c>
      <c r="M524">
        <v>18.117999999999999</v>
      </c>
      <c r="N524">
        <v>5.8760000000000003</v>
      </c>
      <c r="O524" t="s">
        <v>1109</v>
      </c>
      <c r="P524">
        <v>-2.8210000000000002</v>
      </c>
      <c r="Q524">
        <v>-2.5419999999999998</v>
      </c>
      <c r="R524">
        <v>-1.4890000000000001</v>
      </c>
      <c r="S524">
        <v>-1.0529999999999999</v>
      </c>
      <c r="T524">
        <v>-0.41</v>
      </c>
      <c r="U524">
        <v>-2.214</v>
      </c>
      <c r="V524">
        <v>-1.623</v>
      </c>
      <c r="W524">
        <v>-0.56000000000000005</v>
      </c>
      <c r="X524">
        <v>-3.1E-2</v>
      </c>
      <c r="Y524">
        <v>1.804</v>
      </c>
      <c r="Z524">
        <v>-1.6E-2</v>
      </c>
      <c r="AA524">
        <v>8.5000000000000006E-2</v>
      </c>
      <c r="AB524">
        <v>6.2E-2</v>
      </c>
      <c r="AC524" t="s">
        <v>1109</v>
      </c>
    </row>
    <row r="525" spans="1:29" x14ac:dyDescent="0.2">
      <c r="A525" s="4">
        <v>33695</v>
      </c>
      <c r="B525">
        <v>582.41399999999999</v>
      </c>
      <c r="C525">
        <v>126.929</v>
      </c>
      <c r="D525">
        <v>118.977</v>
      </c>
      <c r="E525">
        <v>7.952</v>
      </c>
      <c r="F525">
        <v>426.06799999999998</v>
      </c>
      <c r="G525">
        <v>96.228999999999999</v>
      </c>
      <c r="H525">
        <v>70.409000000000006</v>
      </c>
      <c r="I525">
        <v>23.803000000000001</v>
      </c>
      <c r="J525">
        <v>2.0169999999999999</v>
      </c>
      <c r="K525">
        <v>329.839</v>
      </c>
      <c r="L525">
        <v>5.1879999999999997</v>
      </c>
      <c r="M525">
        <v>18.28</v>
      </c>
      <c r="N525">
        <v>5.9489999999999998</v>
      </c>
      <c r="O525" t="s">
        <v>1109</v>
      </c>
      <c r="P525">
        <v>4.3259999999999996</v>
      </c>
      <c r="Q525">
        <v>1.389</v>
      </c>
      <c r="R525">
        <v>0.37</v>
      </c>
      <c r="S525">
        <v>1.0189999999999999</v>
      </c>
      <c r="T525">
        <v>2.72</v>
      </c>
      <c r="U525">
        <v>1.4159999999999999</v>
      </c>
      <c r="V525">
        <v>0.82099999999999995</v>
      </c>
      <c r="W525">
        <v>0.752</v>
      </c>
      <c r="X525">
        <v>-0.157</v>
      </c>
      <c r="Y525">
        <v>1.304</v>
      </c>
      <c r="Z525">
        <v>-1.7999999999999999E-2</v>
      </c>
      <c r="AA525">
        <v>0.16200000000000001</v>
      </c>
      <c r="AB525">
        <v>7.2999999999999995E-2</v>
      </c>
      <c r="AC525" t="s">
        <v>1109</v>
      </c>
    </row>
    <row r="526" spans="1:29" x14ac:dyDescent="0.2">
      <c r="A526" s="4">
        <v>33725</v>
      </c>
      <c r="B526">
        <v>582.351</v>
      </c>
      <c r="C526">
        <v>124.893</v>
      </c>
      <c r="D526">
        <v>117.083</v>
      </c>
      <c r="E526">
        <v>7.81</v>
      </c>
      <c r="F526">
        <v>427.96100000000001</v>
      </c>
      <c r="G526">
        <v>97.087000000000003</v>
      </c>
      <c r="H526">
        <v>71.021000000000001</v>
      </c>
      <c r="I526">
        <v>24.248000000000001</v>
      </c>
      <c r="J526">
        <v>1.8180000000000001</v>
      </c>
      <c r="K526">
        <v>330.87400000000002</v>
      </c>
      <c r="L526">
        <v>5.1470000000000002</v>
      </c>
      <c r="M526">
        <v>18.405000000000001</v>
      </c>
      <c r="N526">
        <v>5.9450000000000003</v>
      </c>
      <c r="O526" t="s">
        <v>1109</v>
      </c>
      <c r="P526">
        <v>0.14699999999999999</v>
      </c>
      <c r="Q526">
        <v>-1.8260000000000001</v>
      </c>
      <c r="R526">
        <v>-1.6839999999999999</v>
      </c>
      <c r="S526">
        <v>-0.14199999999999999</v>
      </c>
      <c r="T526">
        <v>1.893</v>
      </c>
      <c r="U526">
        <v>0.85799999999999998</v>
      </c>
      <c r="V526">
        <v>0.61199999999999999</v>
      </c>
      <c r="W526">
        <v>0.44500000000000001</v>
      </c>
      <c r="X526">
        <v>-0.19900000000000001</v>
      </c>
      <c r="Y526">
        <v>1.0349999999999999</v>
      </c>
      <c r="Z526">
        <v>-4.1000000000000002E-2</v>
      </c>
      <c r="AA526">
        <v>0.125</v>
      </c>
      <c r="AB526">
        <v>-4.0000000000000001E-3</v>
      </c>
      <c r="AC526" t="s">
        <v>1109</v>
      </c>
    </row>
    <row r="527" spans="1:29" x14ac:dyDescent="0.2">
      <c r="A527" s="4">
        <v>33756</v>
      </c>
      <c r="B527">
        <v>583.24400000000003</v>
      </c>
      <c r="C527">
        <v>127.494</v>
      </c>
      <c r="D527">
        <v>120.824</v>
      </c>
      <c r="E527">
        <v>6.67</v>
      </c>
      <c r="F527">
        <v>426.03399999999999</v>
      </c>
      <c r="G527">
        <v>94.271000000000001</v>
      </c>
      <c r="H527">
        <v>67.885999999999996</v>
      </c>
      <c r="I527">
        <v>24.594000000000001</v>
      </c>
      <c r="J527">
        <v>1.7909999999999999</v>
      </c>
      <c r="K527">
        <v>331.76299999999998</v>
      </c>
      <c r="L527">
        <v>5.1310000000000002</v>
      </c>
      <c r="M527">
        <v>18.593</v>
      </c>
      <c r="N527">
        <v>5.992</v>
      </c>
      <c r="O527" t="s">
        <v>1109</v>
      </c>
      <c r="P527">
        <v>1.333</v>
      </c>
      <c r="Q527">
        <v>3.0409999999999999</v>
      </c>
      <c r="R527">
        <v>4.181</v>
      </c>
      <c r="S527">
        <v>-1.1399999999999999</v>
      </c>
      <c r="T527">
        <v>-1.927</v>
      </c>
      <c r="U527">
        <v>-2.8159999999999998</v>
      </c>
      <c r="V527">
        <v>-3.1349999999999998</v>
      </c>
      <c r="W527">
        <v>0.34599999999999997</v>
      </c>
      <c r="X527">
        <v>-2.7E-2</v>
      </c>
      <c r="Y527">
        <v>0.88900000000000001</v>
      </c>
      <c r="Z527">
        <v>-1.6E-2</v>
      </c>
      <c r="AA527">
        <v>0.188</v>
      </c>
      <c r="AB527">
        <v>4.7E-2</v>
      </c>
      <c r="AC527" t="s">
        <v>1109</v>
      </c>
    </row>
    <row r="528" spans="1:29" x14ac:dyDescent="0.2">
      <c r="A528" s="4">
        <v>33786</v>
      </c>
      <c r="B528">
        <v>580.27300000000002</v>
      </c>
      <c r="C528">
        <v>121.09699999999999</v>
      </c>
      <c r="D528">
        <v>113.881</v>
      </c>
      <c r="E528">
        <v>7.2160000000000002</v>
      </c>
      <c r="F528">
        <v>429.19799999999998</v>
      </c>
      <c r="G528">
        <v>95.355999999999995</v>
      </c>
      <c r="H528">
        <v>70.465000000000003</v>
      </c>
      <c r="I528">
        <v>23.135000000000002</v>
      </c>
      <c r="J528">
        <v>1.756</v>
      </c>
      <c r="K528">
        <v>333.84199999999998</v>
      </c>
      <c r="L528">
        <v>5.1029999999999998</v>
      </c>
      <c r="M528">
        <v>18.876000000000001</v>
      </c>
      <c r="N528">
        <v>5.9989999999999997</v>
      </c>
      <c r="O528" t="s">
        <v>1109</v>
      </c>
      <c r="P528">
        <v>-2.7010000000000001</v>
      </c>
      <c r="Q528">
        <v>-6.1269999999999998</v>
      </c>
      <c r="R528">
        <v>-6.673</v>
      </c>
      <c r="S528">
        <v>0.54600000000000004</v>
      </c>
      <c r="T528">
        <v>3.1640000000000001</v>
      </c>
      <c r="U528">
        <v>1.085</v>
      </c>
      <c r="V528">
        <v>2.5790000000000002</v>
      </c>
      <c r="W528">
        <v>-1.4590000000000001</v>
      </c>
      <c r="X528">
        <v>-3.5000000000000003E-2</v>
      </c>
      <c r="Y528">
        <v>2.0790000000000002</v>
      </c>
      <c r="Z528">
        <v>-2.8000000000000001E-2</v>
      </c>
      <c r="AA528">
        <v>0.28299999999999997</v>
      </c>
      <c r="AB528">
        <v>7.0000000000000001E-3</v>
      </c>
      <c r="AC528" t="s">
        <v>1109</v>
      </c>
    </row>
    <row r="529" spans="1:29" x14ac:dyDescent="0.2">
      <c r="A529" s="4">
        <v>33817</v>
      </c>
      <c r="B529">
        <v>585.42600000000004</v>
      </c>
      <c r="C529">
        <v>123.053</v>
      </c>
      <c r="D529">
        <v>116.041</v>
      </c>
      <c r="E529">
        <v>7.0119999999999996</v>
      </c>
      <c r="F529">
        <v>432.18</v>
      </c>
      <c r="G529">
        <v>96.631</v>
      </c>
      <c r="H529">
        <v>72.14</v>
      </c>
      <c r="I529">
        <v>22.779</v>
      </c>
      <c r="J529">
        <v>1.712</v>
      </c>
      <c r="K529">
        <v>335.54899999999998</v>
      </c>
      <c r="L529">
        <v>5.1079999999999997</v>
      </c>
      <c r="M529">
        <v>19.024999999999999</v>
      </c>
      <c r="N529">
        <v>6.06</v>
      </c>
      <c r="O529" t="s">
        <v>1109</v>
      </c>
      <c r="P529">
        <v>5.5830000000000002</v>
      </c>
      <c r="Q529">
        <v>2.3860000000000001</v>
      </c>
      <c r="R529">
        <v>2.59</v>
      </c>
      <c r="S529">
        <v>-0.20399999999999999</v>
      </c>
      <c r="T529">
        <v>2.9820000000000002</v>
      </c>
      <c r="U529">
        <v>1.2749999999999999</v>
      </c>
      <c r="V529">
        <v>1.675</v>
      </c>
      <c r="W529">
        <v>-0.35599999999999998</v>
      </c>
      <c r="X529">
        <v>-4.3999999999999997E-2</v>
      </c>
      <c r="Y529">
        <v>1.7070000000000001</v>
      </c>
      <c r="Z529">
        <v>5.0000000000000001E-3</v>
      </c>
      <c r="AA529">
        <v>0.14899999999999999</v>
      </c>
      <c r="AB529">
        <v>6.0999999999999999E-2</v>
      </c>
      <c r="AC529" t="s">
        <v>1109</v>
      </c>
    </row>
    <row r="530" spans="1:29" x14ac:dyDescent="0.2">
      <c r="A530" s="4">
        <v>33848</v>
      </c>
      <c r="B530">
        <v>596.78700000000003</v>
      </c>
      <c r="C530">
        <v>127.449</v>
      </c>
      <c r="D530">
        <v>119.69</v>
      </c>
      <c r="E530">
        <v>7.7590000000000003</v>
      </c>
      <c r="F530">
        <v>438.71100000000001</v>
      </c>
      <c r="G530">
        <v>103.10899999999999</v>
      </c>
      <c r="H530">
        <v>77.802000000000007</v>
      </c>
      <c r="I530">
        <v>23.588000000000001</v>
      </c>
      <c r="J530">
        <v>1.7190000000000001</v>
      </c>
      <c r="K530">
        <v>335.60199999999998</v>
      </c>
      <c r="L530">
        <v>5.0880000000000001</v>
      </c>
      <c r="M530">
        <v>19.440999999999999</v>
      </c>
      <c r="N530">
        <v>6.0979999999999999</v>
      </c>
      <c r="O530" t="s">
        <v>1109</v>
      </c>
      <c r="P530">
        <v>11.461</v>
      </c>
      <c r="Q530">
        <v>4.4960000000000004</v>
      </c>
      <c r="R530">
        <v>3.7490000000000001</v>
      </c>
      <c r="S530">
        <v>0.747</v>
      </c>
      <c r="T530">
        <v>6.5309999999999997</v>
      </c>
      <c r="U530">
        <v>6.4779999999999998</v>
      </c>
      <c r="V530">
        <v>5.6619999999999999</v>
      </c>
      <c r="W530">
        <v>0.80900000000000005</v>
      </c>
      <c r="X530">
        <v>7.0000000000000001E-3</v>
      </c>
      <c r="Y530">
        <v>5.2999999999999999E-2</v>
      </c>
      <c r="Z530">
        <v>-0.02</v>
      </c>
      <c r="AA530">
        <v>0.41599999999999998</v>
      </c>
      <c r="AB530">
        <v>3.7999999999999999E-2</v>
      </c>
      <c r="AC530" t="s">
        <v>1109</v>
      </c>
    </row>
    <row r="531" spans="1:29" x14ac:dyDescent="0.2">
      <c r="A531" s="4">
        <v>33878</v>
      </c>
      <c r="B531">
        <v>597.07000000000005</v>
      </c>
      <c r="C531">
        <v>129.101</v>
      </c>
      <c r="D531">
        <v>121.319</v>
      </c>
      <c r="E531">
        <v>7.782</v>
      </c>
      <c r="F531">
        <v>436.66199999999998</v>
      </c>
      <c r="G531">
        <v>101.455</v>
      </c>
      <c r="H531">
        <v>76.734999999999999</v>
      </c>
      <c r="I531">
        <v>22.984000000000002</v>
      </c>
      <c r="J531">
        <v>1.736</v>
      </c>
      <c r="K531">
        <v>335.20699999999999</v>
      </c>
      <c r="L531">
        <v>5.1239999999999997</v>
      </c>
      <c r="M531">
        <v>20.042999999999999</v>
      </c>
      <c r="N531">
        <v>6.14</v>
      </c>
      <c r="O531" t="s">
        <v>1109</v>
      </c>
      <c r="P531">
        <v>-1.2070000000000001</v>
      </c>
      <c r="Q531">
        <v>0.86199999999999999</v>
      </c>
      <c r="R531">
        <v>0.83899999999999997</v>
      </c>
      <c r="S531">
        <v>2.3E-2</v>
      </c>
      <c r="T531">
        <v>-2.7490000000000001</v>
      </c>
      <c r="U531">
        <v>-1.6539999999999999</v>
      </c>
      <c r="V531">
        <v>-1.0669999999999999</v>
      </c>
      <c r="W531">
        <v>-0.60399999999999998</v>
      </c>
      <c r="X531">
        <v>1.7000000000000001E-2</v>
      </c>
      <c r="Y531">
        <v>-1.095</v>
      </c>
      <c r="Z531">
        <v>3.5999999999999997E-2</v>
      </c>
      <c r="AA531">
        <v>0.60199999999999998</v>
      </c>
      <c r="AB531">
        <v>4.2000000000000003E-2</v>
      </c>
      <c r="AC531" t="s">
        <v>1109</v>
      </c>
    </row>
    <row r="532" spans="1:29" x14ac:dyDescent="0.2">
      <c r="A532" s="4">
        <v>33909</v>
      </c>
      <c r="B532">
        <v>603.47699999999998</v>
      </c>
      <c r="C532">
        <v>143.03399999999999</v>
      </c>
      <c r="D532">
        <v>134.86799999999999</v>
      </c>
      <c r="E532">
        <v>8.1660000000000004</v>
      </c>
      <c r="F532">
        <v>428.72199999999998</v>
      </c>
      <c r="G532">
        <v>93.259</v>
      </c>
      <c r="H532">
        <v>70.605000000000004</v>
      </c>
      <c r="I532">
        <v>20.971</v>
      </c>
      <c r="J532">
        <v>1.6830000000000001</v>
      </c>
      <c r="K532">
        <v>335.46300000000002</v>
      </c>
      <c r="L532">
        <v>5.1609999999999996</v>
      </c>
      <c r="M532">
        <v>20.332000000000001</v>
      </c>
      <c r="N532">
        <v>6.2279999999999998</v>
      </c>
      <c r="O532" t="s">
        <v>1109</v>
      </c>
      <c r="P532">
        <v>6.7270000000000003</v>
      </c>
      <c r="Q532">
        <v>13.553000000000001</v>
      </c>
      <c r="R532">
        <v>13.169</v>
      </c>
      <c r="S532">
        <v>0.38400000000000001</v>
      </c>
      <c r="T532">
        <v>-7.24</v>
      </c>
      <c r="U532">
        <v>-8.1959999999999997</v>
      </c>
      <c r="V532">
        <v>-6.13</v>
      </c>
      <c r="W532">
        <v>-2.0129999999999999</v>
      </c>
      <c r="X532">
        <v>-5.2999999999999999E-2</v>
      </c>
      <c r="Y532">
        <v>0.95599999999999996</v>
      </c>
      <c r="Z532">
        <v>3.6999999999999998E-2</v>
      </c>
      <c r="AA532">
        <v>0.28899999999999998</v>
      </c>
      <c r="AB532">
        <v>8.7999999999999995E-2</v>
      </c>
      <c r="AC532" t="s">
        <v>1109</v>
      </c>
    </row>
    <row r="533" spans="1:29" x14ac:dyDescent="0.2">
      <c r="A533" s="4">
        <v>33939</v>
      </c>
      <c r="B533">
        <v>614.69100000000003</v>
      </c>
      <c r="C533">
        <v>151.32499999999999</v>
      </c>
      <c r="D533">
        <v>141.46600000000001</v>
      </c>
      <c r="E533">
        <v>9.859</v>
      </c>
      <c r="F533">
        <v>431.31700000000001</v>
      </c>
      <c r="G533">
        <v>94.772000000000006</v>
      </c>
      <c r="H533">
        <v>74.430000000000007</v>
      </c>
      <c r="I533">
        <v>18.661999999999999</v>
      </c>
      <c r="J533">
        <v>1.68</v>
      </c>
      <c r="K533">
        <v>336.54500000000002</v>
      </c>
      <c r="L533">
        <v>5.266</v>
      </c>
      <c r="M533">
        <v>20.523</v>
      </c>
      <c r="N533">
        <v>6.26</v>
      </c>
      <c r="O533" t="s">
        <v>1109</v>
      </c>
      <c r="P533">
        <v>11.134</v>
      </c>
      <c r="Q533">
        <v>8.2110000000000003</v>
      </c>
      <c r="R533">
        <v>6.5179999999999998</v>
      </c>
      <c r="S533">
        <v>1.6930000000000001</v>
      </c>
      <c r="T533">
        <v>2.5950000000000002</v>
      </c>
      <c r="U533">
        <v>1.5129999999999999</v>
      </c>
      <c r="V533">
        <v>3.8250000000000002</v>
      </c>
      <c r="W533">
        <v>-2.3090000000000002</v>
      </c>
      <c r="X533">
        <v>-3.0000000000000001E-3</v>
      </c>
      <c r="Y533">
        <v>1.0820000000000001</v>
      </c>
      <c r="Z533">
        <v>0.105</v>
      </c>
      <c r="AA533">
        <v>0.191</v>
      </c>
      <c r="AB533">
        <v>3.2000000000000001E-2</v>
      </c>
      <c r="AC533" t="s">
        <v>1109</v>
      </c>
    </row>
    <row r="534" spans="1:29" x14ac:dyDescent="0.2">
      <c r="A534" s="4">
        <v>33970</v>
      </c>
      <c r="B534">
        <v>599.548</v>
      </c>
      <c r="C534">
        <v>129.28800000000001</v>
      </c>
      <c r="D534">
        <v>121.92100000000001</v>
      </c>
      <c r="E534">
        <v>7.367</v>
      </c>
      <c r="F534">
        <v>438.64699999999999</v>
      </c>
      <c r="G534">
        <v>99.783000000000001</v>
      </c>
      <c r="H534">
        <v>78.617000000000004</v>
      </c>
      <c r="I534">
        <v>19.437999999999999</v>
      </c>
      <c r="J534">
        <v>1.728</v>
      </c>
      <c r="K534">
        <v>338.86399999999998</v>
      </c>
      <c r="L534">
        <v>5.218</v>
      </c>
      <c r="M534">
        <v>20.539000000000001</v>
      </c>
      <c r="N534">
        <v>5.8559999999999999</v>
      </c>
      <c r="O534" t="s">
        <v>1109</v>
      </c>
      <c r="P534">
        <v>-15.013</v>
      </c>
      <c r="Q534">
        <v>-21.907</v>
      </c>
      <c r="R534">
        <v>-19.414999999999999</v>
      </c>
      <c r="S534">
        <v>-2.492</v>
      </c>
      <c r="T534">
        <v>7.33</v>
      </c>
      <c r="U534">
        <v>5.0110000000000001</v>
      </c>
      <c r="V534">
        <v>4.1870000000000003</v>
      </c>
      <c r="W534">
        <v>0.77600000000000002</v>
      </c>
      <c r="X534">
        <v>4.8000000000000001E-2</v>
      </c>
      <c r="Y534">
        <v>2.319</v>
      </c>
      <c r="Z534">
        <v>-4.8000000000000001E-2</v>
      </c>
      <c r="AA534">
        <v>1.6E-2</v>
      </c>
      <c r="AB534">
        <v>-0.40400000000000003</v>
      </c>
      <c r="AC534" t="s">
        <v>1109</v>
      </c>
    </row>
    <row r="535" spans="1:29" x14ac:dyDescent="0.2">
      <c r="A535" s="4">
        <v>34001</v>
      </c>
      <c r="B535">
        <v>596.73099999999999</v>
      </c>
      <c r="C535">
        <v>127.33499999999999</v>
      </c>
      <c r="D535">
        <v>120.182</v>
      </c>
      <c r="E535">
        <v>7.1529999999999996</v>
      </c>
      <c r="F535">
        <v>437.41500000000002</v>
      </c>
      <c r="G535">
        <v>96.966999999999999</v>
      </c>
      <c r="H535">
        <v>74.260000000000005</v>
      </c>
      <c r="I535">
        <v>20.859000000000002</v>
      </c>
      <c r="J535">
        <v>1.8480000000000001</v>
      </c>
      <c r="K535">
        <v>340.44799999999998</v>
      </c>
      <c r="L535">
        <v>5.2430000000000003</v>
      </c>
      <c r="M535">
        <v>20.844000000000001</v>
      </c>
      <c r="N535">
        <v>5.8940000000000001</v>
      </c>
      <c r="O535" t="s">
        <v>1109</v>
      </c>
      <c r="P535">
        <v>-3.097</v>
      </c>
      <c r="Q535">
        <v>-2.2330000000000001</v>
      </c>
      <c r="R535">
        <v>-2.0190000000000001</v>
      </c>
      <c r="S535">
        <v>-0.214</v>
      </c>
      <c r="T535">
        <v>-1.232</v>
      </c>
      <c r="U535">
        <v>-2.8159999999999998</v>
      </c>
      <c r="V535">
        <v>-4.3570000000000002</v>
      </c>
      <c r="W535">
        <v>1.421</v>
      </c>
      <c r="X535">
        <v>0.12</v>
      </c>
      <c r="Y535">
        <v>1.5840000000000001</v>
      </c>
      <c r="Z535">
        <v>2.5000000000000001E-2</v>
      </c>
      <c r="AA535">
        <v>0.30499999999999999</v>
      </c>
      <c r="AB535">
        <v>3.7999999999999999E-2</v>
      </c>
      <c r="AC535" t="s">
        <v>1109</v>
      </c>
    </row>
    <row r="536" spans="1:29" x14ac:dyDescent="0.2">
      <c r="A536" s="4">
        <v>34029</v>
      </c>
      <c r="B536">
        <v>598.53399999999999</v>
      </c>
      <c r="C536">
        <v>128.35</v>
      </c>
      <c r="D536">
        <v>121.297</v>
      </c>
      <c r="E536">
        <v>7.0529999999999999</v>
      </c>
      <c r="F536">
        <v>438.01799999999997</v>
      </c>
      <c r="G536">
        <v>95.33</v>
      </c>
      <c r="H536">
        <v>72.010000000000005</v>
      </c>
      <c r="I536">
        <v>21.489000000000001</v>
      </c>
      <c r="J536">
        <v>1.831</v>
      </c>
      <c r="K536">
        <v>342.68799999999999</v>
      </c>
      <c r="L536">
        <v>5.25</v>
      </c>
      <c r="M536">
        <v>20.844000000000001</v>
      </c>
      <c r="N536">
        <v>6.0720000000000001</v>
      </c>
      <c r="O536" t="s">
        <v>1109</v>
      </c>
      <c r="P536">
        <v>1.923</v>
      </c>
      <c r="Q536">
        <v>1.135</v>
      </c>
      <c r="R536">
        <v>1.2350000000000001</v>
      </c>
      <c r="S536">
        <v>-0.1</v>
      </c>
      <c r="T536">
        <v>0.60299999999999998</v>
      </c>
      <c r="U536">
        <v>-1.637</v>
      </c>
      <c r="V536">
        <v>-2.25</v>
      </c>
      <c r="W536">
        <v>0.63</v>
      </c>
      <c r="X536">
        <v>-1.7000000000000001E-2</v>
      </c>
      <c r="Y536">
        <v>2.2400000000000002</v>
      </c>
      <c r="Z536">
        <v>7.0000000000000001E-3</v>
      </c>
      <c r="AA536" t="s">
        <v>1109</v>
      </c>
      <c r="AB536">
        <v>0.17799999999999999</v>
      </c>
      <c r="AC536" t="s">
        <v>1109</v>
      </c>
    </row>
    <row r="537" spans="1:29" x14ac:dyDescent="0.2">
      <c r="A537" s="4">
        <v>34060</v>
      </c>
      <c r="B537">
        <v>602.53700000000003</v>
      </c>
      <c r="C537">
        <v>129.25700000000001</v>
      </c>
      <c r="D537">
        <v>122.08</v>
      </c>
      <c r="E537">
        <v>7.1769999999999996</v>
      </c>
      <c r="F537">
        <v>440.779</v>
      </c>
      <c r="G537">
        <v>96.260999999999996</v>
      </c>
      <c r="H537">
        <v>72.816000000000003</v>
      </c>
      <c r="I537">
        <v>21.623000000000001</v>
      </c>
      <c r="J537">
        <v>1.8220000000000001</v>
      </c>
      <c r="K537">
        <v>344.51799999999997</v>
      </c>
      <c r="L537">
        <v>5.2050000000000001</v>
      </c>
      <c r="M537">
        <v>21.216999999999999</v>
      </c>
      <c r="N537">
        <v>6.0789999999999997</v>
      </c>
      <c r="O537" t="s">
        <v>1109</v>
      </c>
      <c r="P537">
        <v>4.133</v>
      </c>
      <c r="Q537">
        <v>1.0369999999999999</v>
      </c>
      <c r="R537">
        <v>0.91300000000000003</v>
      </c>
      <c r="S537">
        <v>0.124</v>
      </c>
      <c r="T537">
        <v>2.7610000000000001</v>
      </c>
      <c r="U537">
        <v>0.93100000000000005</v>
      </c>
      <c r="V537">
        <v>0.80600000000000005</v>
      </c>
      <c r="W537">
        <v>0.13400000000000001</v>
      </c>
      <c r="X537">
        <v>-8.9999999999999993E-3</v>
      </c>
      <c r="Y537">
        <v>1.83</v>
      </c>
      <c r="Z537">
        <v>-4.4999999999999998E-2</v>
      </c>
      <c r="AA537">
        <v>0.373</v>
      </c>
      <c r="AB537">
        <v>7.0000000000000001E-3</v>
      </c>
      <c r="AC537" t="s">
        <v>1109</v>
      </c>
    </row>
    <row r="538" spans="1:29" x14ac:dyDescent="0.2">
      <c r="A538" s="4">
        <v>34090</v>
      </c>
      <c r="B538">
        <v>602.98199999999997</v>
      </c>
      <c r="C538">
        <v>125.601</v>
      </c>
      <c r="D538">
        <v>118.498</v>
      </c>
      <c r="E538">
        <v>7.1029999999999998</v>
      </c>
      <c r="F538">
        <v>444.77</v>
      </c>
      <c r="G538">
        <v>97.388999999999996</v>
      </c>
      <c r="H538">
        <v>74.47</v>
      </c>
      <c r="I538">
        <v>21.026</v>
      </c>
      <c r="J538">
        <v>1.893</v>
      </c>
      <c r="K538">
        <v>347.38099999999997</v>
      </c>
      <c r="L538">
        <v>5.1989999999999998</v>
      </c>
      <c r="M538">
        <v>21.338000000000001</v>
      </c>
      <c r="N538">
        <v>6.0739999999999998</v>
      </c>
      <c r="O538" t="s">
        <v>1109</v>
      </c>
      <c r="P538">
        <v>0.32500000000000001</v>
      </c>
      <c r="Q538">
        <v>-3.7759999999999998</v>
      </c>
      <c r="R538">
        <v>-3.702</v>
      </c>
      <c r="S538">
        <v>-7.3999999999999996E-2</v>
      </c>
      <c r="T538">
        <v>3.9910000000000001</v>
      </c>
      <c r="U538">
        <v>1.1279999999999999</v>
      </c>
      <c r="V538">
        <v>1.6539999999999999</v>
      </c>
      <c r="W538">
        <v>-0.59699999999999998</v>
      </c>
      <c r="X538">
        <v>7.0999999999999994E-2</v>
      </c>
      <c r="Y538">
        <v>2.863</v>
      </c>
      <c r="Z538">
        <v>-6.0000000000000001E-3</v>
      </c>
      <c r="AA538">
        <v>0.121</v>
      </c>
      <c r="AB538">
        <v>-5.0000000000000001E-3</v>
      </c>
      <c r="AC538" t="s">
        <v>1109</v>
      </c>
    </row>
    <row r="539" spans="1:29" x14ac:dyDescent="0.2">
      <c r="A539" s="4">
        <v>34121</v>
      </c>
      <c r="B539">
        <v>606.70399999999995</v>
      </c>
      <c r="C539">
        <v>130.465</v>
      </c>
      <c r="D539">
        <v>123.185</v>
      </c>
      <c r="E539">
        <v>7.28</v>
      </c>
      <c r="F539">
        <v>443.28899999999999</v>
      </c>
      <c r="G539">
        <v>94.096000000000004</v>
      </c>
      <c r="H539">
        <v>72.155000000000001</v>
      </c>
      <c r="I539">
        <v>20.024999999999999</v>
      </c>
      <c r="J539">
        <v>1.9159999999999999</v>
      </c>
      <c r="K539">
        <v>349.19299999999998</v>
      </c>
      <c r="L539">
        <v>5.1440000000000001</v>
      </c>
      <c r="M539">
        <v>21.684000000000001</v>
      </c>
      <c r="N539">
        <v>6.1219999999999999</v>
      </c>
      <c r="O539" t="s">
        <v>1109</v>
      </c>
      <c r="P539">
        <v>3.1920000000000002</v>
      </c>
      <c r="Q539">
        <v>4.3339999999999996</v>
      </c>
      <c r="R539">
        <v>4.157</v>
      </c>
      <c r="S539">
        <v>0.17699999999999999</v>
      </c>
      <c r="T539">
        <v>-1.4810000000000001</v>
      </c>
      <c r="U539">
        <v>-3.2930000000000001</v>
      </c>
      <c r="V539">
        <v>-2.3149999999999999</v>
      </c>
      <c r="W539">
        <v>-1.0009999999999999</v>
      </c>
      <c r="X539">
        <v>2.3E-2</v>
      </c>
      <c r="Y539">
        <v>1.8120000000000001</v>
      </c>
      <c r="Z539">
        <v>-5.5E-2</v>
      </c>
      <c r="AA539">
        <v>0.34599999999999997</v>
      </c>
      <c r="AB539">
        <v>4.8000000000000001E-2</v>
      </c>
      <c r="AC539" t="s">
        <v>1109</v>
      </c>
    </row>
    <row r="540" spans="1:29" x14ac:dyDescent="0.2">
      <c r="A540" s="4">
        <v>34151</v>
      </c>
      <c r="B540">
        <v>611.73400000000004</v>
      </c>
      <c r="C540">
        <v>130.27199999999999</v>
      </c>
      <c r="D540">
        <v>122.03100000000001</v>
      </c>
      <c r="E540">
        <v>8.2409999999999997</v>
      </c>
      <c r="F540">
        <v>448.49900000000002</v>
      </c>
      <c r="G540">
        <v>96.811999999999998</v>
      </c>
      <c r="H540">
        <v>74.301000000000002</v>
      </c>
      <c r="I540">
        <v>20.646000000000001</v>
      </c>
      <c r="J540">
        <v>1.865</v>
      </c>
      <c r="K540">
        <v>351.68700000000001</v>
      </c>
      <c r="L540">
        <v>4.6210000000000004</v>
      </c>
      <c r="M540">
        <v>22.158000000000001</v>
      </c>
      <c r="N540">
        <v>6.1840000000000002</v>
      </c>
      <c r="O540" t="s">
        <v>1109</v>
      </c>
      <c r="P540">
        <v>5.0599999999999996</v>
      </c>
      <c r="Q540">
        <v>-0.47299999999999998</v>
      </c>
      <c r="R540">
        <v>-1.4339999999999999</v>
      </c>
      <c r="S540">
        <v>0.96099999999999997</v>
      </c>
      <c r="T540">
        <v>5.21</v>
      </c>
      <c r="U540">
        <v>2.7160000000000002</v>
      </c>
      <c r="V540">
        <v>2.1459999999999999</v>
      </c>
      <c r="W540">
        <v>0.621</v>
      </c>
      <c r="X540">
        <v>-5.0999999999999997E-2</v>
      </c>
      <c r="Y540">
        <v>2.4940000000000002</v>
      </c>
      <c r="Z540">
        <v>-0.21299999999999999</v>
      </c>
      <c r="AA540">
        <v>0.47399999999999998</v>
      </c>
      <c r="AB540">
        <v>6.2E-2</v>
      </c>
      <c r="AC540" t="s">
        <v>1109</v>
      </c>
    </row>
    <row r="541" spans="1:29" x14ac:dyDescent="0.2">
      <c r="A541" s="4">
        <v>34182</v>
      </c>
      <c r="B541">
        <v>617.38599999999997</v>
      </c>
      <c r="C541">
        <v>131.32499999999999</v>
      </c>
      <c r="D541">
        <v>124.017</v>
      </c>
      <c r="E541">
        <v>7.3079999999999998</v>
      </c>
      <c r="F541">
        <v>452.70499999999998</v>
      </c>
      <c r="G541">
        <v>98.325999999999993</v>
      </c>
      <c r="H541">
        <v>75.725999999999999</v>
      </c>
      <c r="I541">
        <v>20.850999999999999</v>
      </c>
      <c r="J541">
        <v>1.7490000000000001</v>
      </c>
      <c r="K541">
        <v>354.37900000000002</v>
      </c>
      <c r="L541">
        <v>4.6050000000000004</v>
      </c>
      <c r="M541">
        <v>22.606999999999999</v>
      </c>
      <c r="N541">
        <v>6.1440000000000001</v>
      </c>
      <c r="O541" t="s">
        <v>1109</v>
      </c>
      <c r="P541">
        <v>6.0919999999999996</v>
      </c>
      <c r="Q541">
        <v>1.4930000000000001</v>
      </c>
      <c r="R541">
        <v>2.4260000000000002</v>
      </c>
      <c r="S541">
        <v>-0.93300000000000005</v>
      </c>
      <c r="T541">
        <v>4.2060000000000004</v>
      </c>
      <c r="U541">
        <v>1.514</v>
      </c>
      <c r="V541">
        <v>1.425</v>
      </c>
      <c r="W541">
        <v>0.20499999999999999</v>
      </c>
      <c r="X541">
        <v>-0.11600000000000001</v>
      </c>
      <c r="Y541">
        <v>2.6920000000000002</v>
      </c>
      <c r="Z541">
        <v>-1.6E-2</v>
      </c>
      <c r="AA541">
        <v>0.44900000000000001</v>
      </c>
      <c r="AB541">
        <v>-0.04</v>
      </c>
      <c r="AC541" t="s">
        <v>1109</v>
      </c>
    </row>
    <row r="542" spans="1:29" x14ac:dyDescent="0.2">
      <c r="A542" s="4">
        <v>34213</v>
      </c>
      <c r="B542">
        <v>619.16700000000003</v>
      </c>
      <c r="C542">
        <v>133.77799999999999</v>
      </c>
      <c r="D542">
        <v>125.94499999999999</v>
      </c>
      <c r="E542">
        <v>7.8330000000000002</v>
      </c>
      <c r="F542">
        <v>451.44799999999998</v>
      </c>
      <c r="G542">
        <v>93.95</v>
      </c>
      <c r="H542">
        <v>73.456999999999994</v>
      </c>
      <c r="I542">
        <v>18.89</v>
      </c>
      <c r="J542">
        <v>1.603</v>
      </c>
      <c r="K542">
        <v>357.49799999999999</v>
      </c>
      <c r="L542">
        <v>4.758</v>
      </c>
      <c r="M542">
        <v>23.189</v>
      </c>
      <c r="N542">
        <v>5.9939999999999998</v>
      </c>
      <c r="O542" t="s">
        <v>1109</v>
      </c>
      <c r="P542">
        <v>1.0609999999999999</v>
      </c>
      <c r="Q542">
        <v>2.7029999999999998</v>
      </c>
      <c r="R542">
        <v>2.1779999999999999</v>
      </c>
      <c r="S542">
        <v>0.52500000000000002</v>
      </c>
      <c r="T542">
        <v>-2.2269999999999999</v>
      </c>
      <c r="U542">
        <v>-4.2160000000000002</v>
      </c>
      <c r="V542">
        <v>-2.2890000000000001</v>
      </c>
      <c r="W542">
        <v>-1.7809999999999999</v>
      </c>
      <c r="X542">
        <v>-0.14599999999999999</v>
      </c>
      <c r="Y542">
        <v>1.9890000000000001</v>
      </c>
      <c r="Z542">
        <v>0.153</v>
      </c>
      <c r="AA542">
        <v>0.58199999999999996</v>
      </c>
      <c r="AB542">
        <v>-0.15</v>
      </c>
      <c r="AC542" t="s">
        <v>1109</v>
      </c>
    </row>
    <row r="543" spans="1:29" x14ac:dyDescent="0.2">
      <c r="A543" s="4">
        <v>34243</v>
      </c>
      <c r="B543">
        <v>626.63900000000001</v>
      </c>
      <c r="C543">
        <v>135.34800000000001</v>
      </c>
      <c r="D543">
        <v>127.09399999999999</v>
      </c>
      <c r="E543">
        <v>8.2539999999999996</v>
      </c>
      <c r="F543">
        <v>456.84199999999998</v>
      </c>
      <c r="G543">
        <v>96.001999999999995</v>
      </c>
      <c r="H543">
        <v>75.293999999999997</v>
      </c>
      <c r="I543">
        <v>18.928999999999998</v>
      </c>
      <c r="J543">
        <v>1.7789999999999999</v>
      </c>
      <c r="K543">
        <v>360.84</v>
      </c>
      <c r="L543">
        <v>4.6449999999999996</v>
      </c>
      <c r="M543">
        <v>23.76</v>
      </c>
      <c r="N543">
        <v>6.0439999999999996</v>
      </c>
      <c r="O543" t="s">
        <v>1109</v>
      </c>
      <c r="P543">
        <v>7.1520000000000001</v>
      </c>
      <c r="Q543">
        <v>1.25</v>
      </c>
      <c r="R543">
        <v>0.82899999999999996</v>
      </c>
      <c r="S543">
        <v>0.42099999999999999</v>
      </c>
      <c r="T543">
        <v>5.3940000000000001</v>
      </c>
      <c r="U543">
        <v>2.052</v>
      </c>
      <c r="V543">
        <v>1.837</v>
      </c>
      <c r="W543">
        <v>3.9E-2</v>
      </c>
      <c r="X543">
        <v>0.17599999999999999</v>
      </c>
      <c r="Y543">
        <v>3.3420000000000001</v>
      </c>
      <c r="Z543">
        <v>-0.113</v>
      </c>
      <c r="AA543">
        <v>0.57099999999999995</v>
      </c>
      <c r="AB543">
        <v>0.05</v>
      </c>
      <c r="AC543" t="s">
        <v>1109</v>
      </c>
    </row>
    <row r="544" spans="1:29" x14ac:dyDescent="0.2">
      <c r="A544" s="4">
        <v>34274</v>
      </c>
      <c r="B544">
        <v>640.98800000000006</v>
      </c>
      <c r="C544">
        <v>149.03700000000001</v>
      </c>
      <c r="D544">
        <v>141.071</v>
      </c>
      <c r="E544">
        <v>7.9660000000000002</v>
      </c>
      <c r="F544">
        <v>457.24200000000002</v>
      </c>
      <c r="G544">
        <v>94.433000000000007</v>
      </c>
      <c r="H544">
        <v>74.477999999999994</v>
      </c>
      <c r="I544">
        <v>18.265000000000001</v>
      </c>
      <c r="J544">
        <v>1.69</v>
      </c>
      <c r="K544">
        <v>362.80900000000003</v>
      </c>
      <c r="L544">
        <v>4.6020000000000003</v>
      </c>
      <c r="M544">
        <v>24.177</v>
      </c>
      <c r="N544">
        <v>5.93</v>
      </c>
      <c r="O544" t="s">
        <v>1109</v>
      </c>
      <c r="P544">
        <v>14.148999999999999</v>
      </c>
      <c r="Q544">
        <v>13.489000000000001</v>
      </c>
      <c r="R544">
        <v>13.776999999999999</v>
      </c>
      <c r="S544">
        <v>-0.28799999999999998</v>
      </c>
      <c r="T544">
        <v>0.4</v>
      </c>
      <c r="U544">
        <v>-1.569</v>
      </c>
      <c r="V544">
        <v>-0.81599999999999995</v>
      </c>
      <c r="W544">
        <v>-0.66400000000000003</v>
      </c>
      <c r="X544">
        <v>-8.8999999999999996E-2</v>
      </c>
      <c r="Y544">
        <v>1.9690000000000001</v>
      </c>
      <c r="Z544">
        <v>-4.2999999999999997E-2</v>
      </c>
      <c r="AA544">
        <v>0.41699999999999998</v>
      </c>
      <c r="AB544">
        <v>-0.114</v>
      </c>
      <c r="AC544" t="s">
        <v>1109</v>
      </c>
    </row>
    <row r="545" spans="1:29" x14ac:dyDescent="0.2">
      <c r="A545" s="4">
        <v>34304</v>
      </c>
      <c r="B545">
        <v>660.65899999999999</v>
      </c>
      <c r="C545">
        <v>158.03100000000001</v>
      </c>
      <c r="D545">
        <v>147.78</v>
      </c>
      <c r="E545">
        <v>10.250999999999999</v>
      </c>
      <c r="F545">
        <v>470.19200000000001</v>
      </c>
      <c r="G545">
        <v>102.64700000000001</v>
      </c>
      <c r="H545">
        <v>82.156999999999996</v>
      </c>
      <c r="I545">
        <v>18.765000000000001</v>
      </c>
      <c r="J545">
        <v>1.7250000000000001</v>
      </c>
      <c r="K545">
        <v>367.54500000000002</v>
      </c>
      <c r="L545">
        <v>4.7869999999999999</v>
      </c>
      <c r="M545">
        <v>21.64</v>
      </c>
      <c r="N545">
        <v>6.0090000000000003</v>
      </c>
      <c r="O545">
        <v>9.2720000000000002</v>
      </c>
      <c r="P545">
        <v>20.225000000000001</v>
      </c>
      <c r="Q545">
        <v>8.8979999999999997</v>
      </c>
      <c r="R545">
        <v>6.6130000000000004</v>
      </c>
      <c r="S545">
        <v>2.2850000000000001</v>
      </c>
      <c r="T545">
        <v>10.27</v>
      </c>
      <c r="U545">
        <v>8.2539999999999996</v>
      </c>
      <c r="V545">
        <v>7.7190000000000003</v>
      </c>
      <c r="W545">
        <v>0.5</v>
      </c>
      <c r="X545">
        <v>3.5000000000000003E-2</v>
      </c>
      <c r="Y545">
        <v>2.016</v>
      </c>
      <c r="Z545">
        <v>0.185</v>
      </c>
      <c r="AA545">
        <v>0.79300000000000004</v>
      </c>
      <c r="AB545">
        <v>7.9000000000000001E-2</v>
      </c>
      <c r="AC545">
        <v>-2.8000000000000001E-2</v>
      </c>
    </row>
    <row r="546" spans="1:29" x14ac:dyDescent="0.2">
      <c r="A546" s="4">
        <v>34335</v>
      </c>
      <c r="B546">
        <v>660.93899999999996</v>
      </c>
      <c r="C546">
        <v>146.46299999999999</v>
      </c>
      <c r="D546">
        <v>138.08000000000001</v>
      </c>
      <c r="E546">
        <v>8.3829999999999991</v>
      </c>
      <c r="F546">
        <v>480.44200000000001</v>
      </c>
      <c r="G546">
        <v>107.238</v>
      </c>
      <c r="H546">
        <v>85.435000000000002</v>
      </c>
      <c r="I546">
        <v>20.175000000000001</v>
      </c>
      <c r="J546">
        <v>1.6279999999999999</v>
      </c>
      <c r="K546">
        <v>373.20400000000001</v>
      </c>
      <c r="L546">
        <v>4.6909999999999998</v>
      </c>
      <c r="M546">
        <v>21.716000000000001</v>
      </c>
      <c r="N546">
        <v>7.6269999999999998</v>
      </c>
      <c r="O546">
        <v>9.4849999999999994</v>
      </c>
      <c r="P546">
        <v>-1.4830000000000001</v>
      </c>
      <c r="Q546">
        <v>-11.680999999999999</v>
      </c>
      <c r="R546">
        <v>-9.8130000000000006</v>
      </c>
      <c r="S546">
        <v>-1.8680000000000001</v>
      </c>
      <c r="T546">
        <v>10.25</v>
      </c>
      <c r="U546">
        <v>4.5910000000000002</v>
      </c>
      <c r="V546">
        <v>3.278</v>
      </c>
      <c r="W546">
        <v>1.41</v>
      </c>
      <c r="X546">
        <v>-9.7000000000000003E-2</v>
      </c>
      <c r="Y546">
        <v>5.6589999999999998</v>
      </c>
      <c r="Z546">
        <v>-9.6000000000000002E-2</v>
      </c>
      <c r="AA546">
        <v>7.5999999999999998E-2</v>
      </c>
      <c r="AB546">
        <v>-3.2000000000000001E-2</v>
      </c>
      <c r="AC546">
        <v>0.21299999999999999</v>
      </c>
    </row>
    <row r="547" spans="1:29" x14ac:dyDescent="0.2">
      <c r="A547" s="4">
        <v>34366</v>
      </c>
      <c r="B547">
        <v>663.21900000000005</v>
      </c>
      <c r="C547">
        <v>143.24700000000001</v>
      </c>
      <c r="D547">
        <v>134.48400000000001</v>
      </c>
      <c r="E547">
        <v>8.7629999999999999</v>
      </c>
      <c r="F547">
        <v>485.89800000000002</v>
      </c>
      <c r="G547">
        <v>106.727</v>
      </c>
      <c r="H547">
        <v>83.507999999999996</v>
      </c>
      <c r="I547">
        <v>21.536999999999999</v>
      </c>
      <c r="J547">
        <v>1.6819999999999999</v>
      </c>
      <c r="K547">
        <v>379.17099999999999</v>
      </c>
      <c r="L547">
        <v>4.6790000000000003</v>
      </c>
      <c r="M547">
        <v>21.916</v>
      </c>
      <c r="N547">
        <v>7.4790000000000001</v>
      </c>
      <c r="O547">
        <v>9.7509999999999994</v>
      </c>
      <c r="P547">
        <v>2.41</v>
      </c>
      <c r="Q547">
        <v>-3.0859999999999999</v>
      </c>
      <c r="R547">
        <v>-3.4660000000000002</v>
      </c>
      <c r="S547">
        <v>0.38</v>
      </c>
      <c r="T547">
        <v>5.4560000000000004</v>
      </c>
      <c r="U547">
        <v>-0.51100000000000001</v>
      </c>
      <c r="V547">
        <v>-1.927</v>
      </c>
      <c r="W547">
        <v>1.3620000000000001</v>
      </c>
      <c r="X547">
        <v>5.3999999999999999E-2</v>
      </c>
      <c r="Y547">
        <v>5.9669999999999996</v>
      </c>
      <c r="Z547">
        <v>-1.2E-2</v>
      </c>
      <c r="AA547">
        <v>0.2</v>
      </c>
      <c r="AB547">
        <v>-0.14799999999999999</v>
      </c>
      <c r="AC547">
        <v>0.26600000000000001</v>
      </c>
    </row>
    <row r="548" spans="1:29" x14ac:dyDescent="0.2">
      <c r="A548" s="4">
        <v>34394</v>
      </c>
      <c r="B548">
        <v>666.14200000000005</v>
      </c>
      <c r="C548">
        <v>140.68899999999999</v>
      </c>
      <c r="D548">
        <v>131.19300000000001</v>
      </c>
      <c r="E548">
        <v>9.4960000000000004</v>
      </c>
      <c r="F548">
        <v>491.25299999999999</v>
      </c>
      <c r="G548">
        <v>106.316</v>
      </c>
      <c r="H548">
        <v>82.741</v>
      </c>
      <c r="I548">
        <v>21.872</v>
      </c>
      <c r="J548">
        <v>1.7030000000000001</v>
      </c>
      <c r="K548">
        <v>384.93700000000001</v>
      </c>
      <c r="L548">
        <v>4.6669999999999998</v>
      </c>
      <c r="M548">
        <v>22.036000000000001</v>
      </c>
      <c r="N548">
        <v>7.4969999999999999</v>
      </c>
      <c r="O548">
        <v>9.8510000000000009</v>
      </c>
      <c r="P548">
        <v>3.1230000000000002</v>
      </c>
      <c r="Q548">
        <v>-2.3580000000000001</v>
      </c>
      <c r="R548">
        <v>-3.0910000000000002</v>
      </c>
      <c r="S548">
        <v>0.73299999999999998</v>
      </c>
      <c r="T548">
        <v>5.3550000000000004</v>
      </c>
      <c r="U548">
        <v>-0.41099999999999998</v>
      </c>
      <c r="V548">
        <v>-0.76700000000000002</v>
      </c>
      <c r="W548">
        <v>0.33500000000000002</v>
      </c>
      <c r="X548">
        <v>2.1000000000000001E-2</v>
      </c>
      <c r="Y548">
        <v>5.766</v>
      </c>
      <c r="Z548">
        <v>-1.2E-2</v>
      </c>
      <c r="AA548">
        <v>0.12</v>
      </c>
      <c r="AB548">
        <v>1.7999999999999999E-2</v>
      </c>
      <c r="AC548">
        <v>0.1</v>
      </c>
    </row>
    <row r="549" spans="1:29" x14ac:dyDescent="0.2">
      <c r="A549" s="4">
        <v>34425</v>
      </c>
      <c r="B549">
        <v>674.005</v>
      </c>
      <c r="C549">
        <v>144.49700000000001</v>
      </c>
      <c r="D549">
        <v>133.964</v>
      </c>
      <c r="E549">
        <v>10.532999999999999</v>
      </c>
      <c r="F549">
        <v>494.99599999999998</v>
      </c>
      <c r="G549">
        <v>105.10599999999999</v>
      </c>
      <c r="H549">
        <v>81.668000000000006</v>
      </c>
      <c r="I549">
        <v>21.757000000000001</v>
      </c>
      <c r="J549">
        <v>1.681</v>
      </c>
      <c r="K549">
        <v>389.89</v>
      </c>
      <c r="L549">
        <v>4.6360000000000001</v>
      </c>
      <c r="M549">
        <v>22.11</v>
      </c>
      <c r="N549">
        <v>7.766</v>
      </c>
      <c r="O549">
        <v>10.048</v>
      </c>
      <c r="P549">
        <v>7.8410000000000002</v>
      </c>
      <c r="Q549">
        <v>3.8260000000000001</v>
      </c>
      <c r="R549">
        <v>2.7890000000000001</v>
      </c>
      <c r="S549">
        <v>1.0369999999999999</v>
      </c>
      <c r="T549">
        <v>3.9329999999999998</v>
      </c>
      <c r="U549">
        <v>-1.21</v>
      </c>
      <c r="V549">
        <v>-1.073</v>
      </c>
      <c r="W549">
        <v>-0.115</v>
      </c>
      <c r="X549">
        <v>-2.1999999999999999E-2</v>
      </c>
      <c r="Y549">
        <v>5.1429999999999998</v>
      </c>
      <c r="Z549">
        <v>-3.1E-2</v>
      </c>
      <c r="AA549">
        <v>7.3999999999999996E-2</v>
      </c>
      <c r="AB549">
        <v>3.9E-2</v>
      </c>
      <c r="AC549">
        <v>0.19700000000000001</v>
      </c>
    </row>
    <row r="550" spans="1:29" x14ac:dyDescent="0.2">
      <c r="A550" s="4">
        <v>34455</v>
      </c>
      <c r="B550">
        <v>680.14800000000002</v>
      </c>
      <c r="C550">
        <v>145.77199999999999</v>
      </c>
      <c r="D550">
        <v>135.209</v>
      </c>
      <c r="E550">
        <v>10.563000000000001</v>
      </c>
      <c r="F550">
        <v>499.58800000000002</v>
      </c>
      <c r="G550">
        <v>105.54600000000001</v>
      </c>
      <c r="H550">
        <v>82.078000000000003</v>
      </c>
      <c r="I550">
        <v>21.792999999999999</v>
      </c>
      <c r="J550">
        <v>1.675</v>
      </c>
      <c r="K550">
        <v>394.04199999999997</v>
      </c>
      <c r="L550">
        <v>4.7030000000000003</v>
      </c>
      <c r="M550">
        <v>22.318000000000001</v>
      </c>
      <c r="N550">
        <v>7.7670000000000003</v>
      </c>
      <c r="O550">
        <v>10.134</v>
      </c>
      <c r="P550">
        <v>6.2949999999999999</v>
      </c>
      <c r="Q550">
        <v>1.427</v>
      </c>
      <c r="R550">
        <v>1.397</v>
      </c>
      <c r="S550">
        <v>0.03</v>
      </c>
      <c r="T550">
        <v>4.5919999999999996</v>
      </c>
      <c r="U550">
        <v>0.44</v>
      </c>
      <c r="V550">
        <v>0.41</v>
      </c>
      <c r="W550">
        <v>3.5999999999999997E-2</v>
      </c>
      <c r="X550">
        <v>-6.0000000000000001E-3</v>
      </c>
      <c r="Y550">
        <v>4.1520000000000001</v>
      </c>
      <c r="Z550">
        <v>6.7000000000000004E-2</v>
      </c>
      <c r="AA550">
        <v>0.20799999999999999</v>
      </c>
      <c r="AB550">
        <v>1E-3</v>
      </c>
      <c r="AC550">
        <v>8.5999999999999993E-2</v>
      </c>
    </row>
    <row r="551" spans="1:29" x14ac:dyDescent="0.2">
      <c r="A551" s="4">
        <v>34486</v>
      </c>
      <c r="B551">
        <v>683.72799999999995</v>
      </c>
      <c r="C551">
        <v>149.36099999999999</v>
      </c>
      <c r="D551">
        <v>139.416</v>
      </c>
      <c r="E551">
        <v>9.9450000000000003</v>
      </c>
      <c r="F551">
        <v>499.28</v>
      </c>
      <c r="G551">
        <v>102.876</v>
      </c>
      <c r="H551">
        <v>78.262</v>
      </c>
      <c r="I551">
        <v>22.890999999999998</v>
      </c>
      <c r="J551">
        <v>1.7230000000000001</v>
      </c>
      <c r="K551">
        <v>396.404</v>
      </c>
      <c r="L551">
        <v>4.7450000000000001</v>
      </c>
      <c r="M551">
        <v>22.471</v>
      </c>
      <c r="N551">
        <v>7.8710000000000004</v>
      </c>
      <c r="O551">
        <v>10.365</v>
      </c>
      <c r="P551">
        <v>3.798</v>
      </c>
      <c r="Q551">
        <v>3.8069999999999999</v>
      </c>
      <c r="R551">
        <v>4.4249999999999998</v>
      </c>
      <c r="S551">
        <v>-0.61799999999999999</v>
      </c>
      <c r="T551">
        <v>-0.308</v>
      </c>
      <c r="U551">
        <v>-2.67</v>
      </c>
      <c r="V551">
        <v>-3.8159999999999998</v>
      </c>
      <c r="W551">
        <v>1.0980000000000001</v>
      </c>
      <c r="X551">
        <v>4.8000000000000001E-2</v>
      </c>
      <c r="Y551">
        <v>2.3620000000000001</v>
      </c>
      <c r="Z551">
        <v>4.2000000000000003E-2</v>
      </c>
      <c r="AA551">
        <v>0.153</v>
      </c>
      <c r="AB551">
        <v>0.104</v>
      </c>
      <c r="AC551">
        <v>0.23100000000000001</v>
      </c>
    </row>
    <row r="552" spans="1:29" x14ac:dyDescent="0.2">
      <c r="A552" s="4">
        <v>34516</v>
      </c>
      <c r="B552">
        <v>685.64400000000001</v>
      </c>
      <c r="C552">
        <v>143.26499999999999</v>
      </c>
      <c r="D552">
        <v>132.80799999999999</v>
      </c>
      <c r="E552">
        <v>10.457000000000001</v>
      </c>
      <c r="F552">
        <v>507.23099999999999</v>
      </c>
      <c r="G552">
        <v>106.46299999999999</v>
      </c>
      <c r="H552">
        <v>79.451999999999998</v>
      </c>
      <c r="I552">
        <v>25.12</v>
      </c>
      <c r="J552">
        <v>1.891</v>
      </c>
      <c r="K552">
        <v>400.76799999999997</v>
      </c>
      <c r="L552">
        <v>4.7060000000000004</v>
      </c>
      <c r="M552">
        <v>22.68</v>
      </c>
      <c r="N552">
        <v>7.7619999999999996</v>
      </c>
      <c r="O552">
        <v>10.394</v>
      </c>
      <c r="P552">
        <v>1.9319999999999999</v>
      </c>
      <c r="Q552">
        <v>-6.08</v>
      </c>
      <c r="R552">
        <v>-6.5919999999999996</v>
      </c>
      <c r="S552">
        <v>0.51200000000000001</v>
      </c>
      <c r="T552">
        <v>7.9509999999999996</v>
      </c>
      <c r="U552">
        <v>3.5870000000000002</v>
      </c>
      <c r="V552">
        <v>1.19</v>
      </c>
      <c r="W552">
        <v>2.2290000000000001</v>
      </c>
      <c r="X552">
        <v>0.16800000000000001</v>
      </c>
      <c r="Y552">
        <v>4.3639999999999999</v>
      </c>
      <c r="Z552">
        <v>-3.9E-2</v>
      </c>
      <c r="AA552">
        <v>0.20899999999999999</v>
      </c>
      <c r="AB552">
        <v>-0.109</v>
      </c>
      <c r="AC552">
        <v>2.9000000000000001E-2</v>
      </c>
    </row>
    <row r="553" spans="1:29" x14ac:dyDescent="0.2">
      <c r="A553" s="4">
        <v>34547</v>
      </c>
      <c r="B553">
        <v>694.79100000000005</v>
      </c>
      <c r="C553">
        <v>146.56700000000001</v>
      </c>
      <c r="D553">
        <v>135.90299999999999</v>
      </c>
      <c r="E553">
        <v>10.664</v>
      </c>
      <c r="F553">
        <v>512.94100000000003</v>
      </c>
      <c r="G553">
        <v>107.04</v>
      </c>
      <c r="H553">
        <v>78.981999999999999</v>
      </c>
      <c r="I553">
        <v>25.791</v>
      </c>
      <c r="J553">
        <v>2.2669999999999999</v>
      </c>
      <c r="K553">
        <v>405.90100000000001</v>
      </c>
      <c r="L553">
        <v>4.7</v>
      </c>
      <c r="M553">
        <v>22.7</v>
      </c>
      <c r="N553">
        <v>7.883</v>
      </c>
      <c r="O553">
        <v>10.428000000000001</v>
      </c>
      <c r="P553">
        <v>9.2170000000000005</v>
      </c>
      <c r="Q553">
        <v>3.3719999999999999</v>
      </c>
      <c r="R553">
        <v>3.165</v>
      </c>
      <c r="S553">
        <v>0.20699999999999999</v>
      </c>
      <c r="T553">
        <v>5.71</v>
      </c>
      <c r="U553">
        <v>0.57699999999999996</v>
      </c>
      <c r="V553">
        <v>-0.47</v>
      </c>
      <c r="W553">
        <v>0.67100000000000004</v>
      </c>
      <c r="X553">
        <v>0.376</v>
      </c>
      <c r="Y553">
        <v>5.133</v>
      </c>
      <c r="Z553">
        <v>-6.0000000000000001E-3</v>
      </c>
      <c r="AA553">
        <v>0.02</v>
      </c>
      <c r="AB553">
        <v>0.121</v>
      </c>
      <c r="AC553">
        <v>3.4000000000000002E-2</v>
      </c>
    </row>
    <row r="554" spans="1:29" x14ac:dyDescent="0.2">
      <c r="A554" s="4">
        <v>34578</v>
      </c>
      <c r="B554">
        <v>698.32</v>
      </c>
      <c r="C554">
        <v>148.518</v>
      </c>
      <c r="D554">
        <v>137.374</v>
      </c>
      <c r="E554">
        <v>11.144</v>
      </c>
      <c r="F554">
        <v>514.32399999999996</v>
      </c>
      <c r="G554">
        <v>105.48699999999999</v>
      </c>
      <c r="H554">
        <v>77.896000000000001</v>
      </c>
      <c r="I554">
        <v>25.39</v>
      </c>
      <c r="J554">
        <v>2.2010000000000001</v>
      </c>
      <c r="K554">
        <v>408.83699999999999</v>
      </c>
      <c r="L554">
        <v>4.7380000000000004</v>
      </c>
      <c r="M554">
        <v>22.780999999999999</v>
      </c>
      <c r="N554">
        <v>7.9589999999999996</v>
      </c>
      <c r="O554">
        <v>10.536</v>
      </c>
      <c r="P554">
        <v>3.6920000000000002</v>
      </c>
      <c r="Q554">
        <v>2.1139999999999999</v>
      </c>
      <c r="R554">
        <v>1.6339999999999999</v>
      </c>
      <c r="S554">
        <v>0.48</v>
      </c>
      <c r="T554">
        <v>1.383</v>
      </c>
      <c r="U554">
        <v>-1.5529999999999999</v>
      </c>
      <c r="V554">
        <v>-1.0860000000000001</v>
      </c>
      <c r="W554">
        <v>-0.40100000000000002</v>
      </c>
      <c r="X554">
        <v>-6.6000000000000003E-2</v>
      </c>
      <c r="Y554">
        <v>2.9359999999999999</v>
      </c>
      <c r="Z554">
        <v>3.7999999999999999E-2</v>
      </c>
      <c r="AA554">
        <v>8.1000000000000003E-2</v>
      </c>
      <c r="AB554">
        <v>7.5999999999999998E-2</v>
      </c>
      <c r="AC554">
        <v>0.108</v>
      </c>
    </row>
    <row r="555" spans="1:29" x14ac:dyDescent="0.2">
      <c r="A555" s="4">
        <v>34608</v>
      </c>
      <c r="B555">
        <v>709.88300000000004</v>
      </c>
      <c r="C555">
        <v>153.874</v>
      </c>
      <c r="D555">
        <v>142.80699999999999</v>
      </c>
      <c r="E555">
        <v>11.067</v>
      </c>
      <c r="F555">
        <v>520.57799999999997</v>
      </c>
      <c r="G555">
        <v>108.544</v>
      </c>
      <c r="H555">
        <v>78.644999999999996</v>
      </c>
      <c r="I555">
        <v>27.474</v>
      </c>
      <c r="J555">
        <v>2.4249999999999998</v>
      </c>
      <c r="K555">
        <v>412.03399999999999</v>
      </c>
      <c r="L555">
        <v>4.758</v>
      </c>
      <c r="M555">
        <v>22.914999999999999</v>
      </c>
      <c r="N555">
        <v>7.758</v>
      </c>
      <c r="O555">
        <v>10.664</v>
      </c>
      <c r="P555">
        <v>11.782999999999999</v>
      </c>
      <c r="Q555">
        <v>5.5759999999999996</v>
      </c>
      <c r="R555">
        <v>5.6529999999999996</v>
      </c>
      <c r="S555">
        <v>-7.6999999999999999E-2</v>
      </c>
      <c r="T555">
        <v>6.2539999999999996</v>
      </c>
      <c r="U555">
        <v>3.0569999999999999</v>
      </c>
      <c r="V555">
        <v>0.749</v>
      </c>
      <c r="W555">
        <v>2.0840000000000001</v>
      </c>
      <c r="X555">
        <v>0.224</v>
      </c>
      <c r="Y555">
        <v>3.1970000000000001</v>
      </c>
      <c r="Z555">
        <v>0.02</v>
      </c>
      <c r="AA555">
        <v>0.13400000000000001</v>
      </c>
      <c r="AB555">
        <v>-0.20100000000000001</v>
      </c>
      <c r="AC555">
        <v>0.128</v>
      </c>
    </row>
    <row r="556" spans="1:29" x14ac:dyDescent="0.2">
      <c r="A556" s="4">
        <v>34639</v>
      </c>
      <c r="B556">
        <v>711.601</v>
      </c>
      <c r="C556">
        <v>156.37899999999999</v>
      </c>
      <c r="D556">
        <v>145.11799999999999</v>
      </c>
      <c r="E556">
        <v>11.260999999999999</v>
      </c>
      <c r="F556">
        <v>519.54999999999995</v>
      </c>
      <c r="G556">
        <v>104.813</v>
      </c>
      <c r="H556">
        <v>74.828999999999994</v>
      </c>
      <c r="I556">
        <v>27.41</v>
      </c>
      <c r="J556">
        <v>2.5739999999999998</v>
      </c>
      <c r="K556">
        <v>414.73700000000002</v>
      </c>
      <c r="L556">
        <v>4.7469999999999999</v>
      </c>
      <c r="M556">
        <v>23.116</v>
      </c>
      <c r="N556">
        <v>7.8090000000000002</v>
      </c>
      <c r="O556">
        <v>10.715999999999999</v>
      </c>
      <c r="P556">
        <v>1.3540000000000001</v>
      </c>
      <c r="Q556">
        <v>2.141</v>
      </c>
      <c r="R556">
        <v>1.9470000000000001</v>
      </c>
      <c r="S556">
        <v>0.19400000000000001</v>
      </c>
      <c r="T556">
        <v>-1.028</v>
      </c>
      <c r="U556">
        <v>-3.7309999999999999</v>
      </c>
      <c r="V556">
        <v>-3.8159999999999998</v>
      </c>
      <c r="W556">
        <v>-6.4000000000000001E-2</v>
      </c>
      <c r="X556">
        <v>0.14899999999999999</v>
      </c>
      <c r="Y556">
        <v>2.7029999999999998</v>
      </c>
      <c r="Z556">
        <v>-1.0999999999999999E-2</v>
      </c>
      <c r="AA556">
        <v>0.20100000000000001</v>
      </c>
      <c r="AB556">
        <v>5.0999999999999997E-2</v>
      </c>
      <c r="AC556">
        <v>5.1999999999999998E-2</v>
      </c>
    </row>
    <row r="557" spans="1:29" x14ac:dyDescent="0.2">
      <c r="A557" s="4">
        <v>34669</v>
      </c>
      <c r="B557">
        <v>739.69100000000003</v>
      </c>
      <c r="C557">
        <v>173.95400000000001</v>
      </c>
      <c r="D557">
        <v>160.881</v>
      </c>
      <c r="E557">
        <v>13.073</v>
      </c>
      <c r="F557">
        <v>529.43299999999999</v>
      </c>
      <c r="G557">
        <v>110.21899999999999</v>
      </c>
      <c r="H557">
        <v>80.552000000000007</v>
      </c>
      <c r="I557">
        <v>26.713999999999999</v>
      </c>
      <c r="J557">
        <v>2.9529999999999998</v>
      </c>
      <c r="K557">
        <v>419.214</v>
      </c>
      <c r="L557">
        <v>4.8970000000000002</v>
      </c>
      <c r="M557">
        <v>23.524999999999999</v>
      </c>
      <c r="N557">
        <v>7.8819999999999997</v>
      </c>
      <c r="O557">
        <v>11.081</v>
      </c>
      <c r="P557">
        <v>28.273</v>
      </c>
      <c r="Q557">
        <v>17.687999999999999</v>
      </c>
      <c r="R557">
        <v>15.926</v>
      </c>
      <c r="S557">
        <v>1.762</v>
      </c>
      <c r="T557">
        <v>9.9529999999999994</v>
      </c>
      <c r="U557">
        <v>5.476</v>
      </c>
      <c r="V557">
        <v>5.7229999999999999</v>
      </c>
      <c r="W557">
        <v>-0.626</v>
      </c>
      <c r="X557">
        <v>0.379</v>
      </c>
      <c r="Y557">
        <v>4.4770000000000003</v>
      </c>
      <c r="Z557">
        <v>0.15</v>
      </c>
      <c r="AA557">
        <v>0.40899999999999997</v>
      </c>
      <c r="AB557">
        <v>7.2999999999999995E-2</v>
      </c>
      <c r="AC557">
        <v>0.36499999999999999</v>
      </c>
    </row>
    <row r="558" spans="1:29" x14ac:dyDescent="0.2">
      <c r="A558" s="4">
        <v>34700</v>
      </c>
      <c r="B558">
        <v>732.22199999999998</v>
      </c>
      <c r="C558">
        <v>151.821</v>
      </c>
      <c r="D558">
        <v>144.51</v>
      </c>
      <c r="E558">
        <v>7.3109999999999999</v>
      </c>
      <c r="F558">
        <v>539.71299999999997</v>
      </c>
      <c r="G558">
        <v>115.858</v>
      </c>
      <c r="H558">
        <v>85.275000000000006</v>
      </c>
      <c r="I558">
        <v>27.626999999999999</v>
      </c>
      <c r="J558">
        <v>2.956</v>
      </c>
      <c r="K558">
        <v>423.85500000000002</v>
      </c>
      <c r="L558">
        <v>5.4859999999999998</v>
      </c>
      <c r="M558">
        <v>27.303000000000001</v>
      </c>
      <c r="N558">
        <v>7.899</v>
      </c>
      <c r="O558">
        <v>11.653</v>
      </c>
      <c r="P558">
        <v>-0.26400000000000001</v>
      </c>
      <c r="Q558">
        <v>-13.587999999999999</v>
      </c>
      <c r="R558">
        <v>-8.5259999999999998</v>
      </c>
      <c r="S558">
        <v>-5.0620000000000003</v>
      </c>
      <c r="T558">
        <v>12.32</v>
      </c>
      <c r="U558">
        <v>5.2789999999999999</v>
      </c>
      <c r="V558">
        <v>4.4930000000000003</v>
      </c>
      <c r="W558">
        <v>0.78300000000000003</v>
      </c>
      <c r="X558">
        <v>3.0000000000000001E-3</v>
      </c>
      <c r="Y558">
        <v>7.0410000000000004</v>
      </c>
      <c r="Z558">
        <v>0.58899999999999997</v>
      </c>
      <c r="AA558">
        <v>0.69799999999999995</v>
      </c>
      <c r="AB558">
        <v>-0.28299999999999997</v>
      </c>
      <c r="AC558">
        <v>0.57199999999999995</v>
      </c>
    </row>
    <row r="559" spans="1:29" x14ac:dyDescent="0.2">
      <c r="A559" s="4">
        <v>34731</v>
      </c>
      <c r="B559">
        <v>737.17100000000005</v>
      </c>
      <c r="C559">
        <v>150.584</v>
      </c>
      <c r="D559">
        <v>143.34800000000001</v>
      </c>
      <c r="E559">
        <v>7.2359999999999998</v>
      </c>
      <c r="F559">
        <v>544.95799999999997</v>
      </c>
      <c r="G559">
        <v>114.017</v>
      </c>
      <c r="H559">
        <v>81.144000000000005</v>
      </c>
      <c r="I559">
        <v>29.815000000000001</v>
      </c>
      <c r="J559">
        <v>3.0579999999999998</v>
      </c>
      <c r="K559">
        <v>430.94099999999997</v>
      </c>
      <c r="L559">
        <v>5.8</v>
      </c>
      <c r="M559">
        <v>27.795999999999999</v>
      </c>
      <c r="N559">
        <v>8.0329999999999995</v>
      </c>
      <c r="O559">
        <v>11.859</v>
      </c>
      <c r="P559">
        <v>5.3289999999999997</v>
      </c>
      <c r="Q559">
        <v>-0.85699999999999998</v>
      </c>
      <c r="R559">
        <v>-0.78200000000000003</v>
      </c>
      <c r="S559">
        <v>-7.4999999999999997E-2</v>
      </c>
      <c r="T559">
        <v>5.2450000000000001</v>
      </c>
      <c r="U559">
        <v>-1.841</v>
      </c>
      <c r="V559">
        <v>-4.1310000000000002</v>
      </c>
      <c r="W559">
        <v>2.1880000000000002</v>
      </c>
      <c r="X559">
        <v>0.10199999999999999</v>
      </c>
      <c r="Y559">
        <v>7.0860000000000003</v>
      </c>
      <c r="Z559">
        <v>0.314</v>
      </c>
      <c r="AA559">
        <v>0.49299999999999999</v>
      </c>
      <c r="AB559">
        <v>0.13400000000000001</v>
      </c>
      <c r="AC559">
        <v>0.20599999999999999</v>
      </c>
    </row>
    <row r="560" spans="1:29" x14ac:dyDescent="0.2">
      <c r="A560" s="4">
        <v>34759</v>
      </c>
      <c r="B560">
        <v>742.15599999999995</v>
      </c>
      <c r="C560">
        <v>147.9</v>
      </c>
      <c r="D560">
        <v>139.84899999999999</v>
      </c>
      <c r="E560">
        <v>8.0510000000000002</v>
      </c>
      <c r="F560">
        <v>551.85900000000004</v>
      </c>
      <c r="G560">
        <v>114.68600000000001</v>
      </c>
      <c r="H560">
        <v>79.582999999999998</v>
      </c>
      <c r="I560">
        <v>31.856999999999999</v>
      </c>
      <c r="J560">
        <v>3.246</v>
      </c>
      <c r="K560">
        <v>437.173</v>
      </c>
      <c r="L560">
        <v>5.9770000000000003</v>
      </c>
      <c r="M560">
        <v>28.411999999999999</v>
      </c>
      <c r="N560">
        <v>8.0079999999999991</v>
      </c>
      <c r="O560">
        <v>12.282</v>
      </c>
      <c r="P560">
        <v>4.6870000000000003</v>
      </c>
      <c r="Q560">
        <v>-2.242</v>
      </c>
      <c r="R560">
        <v>-3.0470000000000002</v>
      </c>
      <c r="S560">
        <v>0.80500000000000005</v>
      </c>
      <c r="T560">
        <v>6.181</v>
      </c>
      <c r="U560">
        <v>0.53900000000000003</v>
      </c>
      <c r="V560">
        <v>-1.651</v>
      </c>
      <c r="W560">
        <v>2.0019999999999998</v>
      </c>
      <c r="X560">
        <v>0.188</v>
      </c>
      <c r="Y560">
        <v>5.6420000000000003</v>
      </c>
      <c r="Z560">
        <v>0.17699999999999999</v>
      </c>
      <c r="AA560">
        <v>0.59599999999999997</v>
      </c>
      <c r="AB560">
        <v>-2.5000000000000001E-2</v>
      </c>
      <c r="AC560">
        <v>0.253</v>
      </c>
    </row>
    <row r="561" spans="1:29" x14ac:dyDescent="0.2">
      <c r="A561" s="4">
        <v>34790</v>
      </c>
      <c r="B561">
        <v>745.19399999999996</v>
      </c>
      <c r="C561">
        <v>145.60599999999999</v>
      </c>
      <c r="D561">
        <v>138.399</v>
      </c>
      <c r="E561">
        <v>7.2069999999999999</v>
      </c>
      <c r="F561">
        <v>556.90499999999997</v>
      </c>
      <c r="G561">
        <v>115.39100000000001</v>
      </c>
      <c r="H561">
        <v>79.119</v>
      </c>
      <c r="I561">
        <v>32.868000000000002</v>
      </c>
      <c r="J561">
        <v>3.4039999999999999</v>
      </c>
      <c r="K561">
        <v>441.51400000000001</v>
      </c>
      <c r="L561">
        <v>5.9459999999999997</v>
      </c>
      <c r="M561">
        <v>28.669</v>
      </c>
      <c r="N561">
        <v>8.0679999999999996</v>
      </c>
      <c r="O561">
        <v>12.452</v>
      </c>
      <c r="P561">
        <v>3.258</v>
      </c>
      <c r="Q561">
        <v>-2.3140000000000001</v>
      </c>
      <c r="R561">
        <v>-1.47</v>
      </c>
      <c r="S561">
        <v>-0.84399999999999997</v>
      </c>
      <c r="T561">
        <v>5.1260000000000003</v>
      </c>
      <c r="U561">
        <v>0.78500000000000003</v>
      </c>
      <c r="V561">
        <v>-0.46400000000000002</v>
      </c>
      <c r="W561">
        <v>1.091</v>
      </c>
      <c r="X561">
        <v>0.158</v>
      </c>
      <c r="Y561">
        <v>4.3410000000000002</v>
      </c>
      <c r="Z561">
        <v>-3.1E-2</v>
      </c>
      <c r="AA561">
        <v>0.41699999999999998</v>
      </c>
      <c r="AB561">
        <v>0.06</v>
      </c>
      <c r="AC561">
        <v>0.2</v>
      </c>
    </row>
    <row r="562" spans="1:29" x14ac:dyDescent="0.2">
      <c r="A562" s="4">
        <v>34820</v>
      </c>
      <c r="B562">
        <v>758.18499999999995</v>
      </c>
      <c r="C562">
        <v>152.21299999999999</v>
      </c>
      <c r="D562">
        <v>145.381</v>
      </c>
      <c r="E562">
        <v>6.8319999999999999</v>
      </c>
      <c r="F562">
        <v>562.42399999999998</v>
      </c>
      <c r="G562">
        <v>115.63</v>
      </c>
      <c r="H562">
        <v>79.894000000000005</v>
      </c>
      <c r="I562">
        <v>31.722000000000001</v>
      </c>
      <c r="J562">
        <v>4.0140000000000002</v>
      </c>
      <c r="K562">
        <v>446.79399999999998</v>
      </c>
      <c r="L562">
        <v>6.032</v>
      </c>
      <c r="M562">
        <v>29.158000000000001</v>
      </c>
      <c r="N562">
        <v>8.3580000000000005</v>
      </c>
      <c r="O562">
        <v>12.628</v>
      </c>
      <c r="P562">
        <v>12.885</v>
      </c>
      <c r="Q562">
        <v>6.5010000000000003</v>
      </c>
      <c r="R562">
        <v>6.8760000000000003</v>
      </c>
      <c r="S562">
        <v>-0.375</v>
      </c>
      <c r="T562">
        <v>5.5190000000000001</v>
      </c>
      <c r="U562">
        <v>0.23899999999999999</v>
      </c>
      <c r="V562">
        <v>0.77500000000000002</v>
      </c>
      <c r="W562">
        <v>-1.1459999999999999</v>
      </c>
      <c r="X562">
        <v>0.61</v>
      </c>
      <c r="Y562">
        <v>5.28</v>
      </c>
      <c r="Z562">
        <v>8.5999999999999993E-2</v>
      </c>
      <c r="AA562">
        <v>0.48899999999999999</v>
      </c>
      <c r="AB562">
        <v>0.28999999999999998</v>
      </c>
      <c r="AC562">
        <v>0.17599999999999999</v>
      </c>
    </row>
    <row r="563" spans="1:29" x14ac:dyDescent="0.2">
      <c r="A563" s="4">
        <v>34851</v>
      </c>
      <c r="B563">
        <v>759.93700000000001</v>
      </c>
      <c r="C563">
        <v>152.125</v>
      </c>
      <c r="D563">
        <v>144.92599999999999</v>
      </c>
      <c r="E563">
        <v>7.1989999999999998</v>
      </c>
      <c r="F563">
        <v>562.84699999999998</v>
      </c>
      <c r="G563">
        <v>111.59</v>
      </c>
      <c r="H563">
        <v>77.950999999999993</v>
      </c>
      <c r="I563">
        <v>30.001999999999999</v>
      </c>
      <c r="J563">
        <v>3.637</v>
      </c>
      <c r="K563">
        <v>451.25700000000001</v>
      </c>
      <c r="L563">
        <v>6.1079999999999997</v>
      </c>
      <c r="M563">
        <v>29.617999999999999</v>
      </c>
      <c r="N563">
        <v>9.2390000000000008</v>
      </c>
      <c r="O563">
        <v>12.875</v>
      </c>
      <c r="P563">
        <v>1.5249999999999999</v>
      </c>
      <c r="Q563">
        <v>-0.115</v>
      </c>
      <c r="R563">
        <v>-0.48199999999999998</v>
      </c>
      <c r="S563">
        <v>0.36699999999999999</v>
      </c>
      <c r="T563">
        <v>0.223</v>
      </c>
      <c r="U563">
        <v>-4.24</v>
      </c>
      <c r="V563">
        <v>-2.1429999999999998</v>
      </c>
      <c r="W563">
        <v>-1.72</v>
      </c>
      <c r="X563">
        <v>-0.377</v>
      </c>
      <c r="Y563">
        <v>4.4630000000000001</v>
      </c>
      <c r="Z563">
        <v>7.5999999999999998E-2</v>
      </c>
      <c r="AA563">
        <v>0.46</v>
      </c>
      <c r="AB563">
        <v>0.88100000000000001</v>
      </c>
      <c r="AC563">
        <v>0.247</v>
      </c>
    </row>
    <row r="564" spans="1:29" x14ac:dyDescent="0.2">
      <c r="A564" s="4">
        <v>34881</v>
      </c>
      <c r="B564">
        <v>763.76599999999996</v>
      </c>
      <c r="C564">
        <v>151.37</v>
      </c>
      <c r="D564">
        <v>144.09399999999999</v>
      </c>
      <c r="E564">
        <v>7.2759999999999998</v>
      </c>
      <c r="F564">
        <v>567.27800000000002</v>
      </c>
      <c r="G564">
        <v>110.17</v>
      </c>
      <c r="H564">
        <v>77.858999999999995</v>
      </c>
      <c r="I564">
        <v>28.46</v>
      </c>
      <c r="J564">
        <v>3.851</v>
      </c>
      <c r="K564">
        <v>457.108</v>
      </c>
      <c r="L564">
        <v>6.1909999999999998</v>
      </c>
      <c r="M564">
        <v>29.838000000000001</v>
      </c>
      <c r="N564">
        <v>9.0890000000000004</v>
      </c>
      <c r="O564">
        <v>13.063000000000001</v>
      </c>
      <c r="P564">
        <v>4.0250000000000004</v>
      </c>
      <c r="Q564">
        <v>-0.73899999999999999</v>
      </c>
      <c r="R564">
        <v>-0.81599999999999995</v>
      </c>
      <c r="S564">
        <v>7.6999999999999999E-2</v>
      </c>
      <c r="T564">
        <v>4.6109999999999998</v>
      </c>
      <c r="U564">
        <v>-1.42</v>
      </c>
      <c r="V564">
        <v>-9.1999999999999998E-2</v>
      </c>
      <c r="W564">
        <v>-1.542</v>
      </c>
      <c r="X564">
        <v>0.214</v>
      </c>
      <c r="Y564">
        <v>6.0309999999999997</v>
      </c>
      <c r="Z564">
        <v>8.3000000000000004E-2</v>
      </c>
      <c r="AA564">
        <v>0.22</v>
      </c>
      <c r="AB564">
        <v>-0.15</v>
      </c>
      <c r="AC564">
        <v>0.188</v>
      </c>
    </row>
    <row r="565" spans="1:29" x14ac:dyDescent="0.2">
      <c r="A565" s="4">
        <v>34912</v>
      </c>
      <c r="B565">
        <v>770.94899999999996</v>
      </c>
      <c r="C565">
        <v>149.261</v>
      </c>
      <c r="D565">
        <v>142.11600000000001</v>
      </c>
      <c r="E565">
        <v>7.1449999999999996</v>
      </c>
      <c r="F565">
        <v>575.54300000000001</v>
      </c>
      <c r="G565">
        <v>113.76300000000001</v>
      </c>
      <c r="H565">
        <v>81.445999999999998</v>
      </c>
      <c r="I565">
        <v>28.314</v>
      </c>
      <c r="J565">
        <v>4.0030000000000001</v>
      </c>
      <c r="K565">
        <v>461.78</v>
      </c>
      <c r="L565">
        <v>6.3719999999999999</v>
      </c>
      <c r="M565">
        <v>30.599</v>
      </c>
      <c r="N565">
        <v>9.1739999999999995</v>
      </c>
      <c r="O565">
        <v>13.241</v>
      </c>
      <c r="P565">
        <v>6.7229999999999999</v>
      </c>
      <c r="Q565">
        <v>-2.7890000000000001</v>
      </c>
      <c r="R565">
        <v>-2.6579999999999999</v>
      </c>
      <c r="S565">
        <v>-0.13100000000000001</v>
      </c>
      <c r="T565">
        <v>8.4849999999999994</v>
      </c>
      <c r="U565">
        <v>3.593</v>
      </c>
      <c r="V565">
        <v>3.5870000000000002</v>
      </c>
      <c r="W565">
        <v>-0.14599999999999999</v>
      </c>
      <c r="X565">
        <v>0.152</v>
      </c>
      <c r="Y565">
        <v>4.8920000000000003</v>
      </c>
      <c r="Z565">
        <v>0.18099999999999999</v>
      </c>
      <c r="AA565">
        <v>0.76100000000000001</v>
      </c>
      <c r="AB565">
        <v>8.5000000000000006E-2</v>
      </c>
      <c r="AC565">
        <v>0.17799999999999999</v>
      </c>
    </row>
    <row r="566" spans="1:29" x14ac:dyDescent="0.2">
      <c r="A566" s="4">
        <v>34943</v>
      </c>
      <c r="B566">
        <v>775.005</v>
      </c>
      <c r="C566">
        <v>152.315</v>
      </c>
      <c r="D566">
        <v>144.209</v>
      </c>
      <c r="E566">
        <v>8.1059999999999999</v>
      </c>
      <c r="F566">
        <v>575.67899999999997</v>
      </c>
      <c r="G566">
        <v>112.044</v>
      </c>
      <c r="H566">
        <v>80.463999999999999</v>
      </c>
      <c r="I566">
        <v>27.599</v>
      </c>
      <c r="J566">
        <v>3.9809999999999999</v>
      </c>
      <c r="K566">
        <v>463.63499999999999</v>
      </c>
      <c r="L566">
        <v>6.5010000000000003</v>
      </c>
      <c r="M566">
        <v>31.329000000000001</v>
      </c>
      <c r="N566">
        <v>9.1809999999999992</v>
      </c>
      <c r="O566">
        <v>13.489000000000001</v>
      </c>
      <c r="P566">
        <v>4.4480000000000004</v>
      </c>
      <c r="Q566">
        <v>3.4460000000000002</v>
      </c>
      <c r="R566">
        <v>2.4849999999999999</v>
      </c>
      <c r="S566">
        <v>0.96099999999999997</v>
      </c>
      <c r="T566">
        <v>0.13600000000000001</v>
      </c>
      <c r="U566">
        <v>-1.7190000000000001</v>
      </c>
      <c r="V566">
        <v>-0.98199999999999998</v>
      </c>
      <c r="W566">
        <v>-0.71499999999999997</v>
      </c>
      <c r="X566">
        <v>-2.1999999999999999E-2</v>
      </c>
      <c r="Y566">
        <v>1.855</v>
      </c>
      <c r="Z566">
        <v>0.129</v>
      </c>
      <c r="AA566">
        <v>0.73</v>
      </c>
      <c r="AB566">
        <v>7.0000000000000001E-3</v>
      </c>
      <c r="AC566">
        <v>0.248</v>
      </c>
    </row>
    <row r="567" spans="1:29" x14ac:dyDescent="0.2">
      <c r="A567" s="4">
        <v>34973</v>
      </c>
      <c r="B567">
        <v>783.42399999999998</v>
      </c>
      <c r="C567">
        <v>158.65299999999999</v>
      </c>
      <c r="D567">
        <v>149.922</v>
      </c>
      <c r="E567">
        <v>8.7309999999999999</v>
      </c>
      <c r="F567">
        <v>577.08199999999999</v>
      </c>
      <c r="G567">
        <v>110.22799999999999</v>
      </c>
      <c r="H567">
        <v>80.721999999999994</v>
      </c>
      <c r="I567">
        <v>25.542999999999999</v>
      </c>
      <c r="J567">
        <v>3.9630000000000001</v>
      </c>
      <c r="K567">
        <v>466.85399999999998</v>
      </c>
      <c r="L567">
        <v>6.5629999999999997</v>
      </c>
      <c r="M567">
        <v>31.783000000000001</v>
      </c>
      <c r="N567">
        <v>9.343</v>
      </c>
      <c r="O567">
        <v>13.798</v>
      </c>
      <c r="P567">
        <v>8.49</v>
      </c>
      <c r="Q567">
        <v>6.4089999999999998</v>
      </c>
      <c r="R567">
        <v>5.7839999999999998</v>
      </c>
      <c r="S567">
        <v>0.625</v>
      </c>
      <c r="T567">
        <v>1.403</v>
      </c>
      <c r="U567">
        <v>-1.8160000000000001</v>
      </c>
      <c r="V567">
        <v>0.25800000000000001</v>
      </c>
      <c r="W567">
        <v>-2.056</v>
      </c>
      <c r="X567">
        <v>-1.7999999999999999E-2</v>
      </c>
      <c r="Y567">
        <v>3.2189999999999999</v>
      </c>
      <c r="Z567">
        <v>6.2E-2</v>
      </c>
      <c r="AA567">
        <v>0.45400000000000001</v>
      </c>
      <c r="AB567">
        <v>0.16200000000000001</v>
      </c>
      <c r="AC567">
        <v>0.309</v>
      </c>
    </row>
    <row r="568" spans="1:29" x14ac:dyDescent="0.2">
      <c r="A568" s="4">
        <v>35004</v>
      </c>
      <c r="B568">
        <v>795.21799999999996</v>
      </c>
      <c r="C568">
        <v>166.62</v>
      </c>
      <c r="D568">
        <v>157.32400000000001</v>
      </c>
      <c r="E568">
        <v>9.2959999999999994</v>
      </c>
      <c r="F568">
        <v>579.88699999999994</v>
      </c>
      <c r="G568">
        <v>108.476</v>
      </c>
      <c r="H568">
        <v>79.423000000000002</v>
      </c>
      <c r="I568">
        <v>24.785</v>
      </c>
      <c r="J568">
        <v>4.2679999999999998</v>
      </c>
      <c r="K568">
        <v>471.411</v>
      </c>
      <c r="L568">
        <v>6.9279999999999999</v>
      </c>
      <c r="M568">
        <v>32.482999999999997</v>
      </c>
      <c r="N568">
        <v>9.3000000000000007</v>
      </c>
      <c r="O568">
        <v>14.161</v>
      </c>
      <c r="P568">
        <v>11.561999999999999</v>
      </c>
      <c r="Q568">
        <v>7.6950000000000003</v>
      </c>
      <c r="R568">
        <v>7.13</v>
      </c>
      <c r="S568">
        <v>0.56499999999999995</v>
      </c>
      <c r="T568">
        <v>2.8450000000000002</v>
      </c>
      <c r="U568">
        <v>-1.8520000000000001</v>
      </c>
      <c r="V568">
        <v>-1.399</v>
      </c>
      <c r="W568">
        <v>-0.75800000000000001</v>
      </c>
      <c r="X568">
        <v>0.30499999999999999</v>
      </c>
      <c r="Y568">
        <v>4.6970000000000001</v>
      </c>
      <c r="Z568">
        <v>0.36499999999999999</v>
      </c>
      <c r="AA568">
        <v>0.7</v>
      </c>
      <c r="AB568">
        <v>-4.2999999999999997E-2</v>
      </c>
      <c r="AC568">
        <v>0.36299999999999999</v>
      </c>
    </row>
    <row r="569" spans="1:29" x14ac:dyDescent="0.2">
      <c r="A569" s="4">
        <v>35034</v>
      </c>
      <c r="B569">
        <v>833.89499999999998</v>
      </c>
      <c r="C569">
        <v>196.61600000000001</v>
      </c>
      <c r="D569">
        <v>182.852</v>
      </c>
      <c r="E569">
        <v>13.763999999999999</v>
      </c>
      <c r="F569">
        <v>588.13699999999994</v>
      </c>
      <c r="G569">
        <v>110.72199999999999</v>
      </c>
      <c r="H569">
        <v>83.132999999999996</v>
      </c>
      <c r="I569">
        <v>23.276</v>
      </c>
      <c r="J569">
        <v>4.3129999999999997</v>
      </c>
      <c r="K569">
        <v>477.41500000000002</v>
      </c>
      <c r="L569">
        <v>7.1070000000000002</v>
      </c>
      <c r="M569">
        <v>32.991999999999997</v>
      </c>
      <c r="N569">
        <v>9.0429999999999993</v>
      </c>
      <c r="O569">
        <v>14.744999999999999</v>
      </c>
      <c r="P569">
        <v>38.692</v>
      </c>
      <c r="Q569">
        <v>30.010999999999999</v>
      </c>
      <c r="R569">
        <v>25.542999999999999</v>
      </c>
      <c r="S569">
        <v>4.468</v>
      </c>
      <c r="T569">
        <v>8.25</v>
      </c>
      <c r="U569">
        <v>2.246</v>
      </c>
      <c r="V569">
        <v>3.71</v>
      </c>
      <c r="W569">
        <v>-1.5089999999999999</v>
      </c>
      <c r="X569">
        <v>4.4999999999999998E-2</v>
      </c>
      <c r="Y569">
        <v>6.0039999999999996</v>
      </c>
      <c r="Z569">
        <v>0.17899999999999999</v>
      </c>
      <c r="AA569">
        <v>0.50900000000000001</v>
      </c>
      <c r="AB569">
        <v>-0.25700000000000001</v>
      </c>
      <c r="AC569">
        <v>0.58399999999999996</v>
      </c>
    </row>
    <row r="570" spans="1:29" x14ac:dyDescent="0.2">
      <c r="A570" s="4">
        <v>35065</v>
      </c>
      <c r="B570">
        <v>822.11599999999999</v>
      </c>
      <c r="C570">
        <v>169.62200000000001</v>
      </c>
      <c r="D570">
        <v>160.73599999999999</v>
      </c>
      <c r="E570">
        <v>8.8859999999999992</v>
      </c>
      <c r="F570">
        <v>602.66499999999996</v>
      </c>
      <c r="G570">
        <v>118.854</v>
      </c>
      <c r="H570">
        <v>89.486999999999995</v>
      </c>
      <c r="I570">
        <v>25.071000000000002</v>
      </c>
      <c r="J570">
        <v>4.2960000000000003</v>
      </c>
      <c r="K570">
        <v>483.81099999999998</v>
      </c>
      <c r="L570">
        <v>7.165</v>
      </c>
      <c r="M570">
        <v>33.645000000000003</v>
      </c>
      <c r="N570">
        <v>9.0190000000000001</v>
      </c>
      <c r="O570">
        <v>15.129</v>
      </c>
      <c r="P570">
        <v>-12.183</v>
      </c>
      <c r="Q570">
        <v>-27.398</v>
      </c>
      <c r="R570">
        <v>-22.52</v>
      </c>
      <c r="S570">
        <v>-4.8780000000000001</v>
      </c>
      <c r="T570">
        <v>14.528</v>
      </c>
      <c r="U570">
        <v>8.1319999999999997</v>
      </c>
      <c r="V570">
        <v>6.3540000000000001</v>
      </c>
      <c r="W570">
        <v>1.7949999999999999</v>
      </c>
      <c r="X570">
        <v>-1.7000000000000001E-2</v>
      </c>
      <c r="Y570">
        <v>6.3959999999999999</v>
      </c>
      <c r="Z570">
        <v>5.8000000000000003E-2</v>
      </c>
      <c r="AA570">
        <v>0.65300000000000002</v>
      </c>
      <c r="AB570">
        <v>-2.4E-2</v>
      </c>
      <c r="AC570">
        <v>0.38400000000000001</v>
      </c>
    </row>
    <row r="571" spans="1:29" x14ac:dyDescent="0.2">
      <c r="A571" s="4">
        <v>35096</v>
      </c>
      <c r="B571">
        <v>831.06899999999996</v>
      </c>
      <c r="C571">
        <v>168.131</v>
      </c>
      <c r="D571">
        <v>159.29</v>
      </c>
      <c r="E571">
        <v>8.8409999999999993</v>
      </c>
      <c r="F571">
        <v>612.19399999999996</v>
      </c>
      <c r="G571">
        <v>119.18899999999999</v>
      </c>
      <c r="H571">
        <v>88.561999999999998</v>
      </c>
      <c r="I571">
        <v>26.385999999999999</v>
      </c>
      <c r="J571">
        <v>4.2409999999999997</v>
      </c>
      <c r="K571">
        <v>493.005</v>
      </c>
      <c r="L571">
        <v>7.2809999999999997</v>
      </c>
      <c r="M571">
        <v>33.887999999999998</v>
      </c>
      <c r="N571">
        <v>9.5749999999999993</v>
      </c>
      <c r="O571">
        <v>15.538</v>
      </c>
      <c r="P571">
        <v>9.0749999999999993</v>
      </c>
      <c r="Q571">
        <v>-1.369</v>
      </c>
      <c r="R571">
        <v>-1.3240000000000001</v>
      </c>
      <c r="S571">
        <v>-4.4999999999999998E-2</v>
      </c>
      <c r="T571">
        <v>9.5289999999999999</v>
      </c>
      <c r="U571">
        <v>0.33500000000000002</v>
      </c>
      <c r="V571">
        <v>-0.92500000000000004</v>
      </c>
      <c r="W571">
        <v>1.3149999999999999</v>
      </c>
      <c r="X571">
        <v>-5.5E-2</v>
      </c>
      <c r="Y571">
        <v>9.1940000000000008</v>
      </c>
      <c r="Z571">
        <v>0.11600000000000001</v>
      </c>
      <c r="AA571">
        <v>0.24299999999999999</v>
      </c>
      <c r="AB571">
        <v>0.55600000000000005</v>
      </c>
      <c r="AC571">
        <v>0.40899999999999997</v>
      </c>
    </row>
    <row r="572" spans="1:29" x14ac:dyDescent="0.2">
      <c r="A572" s="4">
        <v>35125</v>
      </c>
      <c r="B572">
        <v>833.69500000000005</v>
      </c>
      <c r="C572">
        <v>168.56399999999999</v>
      </c>
      <c r="D572">
        <v>159.643</v>
      </c>
      <c r="E572">
        <v>8.9209999999999994</v>
      </c>
      <c r="F572">
        <v>613.76800000000003</v>
      </c>
      <c r="G572">
        <v>115.625</v>
      </c>
      <c r="H572">
        <v>85.283000000000001</v>
      </c>
      <c r="I572">
        <v>26.242000000000001</v>
      </c>
      <c r="J572">
        <v>4.0999999999999996</v>
      </c>
      <c r="K572">
        <v>498.14299999999997</v>
      </c>
      <c r="L572">
        <v>7.4020000000000001</v>
      </c>
      <c r="M572">
        <v>34.274000000000001</v>
      </c>
      <c r="N572">
        <v>9.6869999999999994</v>
      </c>
      <c r="O572">
        <v>15.736000000000001</v>
      </c>
      <c r="P572">
        <v>2.4329999999999998</v>
      </c>
      <c r="Q572">
        <v>0.39</v>
      </c>
      <c r="R572">
        <v>0.31</v>
      </c>
      <c r="S572">
        <v>0.08</v>
      </c>
      <c r="T572">
        <v>1.4239999999999999</v>
      </c>
      <c r="U572">
        <v>-3.5640000000000001</v>
      </c>
      <c r="V572">
        <v>-3.2789999999999999</v>
      </c>
      <c r="W572">
        <v>-0.14399999999999999</v>
      </c>
      <c r="X572">
        <v>-0.14099999999999999</v>
      </c>
      <c r="Y572">
        <v>4.9880000000000004</v>
      </c>
      <c r="Z572">
        <v>0.121</v>
      </c>
      <c r="AA572">
        <v>0.38600000000000001</v>
      </c>
      <c r="AB572">
        <v>0.112</v>
      </c>
      <c r="AC572">
        <v>0.19800000000000001</v>
      </c>
    </row>
    <row r="573" spans="1:29" x14ac:dyDescent="0.2">
      <c r="A573" s="4">
        <v>35156</v>
      </c>
      <c r="B573">
        <v>841.73299999999995</v>
      </c>
      <c r="C573">
        <v>170.59200000000001</v>
      </c>
      <c r="D573">
        <v>161.56200000000001</v>
      </c>
      <c r="E573">
        <v>9.0299999999999994</v>
      </c>
      <c r="F573">
        <v>619.55899999999997</v>
      </c>
      <c r="G573">
        <v>115.371</v>
      </c>
      <c r="H573">
        <v>85.346999999999994</v>
      </c>
      <c r="I573">
        <v>26.103000000000002</v>
      </c>
      <c r="J573">
        <v>3.9209999999999998</v>
      </c>
      <c r="K573">
        <v>504.18799999999999</v>
      </c>
      <c r="L573">
        <v>7.5739999999999998</v>
      </c>
      <c r="M573">
        <v>34.328000000000003</v>
      </c>
      <c r="N573">
        <v>9.68</v>
      </c>
      <c r="O573">
        <v>16.085000000000001</v>
      </c>
      <c r="P573">
        <v>7.194</v>
      </c>
      <c r="Q573">
        <v>1.6339999999999999</v>
      </c>
      <c r="R573">
        <v>1.5249999999999999</v>
      </c>
      <c r="S573">
        <v>0.109</v>
      </c>
      <c r="T573">
        <v>5.3410000000000002</v>
      </c>
      <c r="U573">
        <v>-0.254</v>
      </c>
      <c r="V573">
        <v>6.4000000000000001E-2</v>
      </c>
      <c r="W573">
        <v>-0.13900000000000001</v>
      </c>
      <c r="X573">
        <v>-0.17899999999999999</v>
      </c>
      <c r="Y573">
        <v>5.5949999999999998</v>
      </c>
      <c r="Z573">
        <v>0.17199999999999999</v>
      </c>
      <c r="AA573">
        <v>5.3999999999999999E-2</v>
      </c>
      <c r="AB573">
        <v>-7.0000000000000001E-3</v>
      </c>
      <c r="AC573">
        <v>0.34899999999999998</v>
      </c>
    </row>
    <row r="574" spans="1:29" x14ac:dyDescent="0.2">
      <c r="A574" s="4">
        <v>35186</v>
      </c>
      <c r="B574">
        <v>845.55899999999997</v>
      </c>
      <c r="C574">
        <v>167.899</v>
      </c>
      <c r="D574">
        <v>158.86099999999999</v>
      </c>
      <c r="E574">
        <v>9.0380000000000003</v>
      </c>
      <c r="F574">
        <v>625.322</v>
      </c>
      <c r="G574">
        <v>115.11799999999999</v>
      </c>
      <c r="H574">
        <v>85.393000000000001</v>
      </c>
      <c r="I574">
        <v>25.673999999999999</v>
      </c>
      <c r="J574">
        <v>4.0510000000000002</v>
      </c>
      <c r="K574">
        <v>510.20400000000001</v>
      </c>
      <c r="L574">
        <v>7.68</v>
      </c>
      <c r="M574">
        <v>34.587000000000003</v>
      </c>
      <c r="N574">
        <v>10.071</v>
      </c>
      <c r="O574">
        <v>16.306999999999999</v>
      </c>
      <c r="P574">
        <v>3.573</v>
      </c>
      <c r="Q574">
        <v>-2.7160000000000002</v>
      </c>
      <c r="R574">
        <v>-2.7240000000000002</v>
      </c>
      <c r="S574">
        <v>8.0000000000000002E-3</v>
      </c>
      <c r="T574">
        <v>5.5330000000000004</v>
      </c>
      <c r="U574">
        <v>-0.253</v>
      </c>
      <c r="V574">
        <v>4.5999999999999999E-2</v>
      </c>
      <c r="W574">
        <v>-0.42899999999999999</v>
      </c>
      <c r="X574">
        <v>0.13</v>
      </c>
      <c r="Y574">
        <v>5.7859999999999996</v>
      </c>
      <c r="Z574">
        <v>0.106</v>
      </c>
      <c r="AA574">
        <v>0.25900000000000001</v>
      </c>
      <c r="AB574">
        <v>0.39100000000000001</v>
      </c>
      <c r="AC574">
        <v>0.222</v>
      </c>
    </row>
    <row r="575" spans="1:29" x14ac:dyDescent="0.2">
      <c r="A575" s="4">
        <v>35217</v>
      </c>
      <c r="B575">
        <v>849.59500000000003</v>
      </c>
      <c r="C575">
        <v>170.482</v>
      </c>
      <c r="D575">
        <v>161.852</v>
      </c>
      <c r="E575">
        <v>8.6300000000000008</v>
      </c>
      <c r="F575">
        <v>626.33799999999997</v>
      </c>
      <c r="G575">
        <v>110.633</v>
      </c>
      <c r="H575">
        <v>80.620999999999995</v>
      </c>
      <c r="I575">
        <v>25.818999999999999</v>
      </c>
      <c r="J575">
        <v>4.1929999999999996</v>
      </c>
      <c r="K575">
        <v>515.70500000000004</v>
      </c>
      <c r="L575">
        <v>7.74</v>
      </c>
      <c r="M575">
        <v>34.933</v>
      </c>
      <c r="N575">
        <v>10.102</v>
      </c>
      <c r="O575">
        <v>16.396999999999998</v>
      </c>
      <c r="P575">
        <v>4.1150000000000002</v>
      </c>
      <c r="Q575">
        <v>2.6619999999999999</v>
      </c>
      <c r="R575">
        <v>3.07</v>
      </c>
      <c r="S575">
        <v>-0.40799999999999997</v>
      </c>
      <c r="T575">
        <v>1.016</v>
      </c>
      <c r="U575">
        <v>-4.4850000000000003</v>
      </c>
      <c r="V575">
        <v>-4.7720000000000002</v>
      </c>
      <c r="W575">
        <v>0.14499999999999999</v>
      </c>
      <c r="X575">
        <v>0.14199999999999999</v>
      </c>
      <c r="Y575">
        <v>5.5010000000000003</v>
      </c>
      <c r="Z575">
        <v>0.06</v>
      </c>
      <c r="AA575">
        <v>0.34599999999999997</v>
      </c>
      <c r="AB575">
        <v>3.1E-2</v>
      </c>
      <c r="AC575">
        <v>0.09</v>
      </c>
    </row>
    <row r="576" spans="1:29" x14ac:dyDescent="0.2">
      <c r="A576" s="4">
        <v>35247</v>
      </c>
      <c r="B576">
        <v>860.49699999999996</v>
      </c>
      <c r="C576">
        <v>172.08799999999999</v>
      </c>
      <c r="D576">
        <v>163.98500000000001</v>
      </c>
      <c r="E576">
        <v>8.1029999999999998</v>
      </c>
      <c r="F576">
        <v>635.33199999999999</v>
      </c>
      <c r="G576">
        <v>113.877</v>
      </c>
      <c r="H576">
        <v>83.486999999999995</v>
      </c>
      <c r="I576">
        <v>26.010999999999999</v>
      </c>
      <c r="J576">
        <v>4.3789999999999996</v>
      </c>
      <c r="K576">
        <v>521.45500000000004</v>
      </c>
      <c r="L576">
        <v>7.8540000000000001</v>
      </c>
      <c r="M576">
        <v>35.149000000000001</v>
      </c>
      <c r="N576">
        <v>10.074</v>
      </c>
      <c r="O576">
        <v>16.577000000000002</v>
      </c>
      <c r="P576">
        <v>11.242000000000001</v>
      </c>
      <c r="Q576">
        <v>1.946</v>
      </c>
      <c r="R576">
        <v>2.4729999999999999</v>
      </c>
      <c r="S576">
        <v>-0.52700000000000002</v>
      </c>
      <c r="T576">
        <v>8.9939999999999998</v>
      </c>
      <c r="U576">
        <v>3.2440000000000002</v>
      </c>
      <c r="V576">
        <v>2.8660000000000001</v>
      </c>
      <c r="W576">
        <v>0.192</v>
      </c>
      <c r="X576">
        <v>0.186</v>
      </c>
      <c r="Y576">
        <v>5.75</v>
      </c>
      <c r="Z576">
        <v>0.114</v>
      </c>
      <c r="AA576">
        <v>0.216</v>
      </c>
      <c r="AB576">
        <v>-2.8000000000000001E-2</v>
      </c>
      <c r="AC576">
        <v>0.18</v>
      </c>
    </row>
    <row r="577" spans="1:29" x14ac:dyDescent="0.2">
      <c r="A577" s="4">
        <v>35278</v>
      </c>
      <c r="B577">
        <v>865.23599999999999</v>
      </c>
      <c r="C577">
        <v>169.321</v>
      </c>
      <c r="D577">
        <v>159.864</v>
      </c>
      <c r="E577">
        <v>9.4570000000000007</v>
      </c>
      <c r="F577">
        <v>642.32000000000005</v>
      </c>
      <c r="G577">
        <v>116.566</v>
      </c>
      <c r="H577">
        <v>83.816999999999993</v>
      </c>
      <c r="I577">
        <v>28.45</v>
      </c>
      <c r="J577">
        <v>4.2990000000000004</v>
      </c>
      <c r="K577">
        <v>525.75400000000002</v>
      </c>
      <c r="L577">
        <v>8.0050000000000008</v>
      </c>
      <c r="M577">
        <v>35.509</v>
      </c>
      <c r="N577">
        <v>10.081</v>
      </c>
      <c r="O577">
        <v>16.739000000000001</v>
      </c>
      <c r="P577">
        <v>4.681</v>
      </c>
      <c r="Q577">
        <v>-2.8250000000000002</v>
      </c>
      <c r="R577">
        <v>-4.1790000000000003</v>
      </c>
      <c r="S577">
        <v>1.3540000000000001</v>
      </c>
      <c r="T577">
        <v>6.9880000000000004</v>
      </c>
      <c r="U577">
        <v>2.6890000000000001</v>
      </c>
      <c r="V577">
        <v>0.33</v>
      </c>
      <c r="W577">
        <v>2.4390000000000001</v>
      </c>
      <c r="X577">
        <v>-0.08</v>
      </c>
      <c r="Y577">
        <v>4.2990000000000004</v>
      </c>
      <c r="Z577">
        <v>0.151</v>
      </c>
      <c r="AA577">
        <v>0.36</v>
      </c>
      <c r="AB577">
        <v>7.0000000000000001E-3</v>
      </c>
      <c r="AC577">
        <v>0.16200000000000001</v>
      </c>
    </row>
    <row r="578" spans="1:29" x14ac:dyDescent="0.2">
      <c r="A578" s="4">
        <v>35309</v>
      </c>
      <c r="B578">
        <v>877.59299999999996</v>
      </c>
      <c r="C578">
        <v>178.12299999999999</v>
      </c>
      <c r="D578">
        <v>168.749</v>
      </c>
      <c r="E578">
        <v>9.3740000000000006</v>
      </c>
      <c r="F578">
        <v>644.91099999999994</v>
      </c>
      <c r="G578">
        <v>115.44</v>
      </c>
      <c r="H578">
        <v>81.231999999999999</v>
      </c>
      <c r="I578">
        <v>29.190999999999999</v>
      </c>
      <c r="J578">
        <v>5.0170000000000003</v>
      </c>
      <c r="K578">
        <v>529.471</v>
      </c>
      <c r="L578">
        <v>8.1240000000000006</v>
      </c>
      <c r="M578">
        <v>36.116</v>
      </c>
      <c r="N578">
        <v>10.319000000000001</v>
      </c>
      <c r="O578">
        <v>16.873000000000001</v>
      </c>
      <c r="P578">
        <v>11.835000000000001</v>
      </c>
      <c r="Q578">
        <v>8.48</v>
      </c>
      <c r="R578">
        <v>8.5630000000000006</v>
      </c>
      <c r="S578">
        <v>-8.3000000000000004E-2</v>
      </c>
      <c r="T578">
        <v>2.5910000000000002</v>
      </c>
      <c r="U578">
        <v>-1.1259999999999999</v>
      </c>
      <c r="V578">
        <v>-2.585</v>
      </c>
      <c r="W578">
        <v>0.74099999999999999</v>
      </c>
      <c r="X578">
        <v>0.71799999999999997</v>
      </c>
      <c r="Y578">
        <v>3.7170000000000001</v>
      </c>
      <c r="Z578">
        <v>0.11899999999999999</v>
      </c>
      <c r="AA578">
        <v>0.60699999999999998</v>
      </c>
      <c r="AB578">
        <v>3.7999999999999999E-2</v>
      </c>
      <c r="AC578">
        <v>0.13400000000000001</v>
      </c>
    </row>
    <row r="579" spans="1:29" x14ac:dyDescent="0.2">
      <c r="A579" s="4">
        <v>35339</v>
      </c>
      <c r="B579">
        <v>887.36400000000003</v>
      </c>
      <c r="C579">
        <v>182.381</v>
      </c>
      <c r="D579">
        <v>172.08699999999999</v>
      </c>
      <c r="E579">
        <v>10.294</v>
      </c>
      <c r="F579">
        <v>649.71500000000003</v>
      </c>
      <c r="G579">
        <v>117.083</v>
      </c>
      <c r="H579">
        <v>82.873999999999995</v>
      </c>
      <c r="I579">
        <v>29.367999999999999</v>
      </c>
      <c r="J579">
        <v>4.8410000000000002</v>
      </c>
      <c r="K579">
        <v>532.63199999999995</v>
      </c>
      <c r="L579">
        <v>8.4529999999999994</v>
      </c>
      <c r="M579">
        <v>36.512999999999998</v>
      </c>
      <c r="N579">
        <v>10.302</v>
      </c>
      <c r="O579">
        <v>17.248000000000001</v>
      </c>
      <c r="P579">
        <v>9.8260000000000005</v>
      </c>
      <c r="Q579">
        <v>4.3129999999999997</v>
      </c>
      <c r="R579">
        <v>3.3929999999999998</v>
      </c>
      <c r="S579">
        <v>0.92</v>
      </c>
      <c r="T579">
        <v>4.8040000000000003</v>
      </c>
      <c r="U579">
        <v>1.643</v>
      </c>
      <c r="V579">
        <v>1.6419999999999999</v>
      </c>
      <c r="W579">
        <v>0.17699999999999999</v>
      </c>
      <c r="X579">
        <v>-0.17599999999999999</v>
      </c>
      <c r="Y579">
        <v>3.161</v>
      </c>
      <c r="Z579">
        <v>0.32900000000000001</v>
      </c>
      <c r="AA579">
        <v>0.39700000000000002</v>
      </c>
      <c r="AB579">
        <v>-1.7000000000000001E-2</v>
      </c>
      <c r="AC579">
        <v>0.375</v>
      </c>
    </row>
    <row r="580" spans="1:29" x14ac:dyDescent="0.2">
      <c r="A580" s="4">
        <v>35370</v>
      </c>
      <c r="B580">
        <v>895.93799999999999</v>
      </c>
      <c r="C580">
        <v>188.446</v>
      </c>
      <c r="D580">
        <v>177.643</v>
      </c>
      <c r="E580">
        <v>10.803000000000001</v>
      </c>
      <c r="F580">
        <v>651.61699999999996</v>
      </c>
      <c r="G580">
        <v>114.19199999999999</v>
      </c>
      <c r="H580">
        <v>80.63</v>
      </c>
      <c r="I580">
        <v>28.800999999999998</v>
      </c>
      <c r="J580">
        <v>4.7610000000000001</v>
      </c>
      <c r="K580">
        <v>537.42499999999995</v>
      </c>
      <c r="L580">
        <v>8.3659999999999997</v>
      </c>
      <c r="M580">
        <v>37.113</v>
      </c>
      <c r="N580">
        <v>10.396000000000001</v>
      </c>
      <c r="O580">
        <v>17.57</v>
      </c>
      <c r="P580">
        <v>8.2949999999999999</v>
      </c>
      <c r="Q580">
        <v>5.8860000000000001</v>
      </c>
      <c r="R580">
        <v>5.3769999999999998</v>
      </c>
      <c r="S580">
        <v>0.50900000000000001</v>
      </c>
      <c r="T580">
        <v>1.802</v>
      </c>
      <c r="U580">
        <v>-2.891</v>
      </c>
      <c r="V580">
        <v>-2.2440000000000002</v>
      </c>
      <c r="W580">
        <v>-0.56699999999999995</v>
      </c>
      <c r="X580">
        <v>-0.08</v>
      </c>
      <c r="Y580">
        <v>4.6929999999999996</v>
      </c>
      <c r="Z580">
        <v>-8.6999999999999994E-2</v>
      </c>
      <c r="AA580">
        <v>0.6</v>
      </c>
      <c r="AB580">
        <v>9.4E-2</v>
      </c>
      <c r="AC580">
        <v>0.222</v>
      </c>
    </row>
    <row r="581" spans="1:29" x14ac:dyDescent="0.2">
      <c r="A581" s="4">
        <v>35400</v>
      </c>
      <c r="B581">
        <v>967.55799999999999</v>
      </c>
      <c r="C581">
        <v>244.98599999999999</v>
      </c>
      <c r="D581">
        <v>227.148</v>
      </c>
      <c r="E581">
        <v>17.838000000000001</v>
      </c>
      <c r="F581">
        <v>665.87599999999998</v>
      </c>
      <c r="G581">
        <v>123.324</v>
      </c>
      <c r="H581">
        <v>90.466999999999999</v>
      </c>
      <c r="I581">
        <v>28.318000000000001</v>
      </c>
      <c r="J581">
        <v>4.5389999999999997</v>
      </c>
      <c r="K581">
        <v>542.55200000000002</v>
      </c>
      <c r="L581">
        <v>8.6310000000000002</v>
      </c>
      <c r="M581">
        <v>37.61</v>
      </c>
      <c r="N581">
        <v>10.455</v>
      </c>
      <c r="O581">
        <v>17.96</v>
      </c>
      <c r="P581">
        <v>71.311999999999998</v>
      </c>
      <c r="Q581">
        <v>56.411999999999999</v>
      </c>
      <c r="R581">
        <v>49.377000000000002</v>
      </c>
      <c r="S581">
        <v>7.0350000000000001</v>
      </c>
      <c r="T581">
        <v>14.069000000000001</v>
      </c>
      <c r="U581">
        <v>9.1319999999999997</v>
      </c>
      <c r="V581">
        <v>9.8369999999999997</v>
      </c>
      <c r="W581">
        <v>-0.48299999999999998</v>
      </c>
      <c r="X581">
        <v>-0.222</v>
      </c>
      <c r="Y581">
        <v>4.9370000000000003</v>
      </c>
      <c r="Z581">
        <v>0.26500000000000001</v>
      </c>
      <c r="AA581">
        <v>0.497</v>
      </c>
      <c r="AB581">
        <v>6.9000000000000006E-2</v>
      </c>
      <c r="AC581">
        <v>0.39</v>
      </c>
    </row>
    <row r="582" spans="1:29" x14ac:dyDescent="0.2">
      <c r="A582" s="4">
        <v>35431</v>
      </c>
      <c r="B582">
        <v>939.47699999999998</v>
      </c>
      <c r="C582">
        <v>201.79599999999999</v>
      </c>
      <c r="D582">
        <v>189.93799999999999</v>
      </c>
      <c r="E582">
        <v>11.858000000000001</v>
      </c>
      <c r="F582">
        <v>680.31700000000001</v>
      </c>
      <c r="G582">
        <v>133.476</v>
      </c>
      <c r="H582">
        <v>100.592</v>
      </c>
      <c r="I582">
        <v>28.491</v>
      </c>
      <c r="J582">
        <v>4.3929999999999998</v>
      </c>
      <c r="K582">
        <v>546.84100000000001</v>
      </c>
      <c r="L582">
        <v>8.625</v>
      </c>
      <c r="M582">
        <v>38.082999999999998</v>
      </c>
      <c r="N582">
        <v>10.656000000000001</v>
      </c>
      <c r="O582">
        <v>18.300999999999998</v>
      </c>
      <c r="P582">
        <v>-28.523</v>
      </c>
      <c r="Q582">
        <v>-43.631999999999998</v>
      </c>
      <c r="R582">
        <v>-37.652000000000001</v>
      </c>
      <c r="S582">
        <v>-5.98</v>
      </c>
      <c r="T582">
        <v>14.381</v>
      </c>
      <c r="U582">
        <v>10.151999999999999</v>
      </c>
      <c r="V582">
        <v>10.125</v>
      </c>
      <c r="W582">
        <v>0.17299999999999999</v>
      </c>
      <c r="X582">
        <v>-0.14599999999999999</v>
      </c>
      <c r="Y582">
        <v>4.2290000000000001</v>
      </c>
      <c r="Z582">
        <v>-6.0000000000000001E-3</v>
      </c>
      <c r="AA582">
        <v>0.53300000000000003</v>
      </c>
      <c r="AB582">
        <v>0.20100000000000001</v>
      </c>
      <c r="AC582">
        <v>0.34100000000000003</v>
      </c>
    </row>
    <row r="583" spans="1:29" x14ac:dyDescent="0.2">
      <c r="A583" s="4">
        <v>35462</v>
      </c>
      <c r="B583">
        <v>932.673</v>
      </c>
      <c r="C583">
        <v>193.429</v>
      </c>
      <c r="D583">
        <v>180.83099999999999</v>
      </c>
      <c r="E583">
        <v>12.598000000000001</v>
      </c>
      <c r="F583">
        <v>681.3</v>
      </c>
      <c r="G583">
        <v>130.16499999999999</v>
      </c>
      <c r="H583">
        <v>95.825000000000003</v>
      </c>
      <c r="I583">
        <v>29.978000000000002</v>
      </c>
      <c r="J583">
        <v>4.3620000000000001</v>
      </c>
      <c r="K583">
        <v>551.13499999999999</v>
      </c>
      <c r="L583">
        <v>8.8369999999999997</v>
      </c>
      <c r="M583">
        <v>38.421999999999997</v>
      </c>
      <c r="N583">
        <v>10.685</v>
      </c>
      <c r="O583">
        <v>18.648</v>
      </c>
      <c r="P583">
        <v>-7.2380000000000004</v>
      </c>
      <c r="Q583">
        <v>-8.8010000000000002</v>
      </c>
      <c r="R583">
        <v>-9.5410000000000004</v>
      </c>
      <c r="S583">
        <v>0.74</v>
      </c>
      <c r="T583">
        <v>0.98299999999999998</v>
      </c>
      <c r="U583">
        <v>-3.3109999999999999</v>
      </c>
      <c r="V583">
        <v>-4.7670000000000003</v>
      </c>
      <c r="W583">
        <v>1.4870000000000001</v>
      </c>
      <c r="X583">
        <v>-3.1E-2</v>
      </c>
      <c r="Y583">
        <v>4.2939999999999996</v>
      </c>
      <c r="Z583">
        <v>0.21199999999999999</v>
      </c>
      <c r="AA583">
        <v>0.33900000000000002</v>
      </c>
      <c r="AB583">
        <v>2.9000000000000001E-2</v>
      </c>
      <c r="AC583">
        <v>0.34699999999999998</v>
      </c>
    </row>
    <row r="584" spans="1:29" x14ac:dyDescent="0.2">
      <c r="A584" s="4">
        <v>35490</v>
      </c>
      <c r="B584">
        <v>932.20899999999995</v>
      </c>
      <c r="C584">
        <v>192.90799999999999</v>
      </c>
      <c r="D584">
        <v>180.541</v>
      </c>
      <c r="E584">
        <v>12.367000000000001</v>
      </c>
      <c r="F584">
        <v>681.25900000000001</v>
      </c>
      <c r="G584">
        <v>125.553</v>
      </c>
      <c r="H584">
        <v>91.091999999999999</v>
      </c>
      <c r="I584">
        <v>30.050999999999998</v>
      </c>
      <c r="J584">
        <v>4.41</v>
      </c>
      <c r="K584">
        <v>555.70600000000002</v>
      </c>
      <c r="L584">
        <v>8.8520000000000003</v>
      </c>
      <c r="M584">
        <v>38.725999999999999</v>
      </c>
      <c r="N584">
        <v>10.464</v>
      </c>
      <c r="O584">
        <v>18.956</v>
      </c>
      <c r="P584">
        <v>0.14599999999999999</v>
      </c>
      <c r="Q584">
        <v>-0.40100000000000002</v>
      </c>
      <c r="R584">
        <v>-0.17</v>
      </c>
      <c r="S584">
        <v>-0.23100000000000001</v>
      </c>
      <c r="T584">
        <v>0.44900000000000001</v>
      </c>
      <c r="U584">
        <v>-4.6120000000000001</v>
      </c>
      <c r="V584">
        <v>-4.7329999999999997</v>
      </c>
      <c r="W584">
        <v>7.2999999999999995E-2</v>
      </c>
      <c r="X584">
        <v>4.8000000000000001E-2</v>
      </c>
      <c r="Y584">
        <v>5.0609999999999999</v>
      </c>
      <c r="Z584">
        <v>1.4999999999999999E-2</v>
      </c>
      <c r="AA584">
        <v>0.30399999999999999</v>
      </c>
      <c r="AB584">
        <v>-0.221</v>
      </c>
      <c r="AC584">
        <v>0.308</v>
      </c>
    </row>
    <row r="585" spans="1:29" x14ac:dyDescent="0.2">
      <c r="A585" s="4">
        <v>35521</v>
      </c>
      <c r="B585">
        <v>940.89300000000003</v>
      </c>
      <c r="C585">
        <v>193.88399999999999</v>
      </c>
      <c r="D585">
        <v>183.096</v>
      </c>
      <c r="E585">
        <v>10.788</v>
      </c>
      <c r="F585">
        <v>688.67899999999997</v>
      </c>
      <c r="G585">
        <v>127.65300000000001</v>
      </c>
      <c r="H585">
        <v>92.849000000000004</v>
      </c>
      <c r="I585">
        <v>30.518999999999998</v>
      </c>
      <c r="J585">
        <v>4.2850000000000001</v>
      </c>
      <c r="K585">
        <v>561.02599999999995</v>
      </c>
      <c r="L585">
        <v>9.02</v>
      </c>
      <c r="M585">
        <v>38.962000000000003</v>
      </c>
      <c r="N585">
        <v>10.348000000000001</v>
      </c>
      <c r="O585">
        <v>19.251999999999999</v>
      </c>
      <c r="P585">
        <v>8.1</v>
      </c>
      <c r="Q585">
        <v>0.54200000000000004</v>
      </c>
      <c r="R585">
        <v>2.121</v>
      </c>
      <c r="S585">
        <v>-1.579</v>
      </c>
      <c r="T585">
        <v>7.27</v>
      </c>
      <c r="U585">
        <v>1.95</v>
      </c>
      <c r="V585">
        <v>1.607</v>
      </c>
      <c r="W585">
        <v>0.46800000000000003</v>
      </c>
      <c r="X585">
        <v>-0.125</v>
      </c>
      <c r="Y585">
        <v>5.32</v>
      </c>
      <c r="Z585">
        <v>0.16800000000000001</v>
      </c>
      <c r="AA585">
        <v>0.23599999999999999</v>
      </c>
      <c r="AB585">
        <v>-0.11600000000000001</v>
      </c>
      <c r="AC585">
        <v>0.29599999999999999</v>
      </c>
    </row>
    <row r="586" spans="1:29" x14ac:dyDescent="0.2">
      <c r="A586" s="4">
        <v>35551</v>
      </c>
      <c r="B586">
        <v>945.13499999999999</v>
      </c>
      <c r="C586">
        <v>195.084</v>
      </c>
      <c r="D586">
        <v>183.589</v>
      </c>
      <c r="E586">
        <v>11.494999999999999</v>
      </c>
      <c r="F586">
        <v>690.91200000000003</v>
      </c>
      <c r="G586">
        <v>126.94</v>
      </c>
      <c r="H586">
        <v>91.75</v>
      </c>
      <c r="I586">
        <v>30.954999999999998</v>
      </c>
      <c r="J586">
        <v>4.2350000000000003</v>
      </c>
      <c r="K586">
        <v>563.97199999999998</v>
      </c>
      <c r="L586">
        <v>9.1419999999999995</v>
      </c>
      <c r="M586">
        <v>39.31</v>
      </c>
      <c r="N586">
        <v>10.686999999999999</v>
      </c>
      <c r="O586">
        <v>19.417999999999999</v>
      </c>
      <c r="P586">
        <v>4.3159999999999998</v>
      </c>
      <c r="Q586">
        <v>1.274</v>
      </c>
      <c r="R586">
        <v>0.56699999999999995</v>
      </c>
      <c r="S586">
        <v>0.70699999999999996</v>
      </c>
      <c r="T586">
        <v>2.2330000000000001</v>
      </c>
      <c r="U586">
        <v>-0.71299999999999997</v>
      </c>
      <c r="V586">
        <v>-1.099</v>
      </c>
      <c r="W586">
        <v>0.436</v>
      </c>
      <c r="X586">
        <v>-0.05</v>
      </c>
      <c r="Y586">
        <v>2.9460000000000002</v>
      </c>
      <c r="Z586">
        <v>0.122</v>
      </c>
      <c r="AA586">
        <v>0.34799999999999998</v>
      </c>
      <c r="AB586">
        <v>0.33900000000000002</v>
      </c>
      <c r="AC586">
        <v>0.16600000000000001</v>
      </c>
    </row>
    <row r="587" spans="1:29" x14ac:dyDescent="0.2">
      <c r="A587" s="4">
        <v>35582</v>
      </c>
      <c r="B587">
        <v>949.58399999999995</v>
      </c>
      <c r="C587">
        <v>202.86199999999999</v>
      </c>
      <c r="D587">
        <v>192.637</v>
      </c>
      <c r="E587">
        <v>10.225</v>
      </c>
      <c r="F587">
        <v>687.08699999999999</v>
      </c>
      <c r="G587">
        <v>120.676</v>
      </c>
      <c r="H587">
        <v>84.373000000000005</v>
      </c>
      <c r="I587">
        <v>32.01</v>
      </c>
      <c r="J587">
        <v>4.2930000000000001</v>
      </c>
      <c r="K587">
        <v>566.41099999999994</v>
      </c>
      <c r="L587">
        <v>9.2880000000000003</v>
      </c>
      <c r="M587">
        <v>39.622999999999998</v>
      </c>
      <c r="N587">
        <v>10.724</v>
      </c>
      <c r="O587">
        <v>19.576000000000001</v>
      </c>
      <c r="P587">
        <v>4.01</v>
      </c>
      <c r="Q587">
        <v>7.3390000000000004</v>
      </c>
      <c r="R587">
        <v>8.609</v>
      </c>
      <c r="S587">
        <v>-1.27</v>
      </c>
      <c r="T587">
        <v>-3.8250000000000002</v>
      </c>
      <c r="U587">
        <v>-6.2640000000000002</v>
      </c>
      <c r="V587">
        <v>-7.3769999999999998</v>
      </c>
      <c r="W587">
        <v>1.0549999999999999</v>
      </c>
      <c r="X587">
        <v>5.8000000000000003E-2</v>
      </c>
      <c r="Y587">
        <v>2.4390000000000001</v>
      </c>
      <c r="Z587">
        <v>0.14599999999999999</v>
      </c>
      <c r="AA587">
        <v>0.313</v>
      </c>
      <c r="AB587">
        <v>3.6999999999999998E-2</v>
      </c>
      <c r="AC587">
        <v>0.158</v>
      </c>
    </row>
    <row r="588" spans="1:29" x14ac:dyDescent="0.2">
      <c r="A588" s="4">
        <v>35612</v>
      </c>
      <c r="B588">
        <v>950.904</v>
      </c>
      <c r="C588">
        <v>199.03</v>
      </c>
      <c r="D588">
        <v>189.084</v>
      </c>
      <c r="E588">
        <v>9.9459999999999997</v>
      </c>
      <c r="F588">
        <v>691.63900000000001</v>
      </c>
      <c r="G588">
        <v>122.333</v>
      </c>
      <c r="H588">
        <v>84.671999999999997</v>
      </c>
      <c r="I588">
        <v>33.384999999999998</v>
      </c>
      <c r="J588">
        <v>4.2759999999999998</v>
      </c>
      <c r="K588">
        <v>569.30600000000004</v>
      </c>
      <c r="L588">
        <v>9.3409999999999993</v>
      </c>
      <c r="M588">
        <v>39.924999999999997</v>
      </c>
      <c r="N588">
        <v>10.968999999999999</v>
      </c>
      <c r="O588">
        <v>19.843</v>
      </c>
      <c r="P588">
        <v>0.67800000000000005</v>
      </c>
      <c r="Q588">
        <v>-4.4740000000000002</v>
      </c>
      <c r="R588">
        <v>-4.1950000000000003</v>
      </c>
      <c r="S588">
        <v>-0.27900000000000003</v>
      </c>
      <c r="T588">
        <v>4.5519999999999996</v>
      </c>
      <c r="U588">
        <v>1.657</v>
      </c>
      <c r="V588">
        <v>0.29899999999999999</v>
      </c>
      <c r="W588">
        <v>1.375</v>
      </c>
      <c r="X588">
        <v>-1.7000000000000001E-2</v>
      </c>
      <c r="Y588">
        <v>2.895</v>
      </c>
      <c r="Z588">
        <v>5.2999999999999999E-2</v>
      </c>
      <c r="AA588">
        <v>0.30199999999999999</v>
      </c>
      <c r="AB588">
        <v>0.245</v>
      </c>
      <c r="AC588">
        <v>0.26700000000000002</v>
      </c>
    </row>
    <row r="589" spans="1:29" x14ac:dyDescent="0.2">
      <c r="A589" s="4">
        <v>35643</v>
      </c>
      <c r="B589">
        <v>951.70500000000004</v>
      </c>
      <c r="C589">
        <v>195.24</v>
      </c>
      <c r="D589">
        <v>184.94300000000001</v>
      </c>
      <c r="E589">
        <v>10.297000000000001</v>
      </c>
      <c r="F589">
        <v>695.84299999999996</v>
      </c>
      <c r="G589">
        <v>122.998</v>
      </c>
      <c r="H589">
        <v>85.022999999999996</v>
      </c>
      <c r="I589">
        <v>33.636000000000003</v>
      </c>
      <c r="J589">
        <v>4.3390000000000004</v>
      </c>
      <c r="K589">
        <v>572.84500000000003</v>
      </c>
      <c r="L589">
        <v>9.4380000000000006</v>
      </c>
      <c r="M589">
        <v>40.207000000000001</v>
      </c>
      <c r="N589">
        <v>10.977</v>
      </c>
      <c r="O589">
        <v>19.917000000000002</v>
      </c>
      <c r="P589">
        <v>1.143</v>
      </c>
      <c r="Q589">
        <v>-3.448</v>
      </c>
      <c r="R589">
        <v>-3.7989999999999999</v>
      </c>
      <c r="S589">
        <v>0.35099999999999998</v>
      </c>
      <c r="T589">
        <v>4.2039999999999997</v>
      </c>
      <c r="U589">
        <v>0.66500000000000004</v>
      </c>
      <c r="V589">
        <v>0.35099999999999998</v>
      </c>
      <c r="W589">
        <v>0.251</v>
      </c>
      <c r="X589">
        <v>6.3E-2</v>
      </c>
      <c r="Y589">
        <v>3.5390000000000001</v>
      </c>
      <c r="Z589">
        <v>9.7000000000000003E-2</v>
      </c>
      <c r="AA589">
        <v>0.28199999999999997</v>
      </c>
      <c r="AB589">
        <v>8.0000000000000002E-3</v>
      </c>
      <c r="AC589">
        <v>7.3999999999999996E-2</v>
      </c>
    </row>
    <row r="590" spans="1:29" x14ac:dyDescent="0.2">
      <c r="A590" s="4">
        <v>35674</v>
      </c>
      <c r="B590">
        <v>958.53700000000003</v>
      </c>
      <c r="C590">
        <v>202.93100000000001</v>
      </c>
      <c r="D590">
        <v>192.65700000000001</v>
      </c>
      <c r="E590">
        <v>10.273999999999999</v>
      </c>
      <c r="F590">
        <v>694.51400000000001</v>
      </c>
      <c r="G590">
        <v>120.58</v>
      </c>
      <c r="H590">
        <v>82.471000000000004</v>
      </c>
      <c r="I590">
        <v>33.753999999999998</v>
      </c>
      <c r="J590">
        <v>4.3550000000000004</v>
      </c>
      <c r="K590">
        <v>573.93399999999997</v>
      </c>
      <c r="L590">
        <v>9.673</v>
      </c>
      <c r="M590">
        <v>40.460999999999999</v>
      </c>
      <c r="N590">
        <v>10.958</v>
      </c>
      <c r="O590">
        <v>20.172000000000001</v>
      </c>
      <c r="P590">
        <v>7.1159999999999997</v>
      </c>
      <c r="Q590">
        <v>7.9749999999999996</v>
      </c>
      <c r="R590">
        <v>7.9980000000000002</v>
      </c>
      <c r="S590">
        <v>-2.3E-2</v>
      </c>
      <c r="T590">
        <v>-1.329</v>
      </c>
      <c r="U590">
        <v>-2.4180000000000001</v>
      </c>
      <c r="V590">
        <v>-2.552</v>
      </c>
      <c r="W590">
        <v>0.11799999999999999</v>
      </c>
      <c r="X590">
        <v>1.6E-2</v>
      </c>
      <c r="Y590">
        <v>1.089</v>
      </c>
      <c r="Z590">
        <v>0.23499999999999999</v>
      </c>
      <c r="AA590">
        <v>0.254</v>
      </c>
      <c r="AB590">
        <v>-1.9E-2</v>
      </c>
      <c r="AC590">
        <v>0.255</v>
      </c>
    </row>
    <row r="591" spans="1:29" x14ac:dyDescent="0.2">
      <c r="A591" s="4">
        <v>35704</v>
      </c>
      <c r="B591">
        <v>972.86599999999999</v>
      </c>
      <c r="C591">
        <v>205.065</v>
      </c>
      <c r="D591">
        <v>193.87200000000001</v>
      </c>
      <c r="E591">
        <v>11.193</v>
      </c>
      <c r="F591">
        <v>706.23400000000004</v>
      </c>
      <c r="G591">
        <v>126.47499999999999</v>
      </c>
      <c r="H591">
        <v>86.891000000000005</v>
      </c>
      <c r="I591">
        <v>35.154000000000003</v>
      </c>
      <c r="J591">
        <v>4.43</v>
      </c>
      <c r="K591">
        <v>579.75900000000001</v>
      </c>
      <c r="L591">
        <v>9.6679999999999993</v>
      </c>
      <c r="M591">
        <v>40.9</v>
      </c>
      <c r="N591">
        <v>10.999000000000001</v>
      </c>
      <c r="O591">
        <v>20.462</v>
      </c>
      <c r="P591">
        <v>14.54</v>
      </c>
      <c r="Q591">
        <v>2.4849999999999999</v>
      </c>
      <c r="R591">
        <v>1.5660000000000001</v>
      </c>
      <c r="S591">
        <v>0.91900000000000004</v>
      </c>
      <c r="T591">
        <v>11.58</v>
      </c>
      <c r="U591">
        <v>5.8949999999999996</v>
      </c>
      <c r="V591">
        <v>4.42</v>
      </c>
      <c r="W591">
        <v>1.4</v>
      </c>
      <c r="X591">
        <v>7.4999999999999997E-2</v>
      </c>
      <c r="Y591">
        <v>5.6849999999999996</v>
      </c>
      <c r="Z591">
        <v>-5.0000000000000001E-3</v>
      </c>
      <c r="AA591">
        <v>0.439</v>
      </c>
      <c r="AB591">
        <v>4.1000000000000002E-2</v>
      </c>
      <c r="AC591">
        <v>0.28999999999999998</v>
      </c>
    </row>
    <row r="592" spans="1:29" x14ac:dyDescent="0.2">
      <c r="A592" s="4">
        <v>35735</v>
      </c>
      <c r="B592">
        <v>979.61099999999999</v>
      </c>
      <c r="C592">
        <v>210.767</v>
      </c>
      <c r="D592">
        <v>198.11799999999999</v>
      </c>
      <c r="E592">
        <v>12.648999999999999</v>
      </c>
      <c r="F592">
        <v>706.92399999999998</v>
      </c>
      <c r="G592">
        <v>124.41</v>
      </c>
      <c r="H592">
        <v>84.576999999999998</v>
      </c>
      <c r="I592">
        <v>35.283000000000001</v>
      </c>
      <c r="J592">
        <v>4.55</v>
      </c>
      <c r="K592">
        <v>582.51400000000001</v>
      </c>
      <c r="L592">
        <v>9.5549999999999997</v>
      </c>
      <c r="M592">
        <v>41.293999999999997</v>
      </c>
      <c r="N592">
        <v>11.071</v>
      </c>
      <c r="O592">
        <v>20.626000000000001</v>
      </c>
      <c r="P592">
        <v>6.4379999999999997</v>
      </c>
      <c r="Q592">
        <v>5.3949999999999996</v>
      </c>
      <c r="R592">
        <v>3.9390000000000001</v>
      </c>
      <c r="S592">
        <v>1.456</v>
      </c>
      <c r="T592">
        <v>0.69</v>
      </c>
      <c r="U592">
        <v>-2.0649999999999999</v>
      </c>
      <c r="V592">
        <v>-2.3140000000000001</v>
      </c>
      <c r="W592">
        <v>0.129</v>
      </c>
      <c r="X592">
        <v>0.12</v>
      </c>
      <c r="Y592">
        <v>2.7549999999999999</v>
      </c>
      <c r="Z592">
        <v>-0.113</v>
      </c>
      <c r="AA592">
        <v>0.39400000000000002</v>
      </c>
      <c r="AB592">
        <v>7.1999999999999995E-2</v>
      </c>
      <c r="AC592">
        <v>0.16400000000000001</v>
      </c>
    </row>
    <row r="593" spans="1:29" x14ac:dyDescent="0.2">
      <c r="A593" s="4">
        <v>35765</v>
      </c>
      <c r="B593">
        <v>1020.84</v>
      </c>
      <c r="C593">
        <v>244.40600000000001</v>
      </c>
      <c r="D593">
        <v>227.09800000000001</v>
      </c>
      <c r="E593">
        <v>17.308</v>
      </c>
      <c r="F593">
        <v>713.53499999999997</v>
      </c>
      <c r="G593">
        <v>128.51499999999999</v>
      </c>
      <c r="H593">
        <v>89.972999999999999</v>
      </c>
      <c r="I593">
        <v>33.942999999999998</v>
      </c>
      <c r="J593">
        <v>4.5990000000000002</v>
      </c>
      <c r="K593">
        <v>585.02</v>
      </c>
      <c r="L593">
        <v>9.7050000000000001</v>
      </c>
      <c r="M593">
        <v>41.701000000000001</v>
      </c>
      <c r="N593">
        <v>11.493</v>
      </c>
      <c r="O593">
        <v>20.670999999999999</v>
      </c>
      <c r="P593">
        <v>40.99</v>
      </c>
      <c r="Q593">
        <v>33.4</v>
      </c>
      <c r="R593">
        <v>28.741</v>
      </c>
      <c r="S593">
        <v>4.6589999999999998</v>
      </c>
      <c r="T593">
        <v>6.6109999999999998</v>
      </c>
      <c r="U593">
        <v>4.1050000000000004</v>
      </c>
      <c r="V593">
        <v>5.3959999999999999</v>
      </c>
      <c r="W593">
        <v>-1.34</v>
      </c>
      <c r="X593">
        <v>4.9000000000000002E-2</v>
      </c>
      <c r="Y593">
        <v>2.5059999999999998</v>
      </c>
      <c r="Z593">
        <v>0.15</v>
      </c>
      <c r="AA593">
        <v>0.40699999999999997</v>
      </c>
      <c r="AB593">
        <v>0.42199999999999999</v>
      </c>
      <c r="AC593">
        <v>4.4999999999999998E-2</v>
      </c>
    </row>
    <row r="594" spans="1:29" x14ac:dyDescent="0.2">
      <c r="A594" s="4">
        <v>35796</v>
      </c>
      <c r="B594">
        <v>998.44299999999998</v>
      </c>
      <c r="C594">
        <v>213.14500000000001</v>
      </c>
      <c r="D594">
        <v>200.23099999999999</v>
      </c>
      <c r="E594">
        <v>12.914</v>
      </c>
      <c r="F594">
        <v>721.90099999999995</v>
      </c>
      <c r="G594">
        <v>133.655</v>
      </c>
      <c r="H594">
        <v>93.192999999999998</v>
      </c>
      <c r="I594">
        <v>35.683</v>
      </c>
      <c r="J594">
        <v>4.7789999999999999</v>
      </c>
      <c r="K594">
        <v>588.24599999999998</v>
      </c>
      <c r="L594">
        <v>9.7949999999999999</v>
      </c>
      <c r="M594">
        <v>42.234999999999999</v>
      </c>
      <c r="N594">
        <v>11.367000000000001</v>
      </c>
      <c r="O594">
        <v>20.975000000000001</v>
      </c>
      <c r="P594">
        <v>-22.423999999999999</v>
      </c>
      <c r="Q594">
        <v>-31.597999999999999</v>
      </c>
      <c r="R594">
        <v>-27.204000000000001</v>
      </c>
      <c r="S594">
        <v>-4.3940000000000001</v>
      </c>
      <c r="T594">
        <v>8.3160000000000007</v>
      </c>
      <c r="U594">
        <v>5.14</v>
      </c>
      <c r="V594">
        <v>3.22</v>
      </c>
      <c r="W594">
        <v>1.74</v>
      </c>
      <c r="X594">
        <v>0.18</v>
      </c>
      <c r="Y594">
        <v>3.1760000000000002</v>
      </c>
      <c r="Z594">
        <v>0.09</v>
      </c>
      <c r="AA594">
        <v>0.53400000000000003</v>
      </c>
      <c r="AB594">
        <v>0.23400000000000001</v>
      </c>
      <c r="AC594">
        <v>0.30399999999999999</v>
      </c>
    </row>
    <row r="595" spans="1:29" x14ac:dyDescent="0.2">
      <c r="A595" s="4">
        <v>35827</v>
      </c>
      <c r="B595">
        <v>997.80899999999997</v>
      </c>
      <c r="C595">
        <v>210.684</v>
      </c>
      <c r="D595">
        <v>196.10400000000001</v>
      </c>
      <c r="E595">
        <v>14.58</v>
      </c>
      <c r="F595">
        <v>723.29399999999998</v>
      </c>
      <c r="G595">
        <v>130.78100000000001</v>
      </c>
      <c r="H595">
        <v>87.156000000000006</v>
      </c>
      <c r="I595">
        <v>38.872999999999998</v>
      </c>
      <c r="J595">
        <v>4.7519999999999998</v>
      </c>
      <c r="K595">
        <v>592.51300000000003</v>
      </c>
      <c r="L595">
        <v>9.984</v>
      </c>
      <c r="M595">
        <v>42.499000000000002</v>
      </c>
      <c r="N595">
        <v>11.348000000000001</v>
      </c>
      <c r="O595">
        <v>21.271000000000001</v>
      </c>
      <c r="P595">
        <v>-0.52500000000000002</v>
      </c>
      <c r="Q595">
        <v>-2.3519999999999999</v>
      </c>
      <c r="R595">
        <v>-4.0179999999999998</v>
      </c>
      <c r="S595">
        <v>1.6659999999999999</v>
      </c>
      <c r="T595">
        <v>1.393</v>
      </c>
      <c r="U595">
        <v>-2.8740000000000001</v>
      </c>
      <c r="V595">
        <v>-6.0369999999999999</v>
      </c>
      <c r="W595">
        <v>3.19</v>
      </c>
      <c r="X595">
        <v>-2.7E-2</v>
      </c>
      <c r="Y595">
        <v>4.2670000000000003</v>
      </c>
      <c r="Z595">
        <v>0.189</v>
      </c>
      <c r="AA595">
        <v>0.26400000000000001</v>
      </c>
      <c r="AB595">
        <v>-1.9E-2</v>
      </c>
      <c r="AC595">
        <v>0.29599999999999999</v>
      </c>
    </row>
    <row r="596" spans="1:29" x14ac:dyDescent="0.2">
      <c r="A596" s="4">
        <v>35855</v>
      </c>
      <c r="C596">
        <v>211.83099999999999</v>
      </c>
      <c r="G596">
        <v>127.461</v>
      </c>
      <c r="H596">
        <v>83.411000000000001</v>
      </c>
      <c r="I596">
        <v>39.281999999999996</v>
      </c>
      <c r="J596">
        <v>4.7679999999999998</v>
      </c>
      <c r="L596">
        <v>10.304</v>
      </c>
      <c r="Q596">
        <v>0.82799999999999996</v>
      </c>
      <c r="U596">
        <v>-3.32</v>
      </c>
      <c r="V596">
        <v>-3.7450000000000001</v>
      </c>
      <c r="W596">
        <v>0.40899999999999997</v>
      </c>
      <c r="X596">
        <v>1.6E-2</v>
      </c>
      <c r="Z596">
        <v>0.32</v>
      </c>
    </row>
  </sheetData>
  <pageMargins left="0.7" right="0.7" top="0.78740157499999996" bottom="0.78740157499999996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1F5D8-CA11-8B44-8144-6F7178E513B5}">
  <sheetPr codeName="Tabelle42"/>
  <dimension ref="A1:AA596"/>
  <sheetViews>
    <sheetView workbookViewId="0"/>
  </sheetViews>
  <sheetFormatPr baseColWidth="10" defaultRowHeight="16" x14ac:dyDescent="0.2"/>
  <cols>
    <col min="1" max="1" width="7" bestFit="1" customWidth="1"/>
    <col min="2" max="2" width="35" bestFit="1" customWidth="1"/>
    <col min="3" max="3" width="39.83203125" bestFit="1" customWidth="1"/>
    <col min="4" max="4" width="40.6640625" bestFit="1" customWidth="1"/>
    <col min="5" max="5" width="43.1640625" bestFit="1" customWidth="1"/>
    <col min="6" max="6" width="41.6640625" bestFit="1" customWidth="1"/>
    <col min="7" max="7" width="49.6640625" bestFit="1" customWidth="1"/>
    <col min="8" max="8" width="51.6640625" bestFit="1" customWidth="1"/>
    <col min="9" max="9" width="54.5" bestFit="1" customWidth="1"/>
    <col min="10" max="10" width="49.1640625" bestFit="1" customWidth="1"/>
    <col min="11" max="11" width="46.5" bestFit="1" customWidth="1"/>
    <col min="12" max="12" width="39.5" bestFit="1" customWidth="1"/>
    <col min="13" max="13" width="37.33203125" bestFit="1" customWidth="1"/>
    <col min="14" max="14" width="41.6640625" bestFit="1" customWidth="1"/>
    <col min="15" max="15" width="44.5" bestFit="1" customWidth="1"/>
    <col min="16" max="16" width="35" bestFit="1" customWidth="1"/>
    <col min="17" max="17" width="39.83203125" bestFit="1" customWidth="1"/>
    <col min="18" max="18" width="40.6640625" bestFit="1" customWidth="1"/>
    <col min="19" max="19" width="43.1640625" bestFit="1" customWidth="1"/>
    <col min="20" max="20" width="41.6640625" bestFit="1" customWidth="1"/>
    <col min="21" max="21" width="49.6640625" bestFit="1" customWidth="1"/>
    <col min="22" max="22" width="51.6640625" bestFit="1" customWidth="1"/>
    <col min="23" max="23" width="54.5" bestFit="1" customWidth="1"/>
    <col min="24" max="24" width="49.1640625" bestFit="1" customWidth="1"/>
    <col min="25" max="25" width="46.5" bestFit="1" customWidth="1"/>
    <col min="26" max="26" width="39.5" bestFit="1" customWidth="1"/>
    <col min="27" max="27" width="37.33203125" bestFit="1" customWidth="1"/>
    <col min="28" max="28" width="41.6640625" bestFit="1" customWidth="1"/>
    <col min="29" max="29" width="44.5" bestFit="1" customWidth="1"/>
  </cols>
  <sheetData>
    <row r="1" spans="1:27" x14ac:dyDescent="0.2">
      <c r="A1" s="12" t="s">
        <v>3141</v>
      </c>
      <c r="B1" s="13" t="s">
        <v>2039</v>
      </c>
      <c r="C1" s="13" t="s">
        <v>2040</v>
      </c>
      <c r="D1" s="13" t="s">
        <v>2041</v>
      </c>
      <c r="E1" s="13" t="s">
        <v>2042</v>
      </c>
      <c r="F1" s="13" t="s">
        <v>2043</v>
      </c>
      <c r="G1" s="13" t="s">
        <v>2044</v>
      </c>
      <c r="H1" s="13" t="s">
        <v>3092</v>
      </c>
      <c r="I1" s="13" t="s">
        <v>3093</v>
      </c>
      <c r="J1" s="13" t="s">
        <v>3094</v>
      </c>
      <c r="K1" s="13" t="s">
        <v>3095</v>
      </c>
      <c r="L1" s="13" t="s">
        <v>3096</v>
      </c>
      <c r="M1" s="13" t="s">
        <v>3097</v>
      </c>
      <c r="N1" s="13" t="s">
        <v>3098</v>
      </c>
      <c r="O1" s="13" t="s">
        <v>2050</v>
      </c>
      <c r="P1" s="13" t="s">
        <v>2051</v>
      </c>
      <c r="Q1" s="13" t="s">
        <v>2052</v>
      </c>
      <c r="R1" s="13" t="s">
        <v>2053</v>
      </c>
      <c r="S1" s="13" t="s">
        <v>2054</v>
      </c>
      <c r="T1" s="13" t="s">
        <v>2055</v>
      </c>
      <c r="U1" s="13" t="s">
        <v>3099</v>
      </c>
      <c r="V1" s="13" t="s">
        <v>3100</v>
      </c>
      <c r="W1" s="13" t="s">
        <v>3101</v>
      </c>
      <c r="X1" s="13" t="s">
        <v>3102</v>
      </c>
      <c r="Y1" s="13" t="s">
        <v>3103</v>
      </c>
      <c r="Z1" s="13" t="s">
        <v>3104</v>
      </c>
      <c r="AA1" s="13" t="s">
        <v>3105</v>
      </c>
    </row>
    <row r="2" spans="1:27" x14ac:dyDescent="0.2">
      <c r="A2" s="13"/>
      <c r="B2" s="13" t="s">
        <v>2084</v>
      </c>
      <c r="C2" s="13" t="s">
        <v>2084</v>
      </c>
      <c r="D2" s="13" t="s">
        <v>2084</v>
      </c>
      <c r="E2" s="13" t="s">
        <v>2085</v>
      </c>
      <c r="F2" s="13" t="s">
        <v>2084</v>
      </c>
      <c r="G2" s="13" t="s">
        <v>2086</v>
      </c>
      <c r="H2" s="13" t="s">
        <v>3106</v>
      </c>
      <c r="I2" s="13" t="s">
        <v>3106</v>
      </c>
      <c r="J2" s="13" t="s">
        <v>3106</v>
      </c>
      <c r="K2" s="13" t="s">
        <v>3106</v>
      </c>
      <c r="L2" s="13" t="s">
        <v>3106</v>
      </c>
      <c r="M2" s="13" t="s">
        <v>3106</v>
      </c>
      <c r="N2" s="13" t="s">
        <v>3107</v>
      </c>
      <c r="O2" s="13" t="s">
        <v>2084</v>
      </c>
      <c r="P2" s="13" t="s">
        <v>2084</v>
      </c>
      <c r="Q2" s="13" t="s">
        <v>2084</v>
      </c>
      <c r="R2" s="13" t="s">
        <v>2085</v>
      </c>
      <c r="S2" s="13" t="s">
        <v>2084</v>
      </c>
      <c r="T2" s="13" t="s">
        <v>2086</v>
      </c>
      <c r="U2" s="13" t="s">
        <v>3106</v>
      </c>
      <c r="V2" s="13" t="s">
        <v>3106</v>
      </c>
      <c r="W2" s="13" t="s">
        <v>3106</v>
      </c>
      <c r="X2" s="13" t="s">
        <v>3106</v>
      </c>
      <c r="Y2" s="13" t="s">
        <v>3106</v>
      </c>
      <c r="Z2" s="13" t="s">
        <v>3106</v>
      </c>
      <c r="AA2" s="13" t="s">
        <v>3107</v>
      </c>
    </row>
    <row r="3" spans="1:27" x14ac:dyDescent="0.2">
      <c r="A3" s="13"/>
      <c r="B3" s="13" t="s">
        <v>2102</v>
      </c>
      <c r="C3" s="13" t="s">
        <v>2103</v>
      </c>
      <c r="D3" s="13" t="s">
        <v>2104</v>
      </c>
      <c r="E3" s="13" t="s">
        <v>2105</v>
      </c>
      <c r="F3" s="13" t="s">
        <v>2106</v>
      </c>
      <c r="G3" s="13" t="s">
        <v>2107</v>
      </c>
      <c r="H3" s="13" t="s">
        <v>2102</v>
      </c>
      <c r="I3" s="13" t="s">
        <v>2109</v>
      </c>
      <c r="J3" s="13" t="s">
        <v>3108</v>
      </c>
      <c r="K3" s="13" t="s">
        <v>3109</v>
      </c>
      <c r="L3" s="13" t="s">
        <v>3110</v>
      </c>
      <c r="M3" s="13" t="s">
        <v>2106</v>
      </c>
      <c r="N3" s="13" t="s">
        <v>1093</v>
      </c>
      <c r="O3" s="13" t="s">
        <v>2102</v>
      </c>
      <c r="P3" s="13" t="s">
        <v>2103</v>
      </c>
      <c r="Q3" s="13" t="s">
        <v>2104</v>
      </c>
      <c r="R3" s="13" t="s">
        <v>2105</v>
      </c>
      <c r="S3" s="13" t="s">
        <v>2106</v>
      </c>
      <c r="T3" s="13" t="s">
        <v>2107</v>
      </c>
      <c r="U3" s="13" t="s">
        <v>2102</v>
      </c>
      <c r="V3" s="13" t="s">
        <v>2109</v>
      </c>
      <c r="W3" s="13" t="s">
        <v>3108</v>
      </c>
      <c r="X3" s="13" t="s">
        <v>3109</v>
      </c>
      <c r="Y3" s="13" t="s">
        <v>3110</v>
      </c>
      <c r="Z3" s="13" t="s">
        <v>2106</v>
      </c>
      <c r="AA3" s="13" t="s">
        <v>1093</v>
      </c>
    </row>
    <row r="4" spans="1:27" x14ac:dyDescent="0.2">
      <c r="A4" s="13"/>
      <c r="B4" s="13" t="s">
        <v>1108</v>
      </c>
      <c r="C4" s="13" t="s">
        <v>1108</v>
      </c>
      <c r="D4" s="13" t="s">
        <v>1108</v>
      </c>
      <c r="E4" s="13" t="s">
        <v>1108</v>
      </c>
      <c r="F4" s="13" t="s">
        <v>1108</v>
      </c>
      <c r="G4" s="13" t="s">
        <v>1108</v>
      </c>
      <c r="H4" s="13" t="s">
        <v>1108</v>
      </c>
      <c r="I4" s="13" t="s">
        <v>1108</v>
      </c>
      <c r="J4" s="13" t="s">
        <v>1108</v>
      </c>
      <c r="K4" s="13" t="s">
        <v>1108</v>
      </c>
      <c r="L4" s="13" t="s">
        <v>1108</v>
      </c>
      <c r="M4" s="13" t="s">
        <v>1108</v>
      </c>
      <c r="N4" s="13" t="s">
        <v>1108</v>
      </c>
      <c r="O4" s="13" t="s">
        <v>1108</v>
      </c>
      <c r="P4" s="13" t="s">
        <v>1108</v>
      </c>
      <c r="Q4" s="13" t="s">
        <v>1108</v>
      </c>
      <c r="R4" s="13" t="s">
        <v>1108</v>
      </c>
      <c r="S4" s="13" t="s">
        <v>1108</v>
      </c>
      <c r="T4" s="13" t="s">
        <v>1108</v>
      </c>
      <c r="U4" s="13" t="s">
        <v>1108</v>
      </c>
      <c r="V4" s="13" t="s">
        <v>1108</v>
      </c>
      <c r="W4" s="13" t="s">
        <v>1108</v>
      </c>
      <c r="X4" s="13" t="s">
        <v>1108</v>
      </c>
      <c r="Y4" s="13" t="s">
        <v>1108</v>
      </c>
      <c r="Z4" s="13" t="s">
        <v>1108</v>
      </c>
      <c r="AA4" s="13" t="s">
        <v>1108</v>
      </c>
    </row>
    <row r="5" spans="1:27" x14ac:dyDescent="0.2">
      <c r="A5" s="14">
        <v>17868</v>
      </c>
      <c r="B5" s="13">
        <v>4.0039999999999996</v>
      </c>
      <c r="C5" s="13">
        <v>1.6539999999999999</v>
      </c>
      <c r="D5" s="13">
        <v>0.17</v>
      </c>
      <c r="E5" s="13"/>
      <c r="F5" s="13">
        <v>2.1800000000000002</v>
      </c>
      <c r="G5" s="13">
        <v>0.53300000000000003</v>
      </c>
      <c r="H5" s="13">
        <v>2.367</v>
      </c>
      <c r="I5" s="13"/>
      <c r="J5" s="13"/>
      <c r="K5" s="13"/>
      <c r="L5" s="13"/>
      <c r="M5" s="13">
        <v>0.71699999999999997</v>
      </c>
      <c r="N5" s="13">
        <v>1.637</v>
      </c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</row>
    <row r="6" spans="1:27" x14ac:dyDescent="0.2">
      <c r="A6" s="14">
        <v>17899</v>
      </c>
      <c r="B6" s="13">
        <v>3.8849999999999998</v>
      </c>
      <c r="C6" s="13">
        <v>1.724</v>
      </c>
      <c r="D6" s="13">
        <v>0.20899999999999999</v>
      </c>
      <c r="E6" s="13"/>
      <c r="F6" s="13">
        <v>1.952</v>
      </c>
      <c r="G6" s="13">
        <v>0.51700000000000002</v>
      </c>
      <c r="H6" s="13">
        <v>2.4329999999999998</v>
      </c>
      <c r="I6" s="13"/>
      <c r="J6" s="13"/>
      <c r="K6" s="13"/>
      <c r="L6" s="13"/>
      <c r="M6" s="13">
        <v>0.66100000000000003</v>
      </c>
      <c r="N6" s="13">
        <v>1.452</v>
      </c>
      <c r="O6" s="13">
        <v>-0.11899999999999999</v>
      </c>
      <c r="P6" s="13">
        <v>7.0000000000000007E-2</v>
      </c>
      <c r="Q6" s="13">
        <v>3.9E-2</v>
      </c>
      <c r="R6" s="13"/>
      <c r="S6" s="13">
        <v>-0.22800000000000001</v>
      </c>
      <c r="T6" s="13">
        <v>-1.6E-2</v>
      </c>
      <c r="U6" s="13">
        <v>6.6000000000000003E-2</v>
      </c>
      <c r="V6" s="13"/>
      <c r="W6" s="13"/>
      <c r="X6" s="13"/>
      <c r="Y6" s="13"/>
      <c r="Z6" s="13">
        <v>-5.6000000000000001E-2</v>
      </c>
      <c r="AA6" s="13">
        <v>-0.185</v>
      </c>
    </row>
    <row r="7" spans="1:27" x14ac:dyDescent="0.2">
      <c r="A7" s="14">
        <v>17930</v>
      </c>
      <c r="B7" s="13">
        <v>4.0279999999999996</v>
      </c>
      <c r="C7" s="13">
        <v>1.77</v>
      </c>
      <c r="D7" s="13">
        <v>0.251</v>
      </c>
      <c r="E7" s="13"/>
      <c r="F7" s="13">
        <v>2.0070000000000001</v>
      </c>
      <c r="G7" s="13">
        <v>0.59399999999999997</v>
      </c>
      <c r="H7" s="13">
        <v>2.5430000000000001</v>
      </c>
      <c r="I7" s="13"/>
      <c r="J7" s="13"/>
      <c r="K7" s="13"/>
      <c r="L7" s="13"/>
      <c r="M7" s="13">
        <v>0.72199999999999998</v>
      </c>
      <c r="N7" s="13">
        <v>1.4850000000000001</v>
      </c>
      <c r="O7" s="13">
        <v>0.14299999999999999</v>
      </c>
      <c r="P7" s="13">
        <v>4.5999999999999999E-2</v>
      </c>
      <c r="Q7" s="13">
        <v>4.2000000000000003E-2</v>
      </c>
      <c r="R7" s="13"/>
      <c r="S7" s="13">
        <v>5.5E-2</v>
      </c>
      <c r="T7" s="13">
        <v>7.6999999999999999E-2</v>
      </c>
      <c r="U7" s="13">
        <v>0.11</v>
      </c>
      <c r="V7" s="13"/>
      <c r="W7" s="13"/>
      <c r="X7" s="13"/>
      <c r="Y7" s="13"/>
      <c r="Z7" s="13">
        <v>6.0999999999999999E-2</v>
      </c>
      <c r="AA7" s="13">
        <v>3.3000000000000002E-2</v>
      </c>
    </row>
    <row r="8" spans="1:27" x14ac:dyDescent="0.2">
      <c r="A8" s="14">
        <v>17958</v>
      </c>
      <c r="B8" s="13">
        <v>5.1130000000000004</v>
      </c>
      <c r="C8" s="13">
        <v>1.8169999999999999</v>
      </c>
      <c r="D8" s="13">
        <v>0.29599999999999999</v>
      </c>
      <c r="E8" s="13"/>
      <c r="F8" s="13">
        <v>3</v>
      </c>
      <c r="G8" s="13">
        <v>0.64100000000000001</v>
      </c>
      <c r="H8" s="13">
        <v>3.6320000000000001</v>
      </c>
      <c r="I8" s="13"/>
      <c r="J8" s="13"/>
      <c r="K8" s="13"/>
      <c r="L8" s="13"/>
      <c r="M8" s="13">
        <v>1.6719999999999999</v>
      </c>
      <c r="N8" s="13">
        <v>1.4810000000000001</v>
      </c>
      <c r="O8" s="13">
        <v>1.085</v>
      </c>
      <c r="P8" s="13">
        <v>4.7E-2</v>
      </c>
      <c r="Q8" s="13">
        <v>4.4999999999999998E-2</v>
      </c>
      <c r="R8" s="13"/>
      <c r="S8" s="13">
        <v>0.99299999999999999</v>
      </c>
      <c r="T8" s="13">
        <v>4.7E-2</v>
      </c>
      <c r="U8" s="13">
        <v>1.089</v>
      </c>
      <c r="V8" s="13"/>
      <c r="W8" s="13"/>
      <c r="X8" s="13"/>
      <c r="Y8" s="13"/>
      <c r="Z8" s="13">
        <v>0.95</v>
      </c>
      <c r="AA8" s="13">
        <v>-4.0000000000000001E-3</v>
      </c>
    </row>
    <row r="9" spans="1:27" x14ac:dyDescent="0.2">
      <c r="A9" s="14">
        <v>17989</v>
      </c>
      <c r="B9" s="13">
        <v>4.3879999999999999</v>
      </c>
      <c r="C9" s="13">
        <v>1.9059999999999999</v>
      </c>
      <c r="D9" s="13">
        <v>0.35199999999999998</v>
      </c>
      <c r="E9" s="13"/>
      <c r="F9" s="13">
        <v>2.13</v>
      </c>
      <c r="G9" s="13">
        <v>0.65100000000000002</v>
      </c>
      <c r="H9" s="13">
        <v>2.8780000000000001</v>
      </c>
      <c r="I9" s="13"/>
      <c r="J9" s="13"/>
      <c r="K9" s="13"/>
      <c r="L9" s="13"/>
      <c r="M9" s="13">
        <v>0.81200000000000006</v>
      </c>
      <c r="N9" s="13">
        <v>1.51</v>
      </c>
      <c r="O9" s="13">
        <v>-0.72499999999999998</v>
      </c>
      <c r="P9" s="13">
        <v>8.8999999999999996E-2</v>
      </c>
      <c r="Q9" s="13">
        <v>5.6000000000000001E-2</v>
      </c>
      <c r="R9" s="13"/>
      <c r="S9" s="13">
        <v>-0.87</v>
      </c>
      <c r="T9" s="13">
        <v>0.01</v>
      </c>
      <c r="U9" s="13">
        <v>-0.754</v>
      </c>
      <c r="V9" s="13"/>
      <c r="W9" s="13"/>
      <c r="X9" s="13"/>
      <c r="Y9" s="13"/>
      <c r="Z9" s="13">
        <v>-0.86</v>
      </c>
      <c r="AA9" s="13">
        <v>2.9000000000000001E-2</v>
      </c>
    </row>
    <row r="10" spans="1:27" x14ac:dyDescent="0.2">
      <c r="A10" s="14">
        <v>18019</v>
      </c>
      <c r="B10" s="13">
        <v>4.5529999999999999</v>
      </c>
      <c r="C10" s="13">
        <v>2.0619999999999998</v>
      </c>
      <c r="D10" s="13">
        <v>0.42399999999999999</v>
      </c>
      <c r="E10" s="13"/>
      <c r="F10" s="13">
        <v>2.0670000000000002</v>
      </c>
      <c r="G10" s="13">
        <v>0.63400000000000001</v>
      </c>
      <c r="H10" s="13">
        <v>3.234</v>
      </c>
      <c r="I10" s="13"/>
      <c r="J10" s="13"/>
      <c r="K10" s="13"/>
      <c r="L10" s="13"/>
      <c r="M10" s="13">
        <v>0.92700000000000005</v>
      </c>
      <c r="N10" s="13">
        <v>1.319</v>
      </c>
      <c r="O10" s="13">
        <v>0.16500000000000001</v>
      </c>
      <c r="P10" s="13">
        <v>0.156</v>
      </c>
      <c r="Q10" s="13">
        <v>7.1999999999999995E-2</v>
      </c>
      <c r="R10" s="13"/>
      <c r="S10" s="13">
        <v>-6.3E-2</v>
      </c>
      <c r="T10" s="13">
        <v>-1.7000000000000001E-2</v>
      </c>
      <c r="U10" s="13">
        <v>0.35599999999999998</v>
      </c>
      <c r="V10" s="13"/>
      <c r="W10" s="13"/>
      <c r="X10" s="13"/>
      <c r="Y10" s="13"/>
      <c r="Z10" s="13">
        <v>0.115</v>
      </c>
      <c r="AA10" s="13">
        <v>-0.191</v>
      </c>
    </row>
    <row r="11" spans="1:27" x14ac:dyDescent="0.2">
      <c r="A11" s="14">
        <v>18050</v>
      </c>
      <c r="B11" s="13">
        <v>4.7430000000000003</v>
      </c>
      <c r="C11" s="13">
        <v>2.145</v>
      </c>
      <c r="D11" s="13">
        <v>0.55600000000000005</v>
      </c>
      <c r="E11" s="13">
        <v>9.2999999999999999E-2</v>
      </c>
      <c r="F11" s="13">
        <v>1.9490000000000001</v>
      </c>
      <c r="G11" s="13">
        <v>0.66200000000000003</v>
      </c>
      <c r="H11" s="13">
        <v>3.5830000000000002</v>
      </c>
      <c r="I11" s="13">
        <v>1.9990000000000001</v>
      </c>
      <c r="J11" s="13">
        <v>0.311</v>
      </c>
      <c r="K11" s="13">
        <v>0.105</v>
      </c>
      <c r="L11" s="13">
        <v>0.23300000000000001</v>
      </c>
      <c r="M11" s="13">
        <v>0.93500000000000005</v>
      </c>
      <c r="N11" s="13">
        <v>1.1599999999999999</v>
      </c>
      <c r="O11" s="13">
        <v>9.7000000000000003E-2</v>
      </c>
      <c r="P11" s="13">
        <v>8.3000000000000004E-2</v>
      </c>
      <c r="Q11" s="13">
        <v>0.13200000000000001</v>
      </c>
      <c r="R11" s="13"/>
      <c r="S11" s="13">
        <v>-0.11799999999999999</v>
      </c>
      <c r="T11" s="13">
        <v>2.8000000000000001E-2</v>
      </c>
      <c r="U11" s="13">
        <v>0.25600000000000001</v>
      </c>
      <c r="V11" s="13"/>
      <c r="W11" s="13"/>
      <c r="X11" s="13"/>
      <c r="Y11" s="13"/>
      <c r="Z11" s="13">
        <v>8.0000000000000002E-3</v>
      </c>
      <c r="AA11" s="13">
        <v>-0.159</v>
      </c>
    </row>
    <row r="12" spans="1:27" x14ac:dyDescent="0.2">
      <c r="A12" s="14">
        <v>18080</v>
      </c>
      <c r="B12" s="13">
        <v>5.0570000000000004</v>
      </c>
      <c r="C12" s="13">
        <v>2.1040000000000001</v>
      </c>
      <c r="D12" s="13">
        <v>0.61699999999999999</v>
      </c>
      <c r="E12" s="13">
        <v>7.4999999999999997E-2</v>
      </c>
      <c r="F12" s="13">
        <v>2.2610000000000001</v>
      </c>
      <c r="G12" s="13">
        <v>0.81</v>
      </c>
      <c r="H12" s="13">
        <v>3.6850000000000001</v>
      </c>
      <c r="I12" s="13">
        <v>1.921</v>
      </c>
      <c r="J12" s="13">
        <v>0.35299999999999998</v>
      </c>
      <c r="K12" s="13">
        <v>0.106</v>
      </c>
      <c r="L12" s="13">
        <v>0.23300000000000001</v>
      </c>
      <c r="M12" s="13">
        <v>1.0720000000000001</v>
      </c>
      <c r="N12" s="13">
        <v>1.3720000000000001</v>
      </c>
      <c r="O12" s="13">
        <v>0.314</v>
      </c>
      <c r="P12" s="13">
        <v>-4.1000000000000002E-2</v>
      </c>
      <c r="Q12" s="13">
        <v>6.0999999999999999E-2</v>
      </c>
      <c r="R12" s="13">
        <v>-1.7999999999999999E-2</v>
      </c>
      <c r="S12" s="13">
        <v>0.312</v>
      </c>
      <c r="T12" s="13">
        <v>0.14799999999999999</v>
      </c>
      <c r="U12" s="13">
        <v>0.10199999999999999</v>
      </c>
      <c r="V12" s="13">
        <v>-7.8E-2</v>
      </c>
      <c r="W12" s="13">
        <v>4.2000000000000003E-2</v>
      </c>
      <c r="X12" s="13">
        <v>1E-3</v>
      </c>
      <c r="Y12" s="13" t="s">
        <v>1109</v>
      </c>
      <c r="Z12" s="13">
        <v>0.13700000000000001</v>
      </c>
      <c r="AA12" s="13">
        <v>0.21199999999999999</v>
      </c>
    </row>
    <row r="13" spans="1:27" x14ac:dyDescent="0.2">
      <c r="A13" s="14">
        <v>18111</v>
      </c>
      <c r="B13" s="13">
        <v>5.7370000000000001</v>
      </c>
      <c r="C13" s="13">
        <v>2.4929999999999999</v>
      </c>
      <c r="D13" s="13">
        <v>0.59699999999999998</v>
      </c>
      <c r="E13" s="13">
        <v>7.0999999999999994E-2</v>
      </c>
      <c r="F13" s="13">
        <v>2.5760000000000001</v>
      </c>
      <c r="G13" s="13">
        <v>1</v>
      </c>
      <c r="H13" s="13">
        <v>4.0039999999999996</v>
      </c>
      <c r="I13" s="13">
        <v>2.3079999999999998</v>
      </c>
      <c r="J13" s="13">
        <v>0.29299999999999998</v>
      </c>
      <c r="K13" s="13">
        <v>9.2999999999999999E-2</v>
      </c>
      <c r="L13" s="13">
        <v>0.28199999999999997</v>
      </c>
      <c r="M13" s="13">
        <v>1.028</v>
      </c>
      <c r="N13" s="13">
        <v>1.7330000000000001</v>
      </c>
      <c r="O13" s="13">
        <v>0.38</v>
      </c>
      <c r="P13" s="13">
        <v>8.8999999999999996E-2</v>
      </c>
      <c r="Q13" s="13">
        <v>-0.02</v>
      </c>
      <c r="R13" s="13">
        <v>-4.0000000000000001E-3</v>
      </c>
      <c r="S13" s="13">
        <v>0.315</v>
      </c>
      <c r="T13" s="13">
        <v>0.19</v>
      </c>
      <c r="U13" s="13">
        <v>1.9E-2</v>
      </c>
      <c r="V13" s="13">
        <v>8.6999999999999994E-2</v>
      </c>
      <c r="W13" s="13">
        <v>-0.06</v>
      </c>
      <c r="X13" s="13">
        <v>-1.2999999999999999E-2</v>
      </c>
      <c r="Y13" s="13">
        <v>4.9000000000000002E-2</v>
      </c>
      <c r="Z13" s="13">
        <v>-4.3999999999999997E-2</v>
      </c>
      <c r="AA13" s="13">
        <v>0.36099999999999999</v>
      </c>
    </row>
    <row r="14" spans="1:27" x14ac:dyDescent="0.2">
      <c r="A14" s="14">
        <v>18142</v>
      </c>
      <c r="B14" s="13">
        <v>6.16</v>
      </c>
      <c r="C14" s="13">
        <v>2.492</v>
      </c>
      <c r="D14" s="13">
        <v>0.71</v>
      </c>
      <c r="E14" s="13">
        <v>8.2000000000000003E-2</v>
      </c>
      <c r="F14" s="13">
        <v>2.8759999999999999</v>
      </c>
      <c r="G14" s="13">
        <v>1.198</v>
      </c>
      <c r="H14" s="13">
        <v>4.1740000000000004</v>
      </c>
      <c r="I14" s="13">
        <v>2.3380000000000001</v>
      </c>
      <c r="J14" s="13">
        <v>0.29599999999999999</v>
      </c>
      <c r="K14" s="13">
        <v>0.1</v>
      </c>
      <c r="L14" s="13">
        <v>0.39600000000000002</v>
      </c>
      <c r="M14" s="13">
        <v>1.044</v>
      </c>
      <c r="N14" s="13">
        <v>1.986</v>
      </c>
      <c r="O14" s="13">
        <v>0.42299999999999999</v>
      </c>
      <c r="P14" s="13">
        <v>-1E-3</v>
      </c>
      <c r="Q14" s="13">
        <v>0.113</v>
      </c>
      <c r="R14" s="13">
        <v>1.0999999999999999E-2</v>
      </c>
      <c r="S14" s="13">
        <v>0.3</v>
      </c>
      <c r="T14" s="13">
        <v>0.19800000000000001</v>
      </c>
      <c r="U14" s="13">
        <v>0.17</v>
      </c>
      <c r="V14" s="13">
        <v>0.03</v>
      </c>
      <c r="W14" s="13">
        <v>3.0000000000000001E-3</v>
      </c>
      <c r="X14" s="13">
        <v>7.0000000000000001E-3</v>
      </c>
      <c r="Y14" s="13">
        <v>0.114</v>
      </c>
      <c r="Z14" s="13">
        <v>1.6E-2</v>
      </c>
      <c r="AA14" s="13">
        <v>0.253</v>
      </c>
    </row>
    <row r="15" spans="1:27" x14ac:dyDescent="0.2">
      <c r="A15" s="14">
        <v>18172</v>
      </c>
      <c r="B15" s="13">
        <v>6.5250000000000004</v>
      </c>
      <c r="C15" s="13">
        <v>2.4630000000000001</v>
      </c>
      <c r="D15" s="13">
        <v>0.42699999999999999</v>
      </c>
      <c r="E15" s="13">
        <v>8.7999999999999995E-2</v>
      </c>
      <c r="F15" s="13">
        <v>3.5470000000000002</v>
      </c>
      <c r="G15" s="13">
        <v>1.5069999999999999</v>
      </c>
      <c r="H15" s="13">
        <v>3.8660000000000001</v>
      </c>
      <c r="I15" s="13">
        <v>2.2559999999999998</v>
      </c>
      <c r="J15" s="13">
        <v>0.29099999999999998</v>
      </c>
      <c r="K15" s="13">
        <v>5.2999999999999999E-2</v>
      </c>
      <c r="L15" s="13">
        <v>0.17100000000000001</v>
      </c>
      <c r="M15" s="13">
        <v>1.095</v>
      </c>
      <c r="N15" s="13">
        <v>2.6589999999999998</v>
      </c>
      <c r="O15" s="13">
        <v>0.36499999999999999</v>
      </c>
      <c r="P15" s="13">
        <v>-2.9000000000000001E-2</v>
      </c>
      <c r="Q15" s="13">
        <v>-0.28299999999999997</v>
      </c>
      <c r="R15" s="13">
        <v>6.0000000000000001E-3</v>
      </c>
      <c r="S15" s="13">
        <v>0.67100000000000004</v>
      </c>
      <c r="T15" s="13">
        <v>0.309</v>
      </c>
      <c r="U15" s="13">
        <v>-0.308</v>
      </c>
      <c r="V15" s="13">
        <v>-8.2000000000000003E-2</v>
      </c>
      <c r="W15" s="13">
        <v>-5.0000000000000001E-3</v>
      </c>
      <c r="X15" s="13">
        <v>-4.7E-2</v>
      </c>
      <c r="Y15" s="13">
        <v>-0.22500000000000001</v>
      </c>
      <c r="Z15" s="13">
        <v>5.0999999999999997E-2</v>
      </c>
      <c r="AA15" s="13">
        <v>0.67300000000000004</v>
      </c>
    </row>
    <row r="16" spans="1:27" x14ac:dyDescent="0.2">
      <c r="A16" s="14">
        <v>18203</v>
      </c>
      <c r="B16" s="13">
        <v>7.0890000000000004</v>
      </c>
      <c r="C16" s="13">
        <v>2.581</v>
      </c>
      <c r="D16" s="13">
        <v>0.51600000000000001</v>
      </c>
      <c r="E16" s="13">
        <v>6.3E-2</v>
      </c>
      <c r="F16" s="13">
        <v>3.9289999999999998</v>
      </c>
      <c r="G16" s="13">
        <v>1.7889999999999999</v>
      </c>
      <c r="H16" s="13">
        <v>3.8079999999999998</v>
      </c>
      <c r="I16" s="13">
        <v>2.2250000000000001</v>
      </c>
      <c r="J16" s="13">
        <v>0.28999999999999998</v>
      </c>
      <c r="K16" s="13">
        <v>5.6000000000000001E-2</v>
      </c>
      <c r="L16" s="13">
        <v>0.23300000000000001</v>
      </c>
      <c r="M16" s="13">
        <v>1.004</v>
      </c>
      <c r="N16" s="13">
        <v>3.2810000000000001</v>
      </c>
      <c r="O16" s="13">
        <v>0.56399999999999995</v>
      </c>
      <c r="P16" s="13">
        <v>0.11799999999999999</v>
      </c>
      <c r="Q16" s="13">
        <v>8.8999999999999996E-2</v>
      </c>
      <c r="R16" s="13">
        <v>-2.5000000000000001E-2</v>
      </c>
      <c r="S16" s="13">
        <v>0.38200000000000001</v>
      </c>
      <c r="T16" s="13">
        <v>0.28199999999999997</v>
      </c>
      <c r="U16" s="13">
        <v>-5.8000000000000003E-2</v>
      </c>
      <c r="V16" s="13">
        <v>-3.1E-2</v>
      </c>
      <c r="W16" s="13">
        <v>-1E-3</v>
      </c>
      <c r="X16" s="13">
        <v>3.0000000000000001E-3</v>
      </c>
      <c r="Y16" s="13">
        <v>6.2E-2</v>
      </c>
      <c r="Z16" s="13">
        <v>-9.0999999999999998E-2</v>
      </c>
      <c r="AA16" s="13">
        <v>0.622</v>
      </c>
    </row>
    <row r="17" spans="1:27" x14ac:dyDescent="0.2">
      <c r="A17" s="14">
        <v>18233</v>
      </c>
      <c r="B17" s="13">
        <v>7.5490000000000004</v>
      </c>
      <c r="C17" s="13">
        <v>2.62</v>
      </c>
      <c r="D17" s="13">
        <v>0.61399999999999999</v>
      </c>
      <c r="E17" s="13">
        <v>6.7000000000000004E-2</v>
      </c>
      <c r="F17" s="13">
        <v>4.2480000000000002</v>
      </c>
      <c r="G17" s="13">
        <v>1.865</v>
      </c>
      <c r="H17" s="13">
        <v>3.839</v>
      </c>
      <c r="I17" s="13">
        <v>2.2599999999999998</v>
      </c>
      <c r="J17" s="13">
        <v>0.27600000000000002</v>
      </c>
      <c r="K17" s="13">
        <v>5.7000000000000002E-2</v>
      </c>
      <c r="L17" s="13">
        <v>0.219</v>
      </c>
      <c r="M17" s="13">
        <v>1.0269999999999999</v>
      </c>
      <c r="N17" s="13">
        <v>3.71</v>
      </c>
      <c r="O17" s="13">
        <v>0.46</v>
      </c>
      <c r="P17" s="13">
        <v>3.9E-2</v>
      </c>
      <c r="Q17" s="13">
        <v>9.8000000000000004E-2</v>
      </c>
      <c r="R17" s="13">
        <v>4.0000000000000001E-3</v>
      </c>
      <c r="S17" s="13">
        <v>0.31900000000000001</v>
      </c>
      <c r="T17" s="13">
        <v>7.5999999999999998E-2</v>
      </c>
      <c r="U17" s="13">
        <v>3.1E-2</v>
      </c>
      <c r="V17" s="13">
        <v>3.5000000000000003E-2</v>
      </c>
      <c r="W17" s="13">
        <v>-1.4E-2</v>
      </c>
      <c r="X17" s="13">
        <v>1E-3</v>
      </c>
      <c r="Y17" s="13">
        <v>-1.4E-2</v>
      </c>
      <c r="Z17" s="13">
        <v>2.3E-2</v>
      </c>
      <c r="AA17" s="13">
        <v>0.42899999999999999</v>
      </c>
    </row>
    <row r="18" spans="1:27" x14ac:dyDescent="0.2">
      <c r="A18" s="14">
        <v>18264</v>
      </c>
      <c r="B18" s="13">
        <v>8.1319999999999997</v>
      </c>
      <c r="C18" s="13">
        <v>2.4910000000000001</v>
      </c>
      <c r="D18" s="13">
        <v>1.1970000000000001</v>
      </c>
      <c r="E18" s="13">
        <v>7.0000000000000007E-2</v>
      </c>
      <c r="F18" s="13">
        <v>4.3739999999999997</v>
      </c>
      <c r="G18" s="13">
        <v>1.8149999999999999</v>
      </c>
      <c r="H18" s="13">
        <v>4.5259999999999998</v>
      </c>
      <c r="I18" s="13">
        <v>2.1930000000000001</v>
      </c>
      <c r="J18" s="13">
        <v>0.28699999999999998</v>
      </c>
      <c r="K18" s="13">
        <v>9.4E-2</v>
      </c>
      <c r="L18" s="13">
        <v>0.81499999999999995</v>
      </c>
      <c r="M18" s="13">
        <v>1.137</v>
      </c>
      <c r="N18" s="13">
        <v>3.6059999999999999</v>
      </c>
      <c r="O18" s="13">
        <v>0.58299999999999996</v>
      </c>
      <c r="P18" s="13">
        <v>-0.129</v>
      </c>
      <c r="Q18" s="13">
        <v>0.58299999999999996</v>
      </c>
      <c r="R18" s="13">
        <v>3.0000000000000001E-3</v>
      </c>
      <c r="S18" s="13">
        <v>0.126</v>
      </c>
      <c r="T18" s="13">
        <v>-0.05</v>
      </c>
      <c r="U18" s="13">
        <v>0.68700000000000006</v>
      </c>
      <c r="V18" s="13">
        <v>-6.7000000000000004E-2</v>
      </c>
      <c r="W18" s="13">
        <v>1.0999999999999999E-2</v>
      </c>
      <c r="X18" s="13">
        <v>3.6999999999999998E-2</v>
      </c>
      <c r="Y18" s="13">
        <v>0.59599999999999997</v>
      </c>
      <c r="Z18" s="13">
        <v>0.11</v>
      </c>
      <c r="AA18" s="13">
        <v>-0.104</v>
      </c>
    </row>
    <row r="19" spans="1:27" x14ac:dyDescent="0.2">
      <c r="A19" s="14">
        <v>18295</v>
      </c>
      <c r="B19" s="13">
        <v>7.9880000000000004</v>
      </c>
      <c r="C19" s="13">
        <v>2.5630000000000002</v>
      </c>
      <c r="D19" s="13">
        <v>0.97699999999999998</v>
      </c>
      <c r="E19" s="13">
        <v>6.7000000000000004E-2</v>
      </c>
      <c r="F19" s="13">
        <v>4.3810000000000002</v>
      </c>
      <c r="G19" s="13">
        <v>1.7490000000000001</v>
      </c>
      <c r="H19" s="13">
        <v>4.3600000000000003</v>
      </c>
      <c r="I19" s="13">
        <v>2.1859999999999999</v>
      </c>
      <c r="J19" s="13">
        <v>0.35199999999999998</v>
      </c>
      <c r="K19" s="13">
        <v>7.5999999999999998E-2</v>
      </c>
      <c r="L19" s="13">
        <v>0.58199999999999996</v>
      </c>
      <c r="M19" s="13">
        <v>1.1639999999999999</v>
      </c>
      <c r="N19" s="13">
        <v>3.6280000000000001</v>
      </c>
      <c r="O19" s="13">
        <v>-0.14399999999999999</v>
      </c>
      <c r="P19" s="13">
        <v>7.1999999999999995E-2</v>
      </c>
      <c r="Q19" s="13">
        <v>-0.22</v>
      </c>
      <c r="R19" s="13">
        <v>-3.0000000000000001E-3</v>
      </c>
      <c r="S19" s="13">
        <v>7.0000000000000001E-3</v>
      </c>
      <c r="T19" s="13">
        <v>-6.6000000000000003E-2</v>
      </c>
      <c r="U19" s="13">
        <v>-0.16600000000000001</v>
      </c>
      <c r="V19" s="13">
        <v>-7.0000000000000001E-3</v>
      </c>
      <c r="W19" s="13">
        <v>6.5000000000000002E-2</v>
      </c>
      <c r="X19" s="13">
        <v>-1.7999999999999999E-2</v>
      </c>
      <c r="Y19" s="13">
        <v>-0.23300000000000001</v>
      </c>
      <c r="Z19" s="13">
        <v>2.7E-2</v>
      </c>
      <c r="AA19" s="13">
        <v>2.1999999999999999E-2</v>
      </c>
    </row>
    <row r="20" spans="1:27" x14ac:dyDescent="0.2">
      <c r="A20" s="14">
        <v>18323</v>
      </c>
      <c r="B20" s="13">
        <v>8.06</v>
      </c>
      <c r="C20" s="13">
        <v>2.36</v>
      </c>
      <c r="D20" s="13">
        <v>1.1839999999999999</v>
      </c>
      <c r="E20" s="13">
        <v>6.4000000000000001E-2</v>
      </c>
      <c r="F20" s="13">
        <v>4.452</v>
      </c>
      <c r="G20" s="13">
        <v>1.748</v>
      </c>
      <c r="H20" s="13">
        <v>4.4809999999999999</v>
      </c>
      <c r="I20" s="13">
        <v>2.1080000000000001</v>
      </c>
      <c r="J20" s="13">
        <v>0.61299999999999999</v>
      </c>
      <c r="K20" s="13">
        <v>8.5000000000000006E-2</v>
      </c>
      <c r="L20" s="13">
        <v>0.51600000000000001</v>
      </c>
      <c r="M20" s="13">
        <v>1.159</v>
      </c>
      <c r="N20" s="13">
        <v>3.5790000000000002</v>
      </c>
      <c r="O20" s="13">
        <v>7.1999999999999995E-2</v>
      </c>
      <c r="P20" s="13">
        <v>-0.20300000000000001</v>
      </c>
      <c r="Q20" s="13">
        <v>0.20699999999999999</v>
      </c>
      <c r="R20" s="13">
        <v>-3.0000000000000001E-3</v>
      </c>
      <c r="S20" s="13">
        <v>7.0999999999999994E-2</v>
      </c>
      <c r="T20" s="13">
        <v>-1E-3</v>
      </c>
      <c r="U20" s="13">
        <v>0.121</v>
      </c>
      <c r="V20" s="13">
        <v>-7.8E-2</v>
      </c>
      <c r="W20" s="13">
        <v>0.26100000000000001</v>
      </c>
      <c r="X20" s="13">
        <v>8.9999999999999993E-3</v>
      </c>
      <c r="Y20" s="13">
        <v>-6.6000000000000003E-2</v>
      </c>
      <c r="Z20" s="13">
        <v>-5.0000000000000001E-3</v>
      </c>
      <c r="AA20" s="13">
        <v>-4.9000000000000002E-2</v>
      </c>
    </row>
    <row r="21" spans="1:27" x14ac:dyDescent="0.2">
      <c r="A21" s="14">
        <v>18354</v>
      </c>
      <c r="B21" s="13">
        <v>8.1809999999999992</v>
      </c>
      <c r="C21" s="13">
        <v>2.524</v>
      </c>
      <c r="D21" s="13">
        <v>1.274</v>
      </c>
      <c r="E21" s="13">
        <v>0.12</v>
      </c>
      <c r="F21" s="13">
        <v>4.2629999999999999</v>
      </c>
      <c r="G21" s="13">
        <v>1.621</v>
      </c>
      <c r="H21" s="13">
        <v>4.7699999999999996</v>
      </c>
      <c r="I21" s="13">
        <v>2.2930000000000001</v>
      </c>
      <c r="J21" s="13">
        <v>0.41099999999999998</v>
      </c>
      <c r="K21" s="13">
        <v>8.6999999999999994E-2</v>
      </c>
      <c r="L21" s="13">
        <v>0.86199999999999999</v>
      </c>
      <c r="M21" s="13">
        <v>1.117</v>
      </c>
      <c r="N21" s="13">
        <v>3.411</v>
      </c>
      <c r="O21" s="13">
        <v>0.121</v>
      </c>
      <c r="P21" s="13">
        <v>0.16400000000000001</v>
      </c>
      <c r="Q21" s="13">
        <v>0.09</v>
      </c>
      <c r="R21" s="13">
        <v>5.6000000000000001E-2</v>
      </c>
      <c r="S21" s="13">
        <v>-0.189</v>
      </c>
      <c r="T21" s="13">
        <v>-0.127</v>
      </c>
      <c r="U21" s="13">
        <v>0.28899999999999998</v>
      </c>
      <c r="V21" s="13">
        <v>0.185</v>
      </c>
      <c r="W21" s="13">
        <v>-0.20200000000000001</v>
      </c>
      <c r="X21" s="13">
        <v>2E-3</v>
      </c>
      <c r="Y21" s="13">
        <v>0.34599999999999997</v>
      </c>
      <c r="Z21" s="13">
        <v>-4.2000000000000003E-2</v>
      </c>
      <c r="AA21" s="13">
        <v>-0.16800000000000001</v>
      </c>
    </row>
    <row r="22" spans="1:27" x14ac:dyDescent="0.2">
      <c r="A22" s="14">
        <v>18384</v>
      </c>
      <c r="B22" s="13">
        <v>8.41</v>
      </c>
      <c r="C22" s="13">
        <v>2.661</v>
      </c>
      <c r="D22" s="13">
        <v>1.5049999999999999</v>
      </c>
      <c r="E22" s="13">
        <v>9.9000000000000005E-2</v>
      </c>
      <c r="F22" s="13">
        <v>4.1449999999999996</v>
      </c>
      <c r="G22" s="13">
        <v>1.5389999999999999</v>
      </c>
      <c r="H22" s="13">
        <v>5.1180000000000003</v>
      </c>
      <c r="I22" s="13">
        <v>2.3959999999999999</v>
      </c>
      <c r="J22" s="13">
        <v>0.51900000000000002</v>
      </c>
      <c r="K22" s="13">
        <v>9.9000000000000005E-2</v>
      </c>
      <c r="L22" s="13">
        <v>0.93200000000000005</v>
      </c>
      <c r="M22" s="13">
        <v>1.1719999999999999</v>
      </c>
      <c r="N22" s="13">
        <v>3.2919999999999998</v>
      </c>
      <c r="O22" s="13">
        <v>0.22900000000000001</v>
      </c>
      <c r="P22" s="13">
        <v>0.13700000000000001</v>
      </c>
      <c r="Q22" s="13">
        <v>0.23100000000000001</v>
      </c>
      <c r="R22" s="13">
        <v>-2.1000000000000001E-2</v>
      </c>
      <c r="S22" s="13">
        <v>-0.11799999999999999</v>
      </c>
      <c r="T22" s="13">
        <v>-8.2000000000000003E-2</v>
      </c>
      <c r="U22" s="13">
        <v>0.34799999999999998</v>
      </c>
      <c r="V22" s="13">
        <v>0.10299999999999999</v>
      </c>
      <c r="W22" s="13">
        <v>0.108</v>
      </c>
      <c r="X22" s="13">
        <v>1.2E-2</v>
      </c>
      <c r="Y22" s="13">
        <v>7.0000000000000007E-2</v>
      </c>
      <c r="Z22" s="13">
        <v>5.5E-2</v>
      </c>
      <c r="AA22" s="13">
        <v>-0.11899999999999999</v>
      </c>
    </row>
    <row r="23" spans="1:27" x14ac:dyDescent="0.2">
      <c r="A23" s="14">
        <v>18415</v>
      </c>
      <c r="B23" s="13">
        <v>8.516</v>
      </c>
      <c r="C23" s="13">
        <v>2.48</v>
      </c>
      <c r="D23" s="13">
        <v>1.9139999999999999</v>
      </c>
      <c r="E23" s="13">
        <v>9.1999999999999998E-2</v>
      </c>
      <c r="F23" s="13">
        <v>4.03</v>
      </c>
      <c r="G23" s="13">
        <v>1.48</v>
      </c>
      <c r="H23" s="13">
        <v>5.407</v>
      </c>
      <c r="I23" s="13">
        <v>2.2090000000000001</v>
      </c>
      <c r="J23" s="13">
        <v>0.64400000000000002</v>
      </c>
      <c r="K23" s="13">
        <v>0.11799999999999999</v>
      </c>
      <c r="L23" s="13">
        <v>1.1319999999999999</v>
      </c>
      <c r="M23" s="13">
        <v>1.304</v>
      </c>
      <c r="N23" s="13">
        <v>3.109</v>
      </c>
      <c r="O23" s="13">
        <v>0.106</v>
      </c>
      <c r="P23" s="13">
        <v>-0.18099999999999999</v>
      </c>
      <c r="Q23" s="13">
        <v>0.40899999999999997</v>
      </c>
      <c r="R23" s="13">
        <v>-7.0000000000000001E-3</v>
      </c>
      <c r="S23" s="13">
        <v>-0.115</v>
      </c>
      <c r="T23" s="13">
        <v>-5.8999999999999997E-2</v>
      </c>
      <c r="U23" s="13">
        <v>0.28899999999999998</v>
      </c>
      <c r="V23" s="13">
        <v>-0.187</v>
      </c>
      <c r="W23" s="13">
        <v>0.125</v>
      </c>
      <c r="X23" s="13">
        <v>1.9E-2</v>
      </c>
      <c r="Y23" s="13">
        <v>0.2</v>
      </c>
      <c r="Z23" s="13">
        <v>0.13200000000000001</v>
      </c>
      <c r="AA23" s="13">
        <v>-0.183</v>
      </c>
    </row>
    <row r="24" spans="1:27" x14ac:dyDescent="0.2">
      <c r="A24" s="14">
        <v>18445</v>
      </c>
      <c r="B24" s="13">
        <v>8.4730000000000008</v>
      </c>
      <c r="C24" s="13">
        <v>2.403</v>
      </c>
      <c r="D24" s="13">
        <v>2.0110000000000001</v>
      </c>
      <c r="E24" s="13">
        <v>0.106</v>
      </c>
      <c r="F24" s="13">
        <v>3.9529999999999998</v>
      </c>
      <c r="G24" s="13">
        <v>1.47</v>
      </c>
      <c r="H24" s="13">
        <v>5.4550000000000001</v>
      </c>
      <c r="I24" s="13">
        <v>2.1749999999999998</v>
      </c>
      <c r="J24" s="13">
        <v>0.58899999999999997</v>
      </c>
      <c r="K24" s="13">
        <v>0.11600000000000001</v>
      </c>
      <c r="L24" s="13">
        <v>1.3129999999999999</v>
      </c>
      <c r="M24" s="13">
        <v>1.262</v>
      </c>
      <c r="N24" s="13">
        <v>3.0179999999999998</v>
      </c>
      <c r="O24" s="13">
        <v>-4.2999999999999997E-2</v>
      </c>
      <c r="P24" s="13">
        <v>-7.6999999999999999E-2</v>
      </c>
      <c r="Q24" s="13">
        <v>9.7000000000000003E-2</v>
      </c>
      <c r="R24" s="13">
        <v>1.4E-2</v>
      </c>
      <c r="S24" s="13">
        <v>-7.6999999999999999E-2</v>
      </c>
      <c r="T24" s="13">
        <v>-0.01</v>
      </c>
      <c r="U24" s="13">
        <v>4.8000000000000001E-2</v>
      </c>
      <c r="V24" s="13">
        <v>-3.4000000000000002E-2</v>
      </c>
      <c r="W24" s="13">
        <v>-5.5E-2</v>
      </c>
      <c r="X24" s="13">
        <v>-2E-3</v>
      </c>
      <c r="Y24" s="13">
        <v>0.18099999999999999</v>
      </c>
      <c r="Z24" s="13">
        <v>-4.2000000000000003E-2</v>
      </c>
      <c r="AA24" s="13">
        <v>-9.0999999999999998E-2</v>
      </c>
    </row>
    <row r="25" spans="1:27" x14ac:dyDescent="0.2">
      <c r="A25" s="14">
        <v>18476</v>
      </c>
      <c r="B25" s="13">
        <v>8.7100000000000009</v>
      </c>
      <c r="C25" s="13">
        <v>2.5179999999999998</v>
      </c>
      <c r="D25" s="13">
        <v>2.286</v>
      </c>
      <c r="E25" s="13">
        <v>0.11</v>
      </c>
      <c r="F25" s="13">
        <v>3.7959999999999998</v>
      </c>
      <c r="G25" s="13">
        <v>1.3939999999999999</v>
      </c>
      <c r="H25" s="13">
        <v>5.7489999999999997</v>
      </c>
      <c r="I25" s="13">
        <v>2.274</v>
      </c>
      <c r="J25" s="13">
        <v>0.59699999999999998</v>
      </c>
      <c r="K25" s="13">
        <v>0.115</v>
      </c>
      <c r="L25" s="13">
        <v>1.4990000000000001</v>
      </c>
      <c r="M25" s="13">
        <v>1.264</v>
      </c>
      <c r="N25" s="13">
        <v>2.9609999999999999</v>
      </c>
      <c r="O25" s="13">
        <v>0.23699999999999999</v>
      </c>
      <c r="P25" s="13">
        <v>0.115</v>
      </c>
      <c r="Q25" s="13">
        <v>0.27500000000000002</v>
      </c>
      <c r="R25" s="13">
        <v>4.0000000000000001E-3</v>
      </c>
      <c r="S25" s="13">
        <v>-0.157</v>
      </c>
      <c r="T25" s="13">
        <v>-7.5999999999999998E-2</v>
      </c>
      <c r="U25" s="13">
        <v>0.29399999999999998</v>
      </c>
      <c r="V25" s="13">
        <v>9.9000000000000005E-2</v>
      </c>
      <c r="W25" s="13">
        <v>8.0000000000000002E-3</v>
      </c>
      <c r="X25" s="13">
        <v>-1E-3</v>
      </c>
      <c r="Y25" s="13">
        <v>0.186</v>
      </c>
      <c r="Z25" s="13">
        <v>2E-3</v>
      </c>
      <c r="AA25" s="13">
        <v>-5.7000000000000002E-2</v>
      </c>
    </row>
    <row r="26" spans="1:27" x14ac:dyDescent="0.2">
      <c r="A26" s="14">
        <v>18507</v>
      </c>
      <c r="B26" s="13">
        <v>9.6769999999999996</v>
      </c>
      <c r="C26" s="13">
        <v>2.5840000000000001</v>
      </c>
      <c r="D26" s="13">
        <v>2.5419999999999998</v>
      </c>
      <c r="E26" s="13">
        <v>0.128</v>
      </c>
      <c r="F26" s="13">
        <v>4.423</v>
      </c>
      <c r="G26" s="13">
        <v>1.7250000000000001</v>
      </c>
      <c r="H26" s="13">
        <v>6.0220000000000002</v>
      </c>
      <c r="I26" s="13">
        <v>2.3340000000000001</v>
      </c>
      <c r="J26" s="13">
        <v>0.624</v>
      </c>
      <c r="K26" s="13">
        <v>0.11700000000000001</v>
      </c>
      <c r="L26" s="13">
        <v>1.6890000000000001</v>
      </c>
      <c r="M26" s="13">
        <v>1.258</v>
      </c>
      <c r="N26" s="13">
        <v>3.6549999999999998</v>
      </c>
      <c r="O26" s="13">
        <v>0.82199999999999995</v>
      </c>
      <c r="P26" s="13">
        <v>-1.0999999999999999E-2</v>
      </c>
      <c r="Q26" s="13">
        <v>0.25600000000000001</v>
      </c>
      <c r="R26" s="13">
        <v>1.7999999999999999E-2</v>
      </c>
      <c r="S26" s="13">
        <v>0.55900000000000005</v>
      </c>
      <c r="T26" s="13">
        <v>0.32600000000000001</v>
      </c>
      <c r="U26" s="13">
        <v>0.13400000000000001</v>
      </c>
      <c r="V26" s="13">
        <v>-1.6E-2</v>
      </c>
      <c r="W26" s="13">
        <v>2.7E-2</v>
      </c>
      <c r="X26" s="13">
        <v>2E-3</v>
      </c>
      <c r="Y26" s="13">
        <v>0.19</v>
      </c>
      <c r="Z26" s="13">
        <v>-6.9000000000000006E-2</v>
      </c>
      <c r="AA26" s="13">
        <v>0.68799999999999994</v>
      </c>
    </row>
    <row r="27" spans="1:27" x14ac:dyDescent="0.2">
      <c r="A27" s="14">
        <v>18537</v>
      </c>
      <c r="B27" s="13">
        <v>10.856</v>
      </c>
      <c r="C27" s="13">
        <v>2.782</v>
      </c>
      <c r="D27" s="13">
        <v>2.8210000000000002</v>
      </c>
      <c r="E27" s="13">
        <v>0.13700000000000001</v>
      </c>
      <c r="F27" s="13">
        <v>5.1159999999999997</v>
      </c>
      <c r="G27" s="13">
        <v>1.9770000000000001</v>
      </c>
      <c r="H27" s="13">
        <v>6.4320000000000004</v>
      </c>
      <c r="I27" s="13">
        <v>2.52</v>
      </c>
      <c r="J27" s="13">
        <v>0.63200000000000001</v>
      </c>
      <c r="K27" s="13">
        <v>0.14000000000000001</v>
      </c>
      <c r="L27" s="13">
        <v>1.8779999999999999</v>
      </c>
      <c r="M27" s="13">
        <v>1.262</v>
      </c>
      <c r="N27" s="13">
        <v>4.4240000000000004</v>
      </c>
      <c r="O27" s="13">
        <v>1.179</v>
      </c>
      <c r="P27" s="13">
        <v>0.19800000000000001</v>
      </c>
      <c r="Q27" s="13">
        <v>0.27900000000000003</v>
      </c>
      <c r="R27" s="13">
        <v>8.9999999999999993E-3</v>
      </c>
      <c r="S27" s="13">
        <v>0.69299999999999995</v>
      </c>
      <c r="T27" s="13">
        <v>0.252</v>
      </c>
      <c r="U27" s="13">
        <v>0.41</v>
      </c>
      <c r="V27" s="13">
        <v>0.186</v>
      </c>
      <c r="W27" s="13">
        <v>8.0000000000000002E-3</v>
      </c>
      <c r="X27" s="13">
        <v>2.3E-2</v>
      </c>
      <c r="Y27" s="13">
        <v>0.189</v>
      </c>
      <c r="Z27" s="13">
        <v>4.0000000000000001E-3</v>
      </c>
      <c r="AA27" s="13">
        <v>0.76900000000000002</v>
      </c>
    </row>
    <row r="28" spans="1:27" x14ac:dyDescent="0.2">
      <c r="A28" s="14">
        <v>18568</v>
      </c>
      <c r="B28" s="13">
        <v>11.303000000000001</v>
      </c>
      <c r="C28" s="13">
        <v>2.93</v>
      </c>
      <c r="D28" s="13">
        <v>3.0619999999999998</v>
      </c>
      <c r="E28" s="13">
        <v>0.14899999999999999</v>
      </c>
      <c r="F28" s="13">
        <v>5.1619999999999999</v>
      </c>
      <c r="G28" s="13">
        <v>1.9390000000000001</v>
      </c>
      <c r="H28" s="13">
        <v>6.6769999999999996</v>
      </c>
      <c r="I28" s="13">
        <v>2.6469999999999998</v>
      </c>
      <c r="J28" s="13">
        <v>0.57399999999999995</v>
      </c>
      <c r="K28" s="13">
        <v>0.14699999999999999</v>
      </c>
      <c r="L28" s="13">
        <v>2.081</v>
      </c>
      <c r="M28" s="13">
        <v>1.228</v>
      </c>
      <c r="N28" s="13">
        <v>4.6260000000000003</v>
      </c>
      <c r="O28" s="13">
        <v>0.44700000000000001</v>
      </c>
      <c r="P28" s="13">
        <v>0.14799999999999999</v>
      </c>
      <c r="Q28" s="13">
        <v>0.24099999999999999</v>
      </c>
      <c r="R28" s="13">
        <v>1.2E-2</v>
      </c>
      <c r="S28" s="13">
        <v>4.5999999999999999E-2</v>
      </c>
      <c r="T28" s="13">
        <v>-3.7999999999999999E-2</v>
      </c>
      <c r="U28" s="13">
        <v>0.245</v>
      </c>
      <c r="V28" s="13">
        <v>0.127</v>
      </c>
      <c r="W28" s="13">
        <v>-5.8000000000000003E-2</v>
      </c>
      <c r="X28" s="13">
        <v>7.0000000000000001E-3</v>
      </c>
      <c r="Y28" s="13">
        <v>0.20300000000000001</v>
      </c>
      <c r="Z28" s="13">
        <v>-3.4000000000000002E-2</v>
      </c>
      <c r="AA28" s="13">
        <v>0.20200000000000001</v>
      </c>
    </row>
    <row r="29" spans="1:27" x14ac:dyDescent="0.2">
      <c r="A29" s="14">
        <v>18598</v>
      </c>
      <c r="B29" s="13">
        <v>11.895</v>
      </c>
      <c r="C29" s="13">
        <v>3.0539999999999998</v>
      </c>
      <c r="D29" s="13">
        <v>3.2210000000000001</v>
      </c>
      <c r="E29" s="13">
        <v>0.17399999999999999</v>
      </c>
      <c r="F29" s="13">
        <v>5.4459999999999997</v>
      </c>
      <c r="G29" s="13">
        <v>1.8520000000000001</v>
      </c>
      <c r="H29" s="13">
        <v>6.867</v>
      </c>
      <c r="I29" s="13">
        <v>2.6520000000000001</v>
      </c>
      <c r="J29" s="13">
        <v>0.51500000000000001</v>
      </c>
      <c r="K29" s="13">
        <v>0.154</v>
      </c>
      <c r="L29" s="13">
        <v>2.2730000000000001</v>
      </c>
      <c r="M29" s="13">
        <v>1.2729999999999999</v>
      </c>
      <c r="N29" s="13">
        <v>4.899</v>
      </c>
      <c r="O29" s="13">
        <v>0.59199999999999997</v>
      </c>
      <c r="P29" s="13">
        <v>0.124</v>
      </c>
      <c r="Q29" s="13">
        <v>0.159</v>
      </c>
      <c r="R29" s="13">
        <v>2.5000000000000001E-2</v>
      </c>
      <c r="S29" s="13">
        <v>0.28399999999999997</v>
      </c>
      <c r="T29" s="13">
        <v>-8.6999999999999994E-2</v>
      </c>
      <c r="U29" s="13">
        <v>0.19</v>
      </c>
      <c r="V29" s="13">
        <v>5.0000000000000001E-3</v>
      </c>
      <c r="W29" s="13">
        <v>-5.8999999999999997E-2</v>
      </c>
      <c r="X29" s="13">
        <v>7.0000000000000001E-3</v>
      </c>
      <c r="Y29" s="13">
        <v>0.192</v>
      </c>
      <c r="Z29" s="13">
        <v>4.4999999999999998E-2</v>
      </c>
      <c r="AA29" s="13">
        <v>0.27300000000000002</v>
      </c>
    </row>
    <row r="30" spans="1:27" x14ac:dyDescent="0.2">
      <c r="A30" s="14">
        <v>18629</v>
      </c>
      <c r="B30" s="13">
        <v>11.75</v>
      </c>
      <c r="C30" s="13">
        <v>3.0059999999999998</v>
      </c>
      <c r="D30" s="13">
        <v>3.4409999999999998</v>
      </c>
      <c r="E30" s="13">
        <v>0.189</v>
      </c>
      <c r="F30" s="13">
        <v>5.1139999999999999</v>
      </c>
      <c r="G30" s="13">
        <v>1.5629999999999999</v>
      </c>
      <c r="H30" s="13">
        <v>7.1029999999999998</v>
      </c>
      <c r="I30" s="13">
        <v>2.6349999999999998</v>
      </c>
      <c r="J30" s="13">
        <v>0.61599999999999999</v>
      </c>
      <c r="K30" s="13">
        <v>0.16800000000000001</v>
      </c>
      <c r="L30" s="13">
        <v>2.3580000000000001</v>
      </c>
      <c r="M30" s="13">
        <v>1.3260000000000001</v>
      </c>
      <c r="N30" s="13">
        <v>4.5069999999999997</v>
      </c>
      <c r="O30" s="13">
        <v>-0.14499999999999999</v>
      </c>
      <c r="P30" s="13">
        <v>-4.8000000000000001E-2</v>
      </c>
      <c r="Q30" s="13">
        <v>0.22</v>
      </c>
      <c r="R30" s="13">
        <v>1.4999999999999999E-2</v>
      </c>
      <c r="S30" s="13">
        <v>-0.33200000000000002</v>
      </c>
      <c r="T30" s="13">
        <v>-0.28899999999999998</v>
      </c>
      <c r="U30" s="13">
        <v>0.23599999999999999</v>
      </c>
      <c r="V30" s="13">
        <v>-1.7000000000000001E-2</v>
      </c>
      <c r="W30" s="13">
        <v>0.10100000000000001</v>
      </c>
      <c r="X30" s="13">
        <v>1.4E-2</v>
      </c>
      <c r="Y30" s="13">
        <v>8.5000000000000006E-2</v>
      </c>
      <c r="Z30" s="13">
        <v>5.2999999999999999E-2</v>
      </c>
      <c r="AA30" s="13">
        <v>-0.39200000000000002</v>
      </c>
    </row>
    <row r="31" spans="1:27" x14ac:dyDescent="0.2">
      <c r="A31" s="14">
        <v>18660</v>
      </c>
      <c r="B31" s="13">
        <v>12.513</v>
      </c>
      <c r="C31" s="13">
        <v>3.0910000000000002</v>
      </c>
      <c r="D31" s="13">
        <v>3.6120000000000001</v>
      </c>
      <c r="E31" s="13">
        <v>0.19400000000000001</v>
      </c>
      <c r="F31" s="13">
        <v>5.6159999999999997</v>
      </c>
      <c r="G31" s="13">
        <v>1.57</v>
      </c>
      <c r="H31" s="13">
        <v>7.2460000000000004</v>
      </c>
      <c r="I31" s="13">
        <v>2.6429999999999998</v>
      </c>
      <c r="J31" s="13">
        <v>0.66400000000000003</v>
      </c>
      <c r="K31" s="13">
        <v>0.17299999999999999</v>
      </c>
      <c r="L31" s="13">
        <v>2.4460000000000002</v>
      </c>
      <c r="M31" s="13">
        <v>1.32</v>
      </c>
      <c r="N31" s="13">
        <v>5.1269999999999998</v>
      </c>
      <c r="O31" s="13">
        <v>0.76300000000000001</v>
      </c>
      <c r="P31" s="13">
        <v>8.5000000000000006E-2</v>
      </c>
      <c r="Q31" s="13">
        <v>0.17100000000000001</v>
      </c>
      <c r="R31" s="13">
        <v>5.0000000000000001E-3</v>
      </c>
      <c r="S31" s="13">
        <v>0.502</v>
      </c>
      <c r="T31" s="13">
        <v>7.0000000000000001E-3</v>
      </c>
      <c r="U31" s="13">
        <v>0.14299999999999999</v>
      </c>
      <c r="V31" s="13">
        <v>8.0000000000000002E-3</v>
      </c>
      <c r="W31" s="13">
        <v>4.8000000000000001E-2</v>
      </c>
      <c r="X31" s="13">
        <v>5.0000000000000001E-3</v>
      </c>
      <c r="Y31" s="13">
        <v>8.7999999999999995E-2</v>
      </c>
      <c r="Z31" s="13">
        <v>-6.0000000000000001E-3</v>
      </c>
      <c r="AA31" s="13">
        <v>0.62</v>
      </c>
    </row>
    <row r="32" spans="1:27" x14ac:dyDescent="0.2">
      <c r="A32" s="14">
        <v>18688</v>
      </c>
      <c r="B32" s="13">
        <v>12.256</v>
      </c>
      <c r="C32" s="13">
        <v>3.2010000000000001</v>
      </c>
      <c r="D32" s="13">
        <v>3.6680000000000001</v>
      </c>
      <c r="E32" s="13">
        <v>0.20699999999999999</v>
      </c>
      <c r="F32" s="13">
        <v>5.18</v>
      </c>
      <c r="G32" s="13">
        <v>1.3460000000000001</v>
      </c>
      <c r="H32" s="13">
        <v>7.3440000000000003</v>
      </c>
      <c r="I32" s="13">
        <v>2.7069999999999999</v>
      </c>
      <c r="J32" s="13">
        <v>0.65300000000000002</v>
      </c>
      <c r="K32" s="13">
        <v>0.17499999999999999</v>
      </c>
      <c r="L32" s="13">
        <v>2.569</v>
      </c>
      <c r="M32" s="13">
        <v>1.24</v>
      </c>
      <c r="N32" s="13">
        <v>4.7720000000000002</v>
      </c>
      <c r="O32" s="13">
        <v>-0.25700000000000001</v>
      </c>
      <c r="P32" s="13">
        <v>0.11</v>
      </c>
      <c r="Q32" s="13">
        <v>5.6000000000000001E-2</v>
      </c>
      <c r="R32" s="13">
        <v>1.2999999999999999E-2</v>
      </c>
      <c r="S32" s="13">
        <v>-0.436</v>
      </c>
      <c r="T32" s="13">
        <v>-0.224</v>
      </c>
      <c r="U32" s="13">
        <v>9.8000000000000004E-2</v>
      </c>
      <c r="V32" s="13">
        <v>6.4000000000000001E-2</v>
      </c>
      <c r="W32" s="13">
        <v>-1.0999999999999999E-2</v>
      </c>
      <c r="X32" s="13">
        <v>2E-3</v>
      </c>
      <c r="Y32" s="13">
        <v>0.123</v>
      </c>
      <c r="Z32" s="13">
        <v>-0.08</v>
      </c>
      <c r="AA32" s="13">
        <v>-0.35499999999999998</v>
      </c>
    </row>
    <row r="33" spans="1:27" x14ac:dyDescent="0.2">
      <c r="A33" s="14">
        <v>18719</v>
      </c>
      <c r="B33" s="13">
        <v>11.712999999999999</v>
      </c>
      <c r="C33" s="13">
        <v>2.944</v>
      </c>
      <c r="D33" s="13">
        <v>3.8140000000000001</v>
      </c>
      <c r="E33" s="13">
        <v>0.22</v>
      </c>
      <c r="F33" s="13">
        <v>4.7350000000000003</v>
      </c>
      <c r="G33" s="13">
        <v>1.1559999999999999</v>
      </c>
      <c r="H33" s="13">
        <v>7.3010000000000002</v>
      </c>
      <c r="I33" s="13">
        <v>2.524</v>
      </c>
      <c r="J33" s="13">
        <v>0.72299999999999998</v>
      </c>
      <c r="K33" s="13">
        <v>0.17499999999999999</v>
      </c>
      <c r="L33" s="13">
        <v>2.6469999999999998</v>
      </c>
      <c r="M33" s="13">
        <v>1.232</v>
      </c>
      <c r="N33" s="13">
        <v>4.2720000000000002</v>
      </c>
      <c r="O33" s="13">
        <v>-0.54300000000000004</v>
      </c>
      <c r="P33" s="13">
        <v>-0.25700000000000001</v>
      </c>
      <c r="Q33" s="13">
        <v>0.14599999999999999</v>
      </c>
      <c r="R33" s="13">
        <v>1.2999999999999999E-2</v>
      </c>
      <c r="S33" s="13">
        <v>-0.44500000000000001</v>
      </c>
      <c r="T33" s="13">
        <v>-0.19</v>
      </c>
      <c r="U33" s="13">
        <v>-4.2999999999999997E-2</v>
      </c>
      <c r="V33" s="13">
        <v>-0.183</v>
      </c>
      <c r="W33" s="13">
        <v>7.0000000000000007E-2</v>
      </c>
      <c r="X33" s="13" t="s">
        <v>1109</v>
      </c>
      <c r="Y33" s="13">
        <v>7.8E-2</v>
      </c>
      <c r="Z33" s="13">
        <v>-8.0000000000000002E-3</v>
      </c>
      <c r="AA33" s="13">
        <v>-0.5</v>
      </c>
    </row>
    <row r="34" spans="1:27" x14ac:dyDescent="0.2">
      <c r="A34" s="14">
        <v>18749</v>
      </c>
      <c r="B34" s="13">
        <v>11.935</v>
      </c>
      <c r="C34" s="13">
        <v>3.0190000000000001</v>
      </c>
      <c r="D34" s="13">
        <v>3.964</v>
      </c>
      <c r="E34" s="13">
        <v>0.23200000000000001</v>
      </c>
      <c r="F34" s="13">
        <v>4.72</v>
      </c>
      <c r="G34" s="13">
        <v>1.1120000000000001</v>
      </c>
      <c r="H34" s="13">
        <v>7.56</v>
      </c>
      <c r="I34" s="13">
        <v>2.601</v>
      </c>
      <c r="J34" s="13">
        <v>0.78200000000000003</v>
      </c>
      <c r="K34" s="13">
        <v>0.18</v>
      </c>
      <c r="L34" s="13">
        <v>2.726</v>
      </c>
      <c r="M34" s="13">
        <v>1.2709999999999999</v>
      </c>
      <c r="N34" s="13">
        <v>4.2309999999999999</v>
      </c>
      <c r="O34" s="13">
        <v>0.222</v>
      </c>
      <c r="P34" s="13">
        <v>7.4999999999999997E-2</v>
      </c>
      <c r="Q34" s="13">
        <v>0.15</v>
      </c>
      <c r="R34" s="13">
        <v>1.2E-2</v>
      </c>
      <c r="S34" s="13">
        <v>-1.4999999999999999E-2</v>
      </c>
      <c r="T34" s="13">
        <v>-4.3999999999999997E-2</v>
      </c>
      <c r="U34" s="13">
        <v>0.25900000000000001</v>
      </c>
      <c r="V34" s="13">
        <v>7.6999999999999999E-2</v>
      </c>
      <c r="W34" s="13">
        <v>5.8999999999999997E-2</v>
      </c>
      <c r="X34" s="13">
        <v>5.0000000000000001E-3</v>
      </c>
      <c r="Y34" s="13">
        <v>7.9000000000000001E-2</v>
      </c>
      <c r="Z34" s="13">
        <v>3.9E-2</v>
      </c>
      <c r="AA34" s="13">
        <v>-4.1000000000000002E-2</v>
      </c>
    </row>
    <row r="35" spans="1:27" x14ac:dyDescent="0.2">
      <c r="A35" s="14">
        <v>18780</v>
      </c>
      <c r="B35" s="13">
        <v>12.295999999999999</v>
      </c>
      <c r="C35" s="13">
        <v>3.0019999999999998</v>
      </c>
      <c r="D35" s="13">
        <v>3.9950000000000001</v>
      </c>
      <c r="E35" s="13">
        <v>0.246</v>
      </c>
      <c r="F35" s="13">
        <v>5.0529999999999999</v>
      </c>
      <c r="G35" s="13">
        <v>1.0960000000000001</v>
      </c>
      <c r="H35" s="13">
        <v>7.6890000000000001</v>
      </c>
      <c r="I35" s="13">
        <v>2.593</v>
      </c>
      <c r="J35" s="13">
        <v>0.746</v>
      </c>
      <c r="K35" s="13">
        <v>0.186</v>
      </c>
      <c r="L35" s="13">
        <v>2.7989999999999999</v>
      </c>
      <c r="M35" s="13">
        <v>1.365</v>
      </c>
      <c r="N35" s="13">
        <v>4.4560000000000004</v>
      </c>
      <c r="O35" s="13">
        <v>0.36099999999999999</v>
      </c>
      <c r="P35" s="13">
        <v>-1.7000000000000001E-2</v>
      </c>
      <c r="Q35" s="13">
        <v>3.1E-2</v>
      </c>
      <c r="R35" s="13">
        <v>1.4E-2</v>
      </c>
      <c r="S35" s="13">
        <v>0.33300000000000002</v>
      </c>
      <c r="T35" s="13">
        <v>-1.6E-2</v>
      </c>
      <c r="U35" s="13">
        <v>0.129</v>
      </c>
      <c r="V35" s="13">
        <v>-8.0000000000000002E-3</v>
      </c>
      <c r="W35" s="13">
        <v>-3.5999999999999997E-2</v>
      </c>
      <c r="X35" s="13">
        <v>6.0000000000000001E-3</v>
      </c>
      <c r="Y35" s="13">
        <v>7.2999999999999995E-2</v>
      </c>
      <c r="Z35" s="13">
        <v>9.4E-2</v>
      </c>
      <c r="AA35" s="13">
        <v>0.22500000000000001</v>
      </c>
    </row>
    <row r="36" spans="1:27" x14ac:dyDescent="0.2">
      <c r="A36" s="14">
        <v>18810</v>
      </c>
      <c r="B36" s="13">
        <v>12.347</v>
      </c>
      <c r="C36" s="13">
        <v>3.028</v>
      </c>
      <c r="D36" s="13">
        <v>4.1970000000000001</v>
      </c>
      <c r="E36" s="13">
        <v>0.246</v>
      </c>
      <c r="F36" s="13">
        <v>4.8760000000000003</v>
      </c>
      <c r="G36" s="13">
        <v>0.98</v>
      </c>
      <c r="H36" s="13">
        <v>7.91</v>
      </c>
      <c r="I36" s="13">
        <v>2.6920000000000002</v>
      </c>
      <c r="J36" s="13">
        <v>0.81599999999999995</v>
      </c>
      <c r="K36" s="13">
        <v>0.2</v>
      </c>
      <c r="L36" s="13">
        <v>2.875</v>
      </c>
      <c r="M36" s="13">
        <v>1.327</v>
      </c>
      <c r="N36" s="13">
        <v>4.2729999999999997</v>
      </c>
      <c r="O36" s="13">
        <v>5.0999999999999997E-2</v>
      </c>
      <c r="P36" s="13">
        <v>2.5999999999999999E-2</v>
      </c>
      <c r="Q36" s="13">
        <v>0.20200000000000001</v>
      </c>
      <c r="R36" s="13" t="s">
        <v>1109</v>
      </c>
      <c r="S36" s="13">
        <v>-0.17699999999999999</v>
      </c>
      <c r="T36" s="13">
        <v>-0.11600000000000001</v>
      </c>
      <c r="U36" s="13">
        <v>0.221</v>
      </c>
      <c r="V36" s="13">
        <v>9.9000000000000005E-2</v>
      </c>
      <c r="W36" s="13">
        <v>7.0000000000000007E-2</v>
      </c>
      <c r="X36" s="13">
        <v>1.4E-2</v>
      </c>
      <c r="Y36" s="13">
        <v>7.5999999999999998E-2</v>
      </c>
      <c r="Z36" s="13">
        <v>-3.7999999999999999E-2</v>
      </c>
      <c r="AA36" s="13">
        <v>-0.183</v>
      </c>
    </row>
    <row r="37" spans="1:27" x14ac:dyDescent="0.2">
      <c r="A37" s="14">
        <v>18841</v>
      </c>
      <c r="B37" s="13">
        <v>12.462</v>
      </c>
      <c r="C37" s="13">
        <v>3.1309999999999998</v>
      </c>
      <c r="D37" s="13">
        <v>4.266</v>
      </c>
      <c r="E37" s="13">
        <v>0.23699999999999999</v>
      </c>
      <c r="F37" s="13">
        <v>4.8280000000000003</v>
      </c>
      <c r="G37" s="13">
        <v>0.91300000000000003</v>
      </c>
      <c r="H37" s="13">
        <v>8.1059999999999999</v>
      </c>
      <c r="I37" s="13">
        <v>2.8279999999999998</v>
      </c>
      <c r="J37" s="13">
        <v>0.749</v>
      </c>
      <c r="K37" s="13">
        <v>0.20499999999999999</v>
      </c>
      <c r="L37" s="13">
        <v>2.9740000000000002</v>
      </c>
      <c r="M37" s="13">
        <v>1.35</v>
      </c>
      <c r="N37" s="13">
        <v>4.1879999999999997</v>
      </c>
      <c r="O37" s="13">
        <v>0.115</v>
      </c>
      <c r="P37" s="13">
        <v>0.10299999999999999</v>
      </c>
      <c r="Q37" s="13">
        <v>6.9000000000000006E-2</v>
      </c>
      <c r="R37" s="13">
        <v>-8.9999999999999993E-3</v>
      </c>
      <c r="S37" s="13">
        <v>-4.8000000000000001E-2</v>
      </c>
      <c r="T37" s="13">
        <v>-6.7000000000000004E-2</v>
      </c>
      <c r="U37" s="13">
        <v>0.19600000000000001</v>
      </c>
      <c r="V37" s="13">
        <v>0.13600000000000001</v>
      </c>
      <c r="W37" s="13">
        <v>-6.7000000000000004E-2</v>
      </c>
      <c r="X37" s="13">
        <v>5.0000000000000001E-3</v>
      </c>
      <c r="Y37" s="13">
        <v>9.9000000000000005E-2</v>
      </c>
      <c r="Z37" s="13">
        <v>2.3E-2</v>
      </c>
      <c r="AA37" s="13">
        <v>-8.5000000000000006E-2</v>
      </c>
    </row>
    <row r="38" spans="1:27" x14ac:dyDescent="0.2">
      <c r="A38" s="14">
        <v>18872</v>
      </c>
      <c r="B38" s="13">
        <v>13.153</v>
      </c>
      <c r="C38" s="13">
        <v>3.05</v>
      </c>
      <c r="D38" s="13">
        <v>4.4749999999999996</v>
      </c>
      <c r="E38" s="13">
        <v>0.27300000000000002</v>
      </c>
      <c r="F38" s="13">
        <v>5.3550000000000004</v>
      </c>
      <c r="G38" s="13">
        <v>1.0469999999999999</v>
      </c>
      <c r="H38" s="13">
        <v>8.2170000000000005</v>
      </c>
      <c r="I38" s="13">
        <v>2.722</v>
      </c>
      <c r="J38" s="13">
        <v>0.90900000000000003</v>
      </c>
      <c r="K38" s="13">
        <v>0.18099999999999999</v>
      </c>
      <c r="L38" s="13">
        <v>3.081</v>
      </c>
      <c r="M38" s="13">
        <v>1.3240000000000001</v>
      </c>
      <c r="N38" s="13">
        <v>4.75</v>
      </c>
      <c r="O38" s="13">
        <v>0.69099999999999995</v>
      </c>
      <c r="P38" s="13">
        <v>-8.1000000000000003E-2</v>
      </c>
      <c r="Q38" s="13">
        <v>0.20899999999999999</v>
      </c>
      <c r="R38" s="13">
        <v>3.5999999999999997E-2</v>
      </c>
      <c r="S38" s="13">
        <v>0.52700000000000002</v>
      </c>
      <c r="T38" s="13">
        <v>0.13400000000000001</v>
      </c>
      <c r="U38" s="13">
        <v>0.111</v>
      </c>
      <c r="V38" s="13">
        <v>-0.106</v>
      </c>
      <c r="W38" s="13">
        <v>0.16</v>
      </c>
      <c r="X38" s="13">
        <v>-2.4E-2</v>
      </c>
      <c r="Y38" s="13">
        <v>0.107</v>
      </c>
      <c r="Z38" s="13">
        <v>-2.5999999999999999E-2</v>
      </c>
      <c r="AA38" s="13">
        <v>0.56200000000000006</v>
      </c>
    </row>
    <row r="39" spans="1:27" x14ac:dyDescent="0.2">
      <c r="A39" s="14">
        <v>18902</v>
      </c>
      <c r="B39" s="13">
        <v>12.927</v>
      </c>
      <c r="C39" s="13">
        <v>3.0289999999999999</v>
      </c>
      <c r="D39" s="13">
        <v>4.7060000000000004</v>
      </c>
      <c r="E39" s="13">
        <v>0.26300000000000001</v>
      </c>
      <c r="F39" s="13">
        <v>4.9290000000000003</v>
      </c>
      <c r="G39" s="13">
        <v>0.88900000000000001</v>
      </c>
      <c r="H39" s="13">
        <v>8.4670000000000005</v>
      </c>
      <c r="I39" s="13">
        <v>2.7749999999999999</v>
      </c>
      <c r="J39" s="13">
        <v>0.97599999999999998</v>
      </c>
      <c r="K39" s="13">
        <v>0.2</v>
      </c>
      <c r="L39" s="13">
        <v>3.177</v>
      </c>
      <c r="M39" s="13">
        <v>1.339</v>
      </c>
      <c r="N39" s="13">
        <v>4.2450000000000001</v>
      </c>
      <c r="O39" s="13">
        <v>-0.29599999999999999</v>
      </c>
      <c r="P39" s="13">
        <v>-3.1E-2</v>
      </c>
      <c r="Q39" s="13">
        <v>0.191</v>
      </c>
      <c r="R39" s="13">
        <v>-0.01</v>
      </c>
      <c r="S39" s="13">
        <v>-0.44600000000000001</v>
      </c>
      <c r="T39" s="13">
        <v>-0.158</v>
      </c>
      <c r="U39" s="13">
        <v>0.18</v>
      </c>
      <c r="V39" s="13">
        <v>4.2999999999999997E-2</v>
      </c>
      <c r="W39" s="13">
        <v>6.7000000000000004E-2</v>
      </c>
      <c r="X39" s="13">
        <v>8.9999999999999993E-3</v>
      </c>
      <c r="Y39" s="13">
        <v>6.6000000000000003E-2</v>
      </c>
      <c r="Z39" s="13">
        <v>-5.0000000000000001E-3</v>
      </c>
      <c r="AA39" s="13">
        <v>-0.505</v>
      </c>
    </row>
    <row r="40" spans="1:27" x14ac:dyDescent="0.2">
      <c r="A40" s="14">
        <v>18933</v>
      </c>
      <c r="B40" s="13">
        <v>13.173999999999999</v>
      </c>
      <c r="C40" s="13">
        <v>3.0049999999999999</v>
      </c>
      <c r="D40" s="13">
        <v>4.7009999999999996</v>
      </c>
      <c r="E40" s="13">
        <v>0.32100000000000001</v>
      </c>
      <c r="F40" s="13">
        <v>5.1470000000000002</v>
      </c>
      <c r="G40" s="13">
        <v>0.96299999999999997</v>
      </c>
      <c r="H40" s="13">
        <v>8.52</v>
      </c>
      <c r="I40" s="13">
        <v>2.7509999999999999</v>
      </c>
      <c r="J40" s="13">
        <v>0.98099999999999998</v>
      </c>
      <c r="K40" s="13">
        <v>0.20499999999999999</v>
      </c>
      <c r="L40" s="13">
        <v>3.19</v>
      </c>
      <c r="M40" s="13">
        <v>1.393</v>
      </c>
      <c r="N40" s="13">
        <v>4.4539999999999997</v>
      </c>
      <c r="O40" s="13">
        <v>0.247</v>
      </c>
      <c r="P40" s="13">
        <v>-2.4E-2</v>
      </c>
      <c r="Q40" s="13">
        <v>-5.0000000000000001E-3</v>
      </c>
      <c r="R40" s="13">
        <v>5.8000000000000003E-2</v>
      </c>
      <c r="S40" s="13">
        <v>0.218</v>
      </c>
      <c r="T40" s="13">
        <v>7.3999999999999996E-2</v>
      </c>
      <c r="U40" s="13">
        <v>5.2999999999999999E-2</v>
      </c>
      <c r="V40" s="13">
        <v>-2.4E-2</v>
      </c>
      <c r="W40" s="13">
        <v>5.0000000000000001E-3</v>
      </c>
      <c r="X40" s="13">
        <v>5.0000000000000001E-3</v>
      </c>
      <c r="Y40" s="13">
        <v>1.2999999999999999E-2</v>
      </c>
      <c r="Z40" s="13">
        <v>5.3999999999999999E-2</v>
      </c>
      <c r="AA40" s="13">
        <v>0.20899999999999999</v>
      </c>
    </row>
    <row r="41" spans="1:27" x14ac:dyDescent="0.2">
      <c r="A41" s="14">
        <v>18963</v>
      </c>
      <c r="B41" s="13">
        <v>14.407</v>
      </c>
      <c r="C41" s="13">
        <v>3.282</v>
      </c>
      <c r="D41" s="13">
        <v>4.7329999999999997</v>
      </c>
      <c r="E41" s="13">
        <v>0.27500000000000002</v>
      </c>
      <c r="F41" s="13">
        <v>6.117</v>
      </c>
      <c r="G41" s="13">
        <v>1.175</v>
      </c>
      <c r="H41" s="13">
        <v>8.6950000000000003</v>
      </c>
      <c r="I41" s="13">
        <v>2.899</v>
      </c>
      <c r="J41" s="13">
        <v>1.002</v>
      </c>
      <c r="K41" s="13">
        <v>0.22</v>
      </c>
      <c r="L41" s="13">
        <v>3.24</v>
      </c>
      <c r="M41" s="13">
        <v>1.3340000000000001</v>
      </c>
      <c r="N41" s="13">
        <v>5.51</v>
      </c>
      <c r="O41" s="13">
        <v>1.2330000000000001</v>
      </c>
      <c r="P41" s="13">
        <v>0.27700000000000002</v>
      </c>
      <c r="Q41" s="13">
        <v>3.2000000000000001E-2</v>
      </c>
      <c r="R41" s="13">
        <v>-4.5999999999999999E-2</v>
      </c>
      <c r="S41" s="13">
        <v>0.97</v>
      </c>
      <c r="T41" s="13">
        <v>0.21199999999999999</v>
      </c>
      <c r="U41" s="13">
        <v>0.17499999999999999</v>
      </c>
      <c r="V41" s="13">
        <v>0.14799999999999999</v>
      </c>
      <c r="W41" s="13">
        <v>2.1000000000000001E-2</v>
      </c>
      <c r="X41" s="13">
        <v>1.4999999999999999E-2</v>
      </c>
      <c r="Y41" s="13">
        <v>0.05</v>
      </c>
      <c r="Z41" s="13">
        <v>-5.8999999999999997E-2</v>
      </c>
      <c r="AA41" s="13">
        <v>1.056</v>
      </c>
    </row>
    <row r="42" spans="1:27" x14ac:dyDescent="0.2">
      <c r="A42" s="14">
        <v>18994</v>
      </c>
      <c r="B42" s="13">
        <v>14.151</v>
      </c>
      <c r="C42" s="13">
        <v>3.1909999999999998</v>
      </c>
      <c r="D42" s="13">
        <v>4.9800000000000004</v>
      </c>
      <c r="E42" s="13">
        <v>0.27900000000000003</v>
      </c>
      <c r="F42" s="13">
        <v>5.7009999999999996</v>
      </c>
      <c r="G42" s="13">
        <v>1.0720000000000001</v>
      </c>
      <c r="H42" s="13">
        <v>9.0229999999999997</v>
      </c>
      <c r="I42" s="13">
        <v>2.9580000000000002</v>
      </c>
      <c r="J42" s="13">
        <v>1.196</v>
      </c>
      <c r="K42" s="13">
        <v>0.17699999999999999</v>
      </c>
      <c r="L42" s="13">
        <v>3.3090000000000002</v>
      </c>
      <c r="M42" s="13">
        <v>1.383</v>
      </c>
      <c r="N42" s="13">
        <v>4.9160000000000004</v>
      </c>
      <c r="O42" s="13">
        <v>-0.25600000000000001</v>
      </c>
      <c r="P42" s="13">
        <v>-9.0999999999999998E-2</v>
      </c>
      <c r="Q42" s="13">
        <v>0.247</v>
      </c>
      <c r="R42" s="13">
        <v>4.0000000000000001E-3</v>
      </c>
      <c r="S42" s="13">
        <v>-0.41599999999999998</v>
      </c>
      <c r="T42" s="13">
        <v>-0.10299999999999999</v>
      </c>
      <c r="U42" s="13">
        <v>0.32800000000000001</v>
      </c>
      <c r="V42" s="13">
        <v>5.8999999999999997E-2</v>
      </c>
      <c r="W42" s="13">
        <v>0.19400000000000001</v>
      </c>
      <c r="X42" s="13">
        <v>-4.2999999999999997E-2</v>
      </c>
      <c r="Y42" s="13">
        <v>6.9000000000000006E-2</v>
      </c>
      <c r="Z42" s="13">
        <v>4.9000000000000002E-2</v>
      </c>
      <c r="AA42" s="13">
        <v>-0.59399999999999997</v>
      </c>
    </row>
    <row r="43" spans="1:27" x14ac:dyDescent="0.2">
      <c r="A43" s="14">
        <v>19025</v>
      </c>
      <c r="B43" s="13">
        <v>14.339</v>
      </c>
      <c r="C43" s="13">
        <v>3.2240000000000002</v>
      </c>
      <c r="D43" s="13">
        <v>5.1740000000000004</v>
      </c>
      <c r="E43" s="13">
        <v>0.29199999999999998</v>
      </c>
      <c r="F43" s="13">
        <v>5.649</v>
      </c>
      <c r="G43" s="13">
        <v>1.028</v>
      </c>
      <c r="H43" s="13">
        <v>9.3879999999999999</v>
      </c>
      <c r="I43" s="13">
        <v>2.9129999999999998</v>
      </c>
      <c r="J43" s="13">
        <v>1.3089999999999999</v>
      </c>
      <c r="K43" s="13">
        <v>0.19700000000000001</v>
      </c>
      <c r="L43" s="13">
        <v>3.3559999999999999</v>
      </c>
      <c r="M43" s="13">
        <v>1.613</v>
      </c>
      <c r="N43" s="13">
        <v>4.7320000000000002</v>
      </c>
      <c r="O43" s="13">
        <v>0.188</v>
      </c>
      <c r="P43" s="13">
        <v>3.3000000000000002E-2</v>
      </c>
      <c r="Q43" s="13">
        <v>0.19400000000000001</v>
      </c>
      <c r="R43" s="13">
        <v>1.2999999999999999E-2</v>
      </c>
      <c r="S43" s="13">
        <v>-5.1999999999999998E-2</v>
      </c>
      <c r="T43" s="13">
        <v>-4.3999999999999997E-2</v>
      </c>
      <c r="U43" s="13">
        <v>0.36499999999999999</v>
      </c>
      <c r="V43" s="13">
        <v>-4.4999999999999998E-2</v>
      </c>
      <c r="W43" s="13">
        <v>0.113</v>
      </c>
      <c r="X43" s="13">
        <v>0.02</v>
      </c>
      <c r="Y43" s="13">
        <v>4.7E-2</v>
      </c>
      <c r="Z43" s="13">
        <v>0.23</v>
      </c>
      <c r="AA43" s="13">
        <v>-0.184</v>
      </c>
    </row>
    <row r="44" spans="1:27" x14ac:dyDescent="0.2">
      <c r="A44" s="14">
        <v>19054</v>
      </c>
      <c r="B44" s="13">
        <v>14.785</v>
      </c>
      <c r="C44" s="13">
        <v>3.3490000000000002</v>
      </c>
      <c r="D44" s="13">
        <v>5.4089999999999998</v>
      </c>
      <c r="E44" s="13">
        <v>0.30199999999999999</v>
      </c>
      <c r="F44" s="13">
        <v>5.7249999999999996</v>
      </c>
      <c r="G44" s="13">
        <v>0.97</v>
      </c>
      <c r="H44" s="13">
        <v>9.9130000000000003</v>
      </c>
      <c r="I44" s="13">
        <v>3.0640000000000001</v>
      </c>
      <c r="J44" s="13">
        <v>1.45</v>
      </c>
      <c r="K44" s="13">
        <v>0.219</v>
      </c>
      <c r="L44" s="13">
        <v>3.431</v>
      </c>
      <c r="M44" s="13">
        <v>1.7490000000000001</v>
      </c>
      <c r="N44" s="13">
        <v>4.6360000000000001</v>
      </c>
      <c r="O44" s="13">
        <v>0.44600000000000001</v>
      </c>
      <c r="P44" s="13">
        <v>0.125</v>
      </c>
      <c r="Q44" s="13">
        <v>0.23499999999999999</v>
      </c>
      <c r="R44" s="13">
        <v>0.01</v>
      </c>
      <c r="S44" s="13">
        <v>7.5999999999999998E-2</v>
      </c>
      <c r="T44" s="13">
        <v>-5.8000000000000003E-2</v>
      </c>
      <c r="U44" s="13">
        <v>0.52500000000000002</v>
      </c>
      <c r="V44" s="13">
        <v>0.151</v>
      </c>
      <c r="W44" s="13">
        <v>0.14099999999999999</v>
      </c>
      <c r="X44" s="13">
        <v>2.1999999999999999E-2</v>
      </c>
      <c r="Y44" s="13">
        <v>7.4999999999999997E-2</v>
      </c>
      <c r="Z44" s="13">
        <v>0.13600000000000001</v>
      </c>
      <c r="AA44" s="13">
        <v>-9.6000000000000002E-2</v>
      </c>
    </row>
    <row r="45" spans="1:27" x14ac:dyDescent="0.2">
      <c r="A45" s="14">
        <v>19085</v>
      </c>
      <c r="B45" s="13">
        <v>14.266</v>
      </c>
      <c r="C45" s="13">
        <v>3.27</v>
      </c>
      <c r="D45" s="13">
        <v>5.6689999999999996</v>
      </c>
      <c r="E45" s="13">
        <v>0.315</v>
      </c>
      <c r="F45" s="13">
        <v>5.0119999999999996</v>
      </c>
      <c r="G45" s="13">
        <v>0.78800000000000003</v>
      </c>
      <c r="H45" s="13">
        <v>10.138999999999999</v>
      </c>
      <c r="I45" s="13">
        <v>3.0089999999999999</v>
      </c>
      <c r="J45" s="13">
        <v>1.6459999999999999</v>
      </c>
      <c r="K45" s="13">
        <v>0.23400000000000001</v>
      </c>
      <c r="L45" s="13">
        <v>3.4950000000000001</v>
      </c>
      <c r="M45" s="13">
        <v>1.7549999999999999</v>
      </c>
      <c r="N45" s="13">
        <v>3.8919999999999999</v>
      </c>
      <c r="O45" s="13">
        <v>-0.51900000000000002</v>
      </c>
      <c r="P45" s="13">
        <v>-7.9000000000000001E-2</v>
      </c>
      <c r="Q45" s="13">
        <v>0.26</v>
      </c>
      <c r="R45" s="13">
        <v>1.2999999999999999E-2</v>
      </c>
      <c r="S45" s="13">
        <v>-0.71299999999999997</v>
      </c>
      <c r="T45" s="13">
        <v>-0.182</v>
      </c>
      <c r="U45" s="13">
        <v>0.22600000000000001</v>
      </c>
      <c r="V45" s="13">
        <v>-5.5E-2</v>
      </c>
      <c r="W45" s="13">
        <v>0.19600000000000001</v>
      </c>
      <c r="X45" s="13">
        <v>1.4999999999999999E-2</v>
      </c>
      <c r="Y45" s="13">
        <v>6.4000000000000001E-2</v>
      </c>
      <c r="Z45" s="13">
        <v>6.0000000000000001E-3</v>
      </c>
      <c r="AA45" s="13">
        <v>-0.74399999999999999</v>
      </c>
    </row>
    <row r="46" spans="1:27" x14ac:dyDescent="0.2">
      <c r="A46" s="14">
        <v>19115</v>
      </c>
      <c r="B46" s="13">
        <v>14.102</v>
      </c>
      <c r="C46" s="13">
        <v>3.2610000000000001</v>
      </c>
      <c r="D46" s="13">
        <v>5.6589999999999998</v>
      </c>
      <c r="E46" s="13">
        <v>0.32300000000000001</v>
      </c>
      <c r="F46" s="13">
        <v>4.859</v>
      </c>
      <c r="G46" s="13">
        <v>0.71399999999999997</v>
      </c>
      <c r="H46" s="13">
        <v>10.345000000000001</v>
      </c>
      <c r="I46" s="13">
        <v>3.012</v>
      </c>
      <c r="J46" s="13">
        <v>1.6739999999999999</v>
      </c>
      <c r="K46" s="13">
        <v>0.252</v>
      </c>
      <c r="L46" s="13">
        <v>3.5590000000000002</v>
      </c>
      <c r="M46" s="13">
        <v>1.8480000000000001</v>
      </c>
      <c r="N46" s="13">
        <v>3.516</v>
      </c>
      <c r="O46" s="13">
        <v>-0.16400000000000001</v>
      </c>
      <c r="P46" s="13">
        <v>-8.9999999999999993E-3</v>
      </c>
      <c r="Q46" s="13">
        <v>-0.01</v>
      </c>
      <c r="R46" s="13">
        <v>8.0000000000000002E-3</v>
      </c>
      <c r="S46" s="13">
        <v>-0.153</v>
      </c>
      <c r="T46" s="13">
        <v>-7.3999999999999996E-2</v>
      </c>
      <c r="U46" s="13">
        <v>0.20599999999999999</v>
      </c>
      <c r="V46" s="13">
        <v>3.0000000000000001E-3</v>
      </c>
      <c r="W46" s="13">
        <v>2.8000000000000001E-2</v>
      </c>
      <c r="X46" s="13">
        <v>1.7999999999999999E-2</v>
      </c>
      <c r="Y46" s="13">
        <v>6.4000000000000001E-2</v>
      </c>
      <c r="Z46" s="13">
        <v>9.2999999999999999E-2</v>
      </c>
      <c r="AA46" s="13">
        <v>-0.376</v>
      </c>
    </row>
    <row r="47" spans="1:27" x14ac:dyDescent="0.2">
      <c r="A47" s="14">
        <v>19146</v>
      </c>
      <c r="B47" s="13">
        <v>14.468</v>
      </c>
      <c r="C47" s="13">
        <v>3.25</v>
      </c>
      <c r="D47" s="13">
        <v>5.8029999999999999</v>
      </c>
      <c r="E47" s="13">
        <v>0.38700000000000001</v>
      </c>
      <c r="F47" s="13">
        <v>5.0279999999999996</v>
      </c>
      <c r="G47" s="13">
        <v>0.71699999999999997</v>
      </c>
      <c r="H47" s="13">
        <v>10.335000000000001</v>
      </c>
      <c r="I47" s="13">
        <v>2.94</v>
      </c>
      <c r="J47" s="13">
        <v>1.732</v>
      </c>
      <c r="K47" s="13">
        <v>0.28499999999999998</v>
      </c>
      <c r="L47" s="13">
        <v>3.669</v>
      </c>
      <c r="M47" s="13">
        <v>1.7090000000000001</v>
      </c>
      <c r="N47" s="13">
        <v>3.8759999999999999</v>
      </c>
      <c r="O47" s="13">
        <v>0.36599999999999999</v>
      </c>
      <c r="P47" s="13">
        <v>-1.0999999999999999E-2</v>
      </c>
      <c r="Q47" s="13">
        <v>0.14399999999999999</v>
      </c>
      <c r="R47" s="13">
        <v>6.4000000000000001E-2</v>
      </c>
      <c r="S47" s="13">
        <v>0.16900000000000001</v>
      </c>
      <c r="T47" s="13">
        <v>3.0000000000000001E-3</v>
      </c>
      <c r="U47" s="13">
        <v>-0.01</v>
      </c>
      <c r="V47" s="13">
        <v>-7.1999999999999995E-2</v>
      </c>
      <c r="W47" s="13">
        <v>5.8000000000000003E-2</v>
      </c>
      <c r="X47" s="13">
        <v>3.3000000000000002E-2</v>
      </c>
      <c r="Y47" s="13">
        <v>0.11</v>
      </c>
      <c r="Z47" s="13">
        <v>-0.13900000000000001</v>
      </c>
      <c r="AA47" s="13">
        <v>0.36</v>
      </c>
    </row>
    <row r="48" spans="1:27" x14ac:dyDescent="0.2">
      <c r="A48" s="14">
        <v>19176</v>
      </c>
      <c r="B48" s="13">
        <v>14.707000000000001</v>
      </c>
      <c r="C48" s="13">
        <v>3.2549999999999999</v>
      </c>
      <c r="D48" s="13">
        <v>6.0330000000000004</v>
      </c>
      <c r="E48" s="13">
        <v>0.57599999999999996</v>
      </c>
      <c r="F48" s="13">
        <v>4.843</v>
      </c>
      <c r="G48" s="13">
        <v>0.67600000000000005</v>
      </c>
      <c r="H48" s="13">
        <v>11.051</v>
      </c>
      <c r="I48" s="13">
        <v>2.9649999999999999</v>
      </c>
      <c r="J48" s="13">
        <v>1.837</v>
      </c>
      <c r="K48" s="13">
        <v>0.318</v>
      </c>
      <c r="L48" s="13">
        <v>3.9380000000000002</v>
      </c>
      <c r="M48" s="13">
        <v>1.9930000000000001</v>
      </c>
      <c r="N48" s="13">
        <v>3.3780000000000001</v>
      </c>
      <c r="O48" s="13">
        <v>0.23899999999999999</v>
      </c>
      <c r="P48" s="13">
        <v>5.0000000000000001E-3</v>
      </c>
      <c r="Q48" s="13">
        <v>0.23</v>
      </c>
      <c r="R48" s="13">
        <v>0.189</v>
      </c>
      <c r="S48" s="13">
        <v>-0.185</v>
      </c>
      <c r="T48" s="13">
        <v>-4.1000000000000002E-2</v>
      </c>
      <c r="U48" s="13">
        <v>0.71599999999999997</v>
      </c>
      <c r="V48" s="13">
        <v>2.5000000000000001E-2</v>
      </c>
      <c r="W48" s="13">
        <v>0.105</v>
      </c>
      <c r="X48" s="13">
        <v>3.3000000000000002E-2</v>
      </c>
      <c r="Y48" s="13">
        <v>0.26900000000000002</v>
      </c>
      <c r="Z48" s="13">
        <v>0.28399999999999997</v>
      </c>
      <c r="AA48" s="13">
        <v>-0.498</v>
      </c>
    </row>
    <row r="49" spans="1:27" x14ac:dyDescent="0.2">
      <c r="A49" s="14">
        <v>19207</v>
      </c>
      <c r="B49" s="13">
        <v>14.941000000000001</v>
      </c>
      <c r="C49" s="13">
        <v>3.3519999999999999</v>
      </c>
      <c r="D49" s="13">
        <v>6.149</v>
      </c>
      <c r="E49" s="13">
        <v>0.59299999999999997</v>
      </c>
      <c r="F49" s="13">
        <v>4.8470000000000004</v>
      </c>
      <c r="G49" s="13">
        <v>0.67700000000000005</v>
      </c>
      <c r="H49" s="13">
        <v>11.398</v>
      </c>
      <c r="I49" s="13">
        <v>3.0939999999999999</v>
      </c>
      <c r="J49" s="13">
        <v>1.837</v>
      </c>
      <c r="K49" s="13">
        <v>0.34699999999999998</v>
      </c>
      <c r="L49" s="13">
        <v>4.0229999999999997</v>
      </c>
      <c r="M49" s="13">
        <v>2.097</v>
      </c>
      <c r="N49" s="13">
        <v>3.2749999999999999</v>
      </c>
      <c r="O49" s="13">
        <v>0.23400000000000001</v>
      </c>
      <c r="P49" s="13">
        <v>9.7000000000000003E-2</v>
      </c>
      <c r="Q49" s="13">
        <v>0.11600000000000001</v>
      </c>
      <c r="R49" s="13">
        <v>1.7000000000000001E-2</v>
      </c>
      <c r="S49" s="13">
        <v>4.0000000000000001E-3</v>
      </c>
      <c r="T49" s="13">
        <v>1E-3</v>
      </c>
      <c r="U49" s="13">
        <v>0.34699999999999998</v>
      </c>
      <c r="V49" s="13">
        <v>0.129</v>
      </c>
      <c r="W49" s="13" t="s">
        <v>1109</v>
      </c>
      <c r="X49" s="13">
        <v>2.9000000000000001E-2</v>
      </c>
      <c r="Y49" s="13">
        <v>8.5000000000000006E-2</v>
      </c>
      <c r="Z49" s="13">
        <v>0.104</v>
      </c>
      <c r="AA49" s="13">
        <v>-0.10299999999999999</v>
      </c>
    </row>
    <row r="50" spans="1:27" x14ac:dyDescent="0.2">
      <c r="A50" s="14">
        <v>19238</v>
      </c>
      <c r="B50" s="13">
        <v>15.019</v>
      </c>
      <c r="C50" s="13">
        <v>3.3109999999999999</v>
      </c>
      <c r="D50" s="13">
        <v>6.2809999999999997</v>
      </c>
      <c r="E50" s="13">
        <v>0.61599999999999999</v>
      </c>
      <c r="F50" s="13">
        <v>4.8109999999999999</v>
      </c>
      <c r="G50" s="13">
        <v>0.63</v>
      </c>
      <c r="H50" s="13">
        <v>11.468999999999999</v>
      </c>
      <c r="I50" s="13">
        <v>3.0059999999999998</v>
      </c>
      <c r="J50" s="13">
        <v>1.8720000000000001</v>
      </c>
      <c r="K50" s="13">
        <v>0.36799999999999999</v>
      </c>
      <c r="L50" s="13">
        <v>4.1189999999999998</v>
      </c>
      <c r="M50" s="13">
        <v>2.1040000000000001</v>
      </c>
      <c r="N50" s="13">
        <v>3.2789999999999999</v>
      </c>
      <c r="O50" s="13">
        <v>0.33800000000000002</v>
      </c>
      <c r="P50" s="13">
        <v>2.9000000000000001E-2</v>
      </c>
      <c r="Q50" s="13">
        <v>0.13200000000000001</v>
      </c>
      <c r="R50" s="13">
        <v>2.3E-2</v>
      </c>
      <c r="S50" s="13">
        <v>0.154</v>
      </c>
      <c r="T50" s="13">
        <v>2.3E-2</v>
      </c>
      <c r="U50" s="13">
        <v>0.33100000000000002</v>
      </c>
      <c r="V50" s="13">
        <v>-1.7999999999999999E-2</v>
      </c>
      <c r="W50" s="13">
        <v>3.5000000000000003E-2</v>
      </c>
      <c r="X50" s="13">
        <v>2.1000000000000001E-2</v>
      </c>
      <c r="Y50" s="13">
        <v>9.6000000000000002E-2</v>
      </c>
      <c r="Z50" s="13">
        <v>0.19700000000000001</v>
      </c>
      <c r="AA50" s="13">
        <v>4.0000000000000001E-3</v>
      </c>
    </row>
    <row r="51" spans="1:27" x14ac:dyDescent="0.2">
      <c r="A51" s="14">
        <v>19268</v>
      </c>
      <c r="B51" s="13">
        <v>15.173999999999999</v>
      </c>
      <c r="C51" s="13">
        <v>3.544</v>
      </c>
      <c r="D51" s="13">
        <v>6.3520000000000003</v>
      </c>
      <c r="E51" s="13">
        <v>0.625</v>
      </c>
      <c r="F51" s="13">
        <v>4.6529999999999996</v>
      </c>
      <c r="G51" s="13">
        <v>0.58699999999999997</v>
      </c>
      <c r="H51" s="13">
        <v>11.891999999999999</v>
      </c>
      <c r="I51" s="13">
        <v>3.2629999999999999</v>
      </c>
      <c r="J51" s="13">
        <v>1.845</v>
      </c>
      <c r="K51" s="13">
        <v>0.373</v>
      </c>
      <c r="L51" s="13">
        <v>4.2190000000000003</v>
      </c>
      <c r="M51" s="13">
        <v>2.1920000000000002</v>
      </c>
      <c r="N51" s="13">
        <v>2.984</v>
      </c>
      <c r="O51" s="13">
        <v>0.155</v>
      </c>
      <c r="P51" s="13">
        <v>0.23300000000000001</v>
      </c>
      <c r="Q51" s="13">
        <v>7.0999999999999994E-2</v>
      </c>
      <c r="R51" s="13">
        <v>8.9999999999999993E-3</v>
      </c>
      <c r="S51" s="13">
        <v>-0.158</v>
      </c>
      <c r="T51" s="13">
        <v>-4.2999999999999997E-2</v>
      </c>
      <c r="U51" s="13">
        <v>0.42299999999999999</v>
      </c>
      <c r="V51" s="13">
        <v>0.25700000000000001</v>
      </c>
      <c r="W51" s="13">
        <v>-2.7E-2</v>
      </c>
      <c r="X51" s="13">
        <v>5.0000000000000001E-3</v>
      </c>
      <c r="Y51" s="13">
        <v>0.1</v>
      </c>
      <c r="Z51" s="13">
        <v>8.7999999999999995E-2</v>
      </c>
      <c r="AA51" s="13">
        <v>-0.29499999999999998</v>
      </c>
    </row>
    <row r="52" spans="1:27" x14ac:dyDescent="0.2">
      <c r="A52" s="14">
        <v>19299</v>
      </c>
      <c r="B52" s="13">
        <v>15.775</v>
      </c>
      <c r="C52" s="13">
        <v>3.6970000000000001</v>
      </c>
      <c r="D52" s="13">
        <v>6.6680000000000001</v>
      </c>
      <c r="E52" s="13">
        <v>0.63</v>
      </c>
      <c r="F52" s="13">
        <v>4.78</v>
      </c>
      <c r="G52" s="13">
        <v>0.58699999999999997</v>
      </c>
      <c r="H52" s="13">
        <v>12.353999999999999</v>
      </c>
      <c r="I52" s="13">
        <v>3.3839999999999999</v>
      </c>
      <c r="J52" s="13">
        <v>2.0030000000000001</v>
      </c>
      <c r="K52" s="13">
        <v>0.40699999999999997</v>
      </c>
      <c r="L52" s="13">
        <v>4.306</v>
      </c>
      <c r="M52" s="13">
        <v>2.254</v>
      </c>
      <c r="N52" s="13">
        <v>3.097</v>
      </c>
      <c r="O52" s="13">
        <v>0.60099999999999998</v>
      </c>
      <c r="P52" s="13">
        <v>0.153</v>
      </c>
      <c r="Q52" s="13">
        <v>0.316</v>
      </c>
      <c r="R52" s="13">
        <v>5.0000000000000001E-3</v>
      </c>
      <c r="S52" s="13">
        <v>0.127</v>
      </c>
      <c r="T52" s="13" t="s">
        <v>1109</v>
      </c>
      <c r="U52" s="13">
        <v>0.46200000000000002</v>
      </c>
      <c r="V52" s="13">
        <v>0.121</v>
      </c>
      <c r="W52" s="13">
        <v>0.158</v>
      </c>
      <c r="X52" s="13">
        <v>3.4000000000000002E-2</v>
      </c>
      <c r="Y52" s="13">
        <v>8.6999999999999994E-2</v>
      </c>
      <c r="Z52" s="13">
        <v>6.2E-2</v>
      </c>
      <c r="AA52" s="13">
        <v>0.113</v>
      </c>
    </row>
    <row r="53" spans="1:27" x14ac:dyDescent="0.2">
      <c r="A53" s="14">
        <v>19329</v>
      </c>
      <c r="B53" s="13">
        <v>17.015000000000001</v>
      </c>
      <c r="C53" s="13">
        <v>3.95</v>
      </c>
      <c r="D53" s="13">
        <v>6.8659999999999997</v>
      </c>
      <c r="E53" s="13">
        <v>0.66600000000000004</v>
      </c>
      <c r="F53" s="13">
        <v>5.5330000000000004</v>
      </c>
      <c r="G53" s="13">
        <v>0.71599999999999997</v>
      </c>
      <c r="H53" s="13">
        <v>12.75</v>
      </c>
      <c r="I53" s="13">
        <v>3.4969999999999999</v>
      </c>
      <c r="J53" s="13">
        <v>2.2410000000000001</v>
      </c>
      <c r="K53" s="13">
        <v>0.45400000000000001</v>
      </c>
      <c r="L53" s="13">
        <v>4.4459999999999997</v>
      </c>
      <c r="M53" s="13">
        <v>2.1120000000000001</v>
      </c>
      <c r="N53" s="13">
        <v>3.9340000000000002</v>
      </c>
      <c r="O53" s="13">
        <v>1.24</v>
      </c>
      <c r="P53" s="13">
        <v>0.253</v>
      </c>
      <c r="Q53" s="13">
        <v>0.19800000000000001</v>
      </c>
      <c r="R53" s="13">
        <v>3.5999999999999997E-2</v>
      </c>
      <c r="S53" s="13">
        <v>0.753</v>
      </c>
      <c r="T53" s="13">
        <v>0.129</v>
      </c>
      <c r="U53" s="13">
        <v>0.39600000000000002</v>
      </c>
      <c r="V53" s="13">
        <v>0.113</v>
      </c>
      <c r="W53" s="13">
        <v>0.23799999999999999</v>
      </c>
      <c r="X53" s="13">
        <v>4.7E-2</v>
      </c>
      <c r="Y53" s="13">
        <v>0.14000000000000001</v>
      </c>
      <c r="Z53" s="13">
        <v>-0.14199999999999999</v>
      </c>
      <c r="AA53" s="13">
        <v>0.83699999999999997</v>
      </c>
    </row>
    <row r="54" spans="1:27" x14ac:dyDescent="0.2">
      <c r="A54" s="14">
        <v>19360</v>
      </c>
      <c r="B54" s="13">
        <v>16.399999999999999</v>
      </c>
      <c r="C54" s="13">
        <v>3.5579999999999998</v>
      </c>
      <c r="D54" s="13">
        <v>7.1849999999999996</v>
      </c>
      <c r="E54" s="13">
        <v>0.64500000000000002</v>
      </c>
      <c r="F54" s="13">
        <v>5.0119999999999996</v>
      </c>
      <c r="G54" s="13">
        <v>0.59799999999999998</v>
      </c>
      <c r="H54" s="13">
        <v>12.862</v>
      </c>
      <c r="I54" s="13">
        <v>3.2389999999999999</v>
      </c>
      <c r="J54" s="13">
        <v>2.4390000000000001</v>
      </c>
      <c r="K54" s="13">
        <v>0.49199999999999999</v>
      </c>
      <c r="L54" s="13">
        <v>4.5140000000000002</v>
      </c>
      <c r="M54" s="13">
        <v>2.1779999999999999</v>
      </c>
      <c r="N54" s="13">
        <v>3.1949999999999998</v>
      </c>
      <c r="O54" s="13">
        <v>-0.61499999999999999</v>
      </c>
      <c r="P54" s="13">
        <v>-0.39200000000000002</v>
      </c>
      <c r="Q54" s="13">
        <v>0.31900000000000001</v>
      </c>
      <c r="R54" s="13">
        <v>-2.1000000000000001E-2</v>
      </c>
      <c r="S54" s="13">
        <v>-0.52100000000000002</v>
      </c>
      <c r="T54" s="13">
        <v>-0.11799999999999999</v>
      </c>
      <c r="U54" s="13">
        <v>0.112</v>
      </c>
      <c r="V54" s="13">
        <v>-0.25800000000000001</v>
      </c>
      <c r="W54" s="13">
        <v>0.19800000000000001</v>
      </c>
      <c r="X54" s="13">
        <v>3.7999999999999999E-2</v>
      </c>
      <c r="Y54" s="13">
        <v>6.8000000000000005E-2</v>
      </c>
      <c r="Z54" s="13">
        <v>6.6000000000000003E-2</v>
      </c>
      <c r="AA54" s="13">
        <v>-0.73899999999999999</v>
      </c>
    </row>
    <row r="55" spans="1:27" x14ac:dyDescent="0.2">
      <c r="A55" s="14">
        <v>19391</v>
      </c>
      <c r="B55" s="13">
        <v>16.718</v>
      </c>
      <c r="C55" s="13">
        <v>3.6880000000000002</v>
      </c>
      <c r="D55" s="13">
        <v>7.476</v>
      </c>
      <c r="E55" s="13">
        <v>0.65100000000000002</v>
      </c>
      <c r="F55" s="13">
        <v>4.9029999999999996</v>
      </c>
      <c r="G55" s="13">
        <v>0.53900000000000003</v>
      </c>
      <c r="H55" s="13">
        <v>13.292999999999999</v>
      </c>
      <c r="I55" s="13">
        <v>3.3490000000000002</v>
      </c>
      <c r="J55" s="13">
        <v>2.661</v>
      </c>
      <c r="K55" s="13">
        <v>0.53600000000000003</v>
      </c>
      <c r="L55" s="13">
        <v>4.5730000000000004</v>
      </c>
      <c r="M55" s="13">
        <v>2.1739999999999999</v>
      </c>
      <c r="N55" s="13">
        <v>3.0720000000000001</v>
      </c>
      <c r="O55" s="13">
        <v>0.318</v>
      </c>
      <c r="P55" s="13">
        <v>0.13</v>
      </c>
      <c r="Q55" s="13">
        <v>0.29099999999999998</v>
      </c>
      <c r="R55" s="13">
        <v>6.0000000000000001E-3</v>
      </c>
      <c r="S55" s="13">
        <v>-0.109</v>
      </c>
      <c r="T55" s="13">
        <v>-5.8999999999999997E-2</v>
      </c>
      <c r="U55" s="13">
        <v>0.43099999999999999</v>
      </c>
      <c r="V55" s="13">
        <v>0.11</v>
      </c>
      <c r="W55" s="13">
        <v>0.222</v>
      </c>
      <c r="X55" s="13">
        <v>4.3999999999999997E-2</v>
      </c>
      <c r="Y55" s="13">
        <v>5.8999999999999997E-2</v>
      </c>
      <c r="Z55" s="13">
        <v>-4.0000000000000001E-3</v>
      </c>
      <c r="AA55" s="13">
        <v>-0.123</v>
      </c>
    </row>
    <row r="56" spans="1:27" x14ac:dyDescent="0.2">
      <c r="A56" s="14">
        <v>19419</v>
      </c>
      <c r="B56" s="13">
        <v>16.937999999999999</v>
      </c>
      <c r="C56" s="13">
        <v>3.6709999999999998</v>
      </c>
      <c r="D56" s="13">
        <v>7.7309999999999999</v>
      </c>
      <c r="E56" s="13">
        <v>0.65300000000000002</v>
      </c>
      <c r="F56" s="13">
        <v>4.883</v>
      </c>
      <c r="G56" s="13">
        <v>0.46700000000000003</v>
      </c>
      <c r="H56" s="13">
        <v>13.726000000000001</v>
      </c>
      <c r="I56" s="13">
        <v>3.3029999999999999</v>
      </c>
      <c r="J56" s="13">
        <v>2.794</v>
      </c>
      <c r="K56" s="13">
        <v>0.60099999999999998</v>
      </c>
      <c r="L56" s="13">
        <v>4.6479999999999997</v>
      </c>
      <c r="M56" s="13">
        <v>2.38</v>
      </c>
      <c r="N56" s="13">
        <v>2.85</v>
      </c>
      <c r="O56" s="13">
        <v>0.22</v>
      </c>
      <c r="P56" s="13">
        <v>-1.7000000000000001E-2</v>
      </c>
      <c r="Q56" s="13">
        <v>0.255</v>
      </c>
      <c r="R56" s="13">
        <v>2E-3</v>
      </c>
      <c r="S56" s="13">
        <v>-0.02</v>
      </c>
      <c r="T56" s="13">
        <v>-7.1999999999999995E-2</v>
      </c>
      <c r="U56" s="13">
        <v>0.433</v>
      </c>
      <c r="V56" s="13">
        <v>-4.5999999999999999E-2</v>
      </c>
      <c r="W56" s="13">
        <v>0.13300000000000001</v>
      </c>
      <c r="X56" s="13">
        <v>6.5000000000000002E-2</v>
      </c>
      <c r="Y56" s="13">
        <v>7.4999999999999997E-2</v>
      </c>
      <c r="Z56" s="13">
        <v>0.20599999999999999</v>
      </c>
      <c r="AA56" s="13">
        <v>-0.222</v>
      </c>
    </row>
    <row r="57" spans="1:27" x14ac:dyDescent="0.2">
      <c r="A57" s="14">
        <v>19450</v>
      </c>
      <c r="B57" s="13">
        <v>16.937999999999999</v>
      </c>
      <c r="C57" s="13">
        <v>3.871</v>
      </c>
      <c r="D57" s="13">
        <v>7.9480000000000004</v>
      </c>
      <c r="E57" s="13">
        <v>0.66500000000000004</v>
      </c>
      <c r="F57" s="13">
        <v>4.4539999999999997</v>
      </c>
      <c r="G57" s="13">
        <v>0.443</v>
      </c>
      <c r="H57" s="13">
        <v>14.118</v>
      </c>
      <c r="I57" s="13">
        <v>3.508</v>
      </c>
      <c r="J57" s="13">
        <v>2.8820000000000001</v>
      </c>
      <c r="K57" s="13">
        <v>0.65400000000000003</v>
      </c>
      <c r="L57" s="13">
        <v>4.7480000000000002</v>
      </c>
      <c r="M57" s="13">
        <v>2.3260000000000001</v>
      </c>
      <c r="N57" s="13">
        <v>2.4359999999999999</v>
      </c>
      <c r="O57" s="13" t="s">
        <v>1109</v>
      </c>
      <c r="P57" s="13">
        <v>0.2</v>
      </c>
      <c r="Q57" s="13">
        <v>0.217</v>
      </c>
      <c r="R57" s="13">
        <v>1.2E-2</v>
      </c>
      <c r="S57" s="13">
        <v>-0.42899999999999999</v>
      </c>
      <c r="T57" s="13">
        <v>-2.4E-2</v>
      </c>
      <c r="U57" s="13">
        <v>0.39200000000000002</v>
      </c>
      <c r="V57" s="13">
        <v>0.20499999999999999</v>
      </c>
      <c r="W57" s="13">
        <v>8.7999999999999995E-2</v>
      </c>
      <c r="X57" s="13">
        <v>5.2999999999999999E-2</v>
      </c>
      <c r="Y57" s="13">
        <v>0.1</v>
      </c>
      <c r="Z57" s="13">
        <v>-5.3999999999999999E-2</v>
      </c>
      <c r="AA57" s="13">
        <v>-0.41399999999999998</v>
      </c>
    </row>
    <row r="58" spans="1:27" x14ac:dyDescent="0.2">
      <c r="A58" s="14">
        <v>19480</v>
      </c>
      <c r="B58" s="13">
        <v>17.28</v>
      </c>
      <c r="C58" s="13">
        <v>4.08</v>
      </c>
      <c r="D58" s="13">
        <v>8.2509999999999994</v>
      </c>
      <c r="E58" s="13">
        <v>0.68700000000000006</v>
      </c>
      <c r="F58" s="13">
        <v>4.2619999999999996</v>
      </c>
      <c r="G58" s="13">
        <v>0.4</v>
      </c>
      <c r="H58" s="13">
        <v>14.577</v>
      </c>
      <c r="I58" s="13">
        <v>3.6850000000000001</v>
      </c>
      <c r="J58" s="13">
        <v>3.0569999999999999</v>
      </c>
      <c r="K58" s="13">
        <v>0.70599999999999996</v>
      </c>
      <c r="L58" s="13">
        <v>4.8470000000000004</v>
      </c>
      <c r="M58" s="13">
        <v>2.282</v>
      </c>
      <c r="N58" s="13">
        <v>2.2959999999999998</v>
      </c>
      <c r="O58" s="13">
        <v>0.34200000000000003</v>
      </c>
      <c r="P58" s="13">
        <v>0.20899999999999999</v>
      </c>
      <c r="Q58" s="13">
        <v>0.30299999999999999</v>
      </c>
      <c r="R58" s="13">
        <v>2.1999999999999999E-2</v>
      </c>
      <c r="S58" s="13">
        <v>-0.192</v>
      </c>
      <c r="T58" s="13">
        <v>-4.2999999999999997E-2</v>
      </c>
      <c r="U58" s="13">
        <v>0.45900000000000002</v>
      </c>
      <c r="V58" s="13">
        <v>0.17699999999999999</v>
      </c>
      <c r="W58" s="13">
        <v>0.17499999999999999</v>
      </c>
      <c r="X58" s="13">
        <v>5.1999999999999998E-2</v>
      </c>
      <c r="Y58" s="13">
        <v>9.9000000000000005E-2</v>
      </c>
      <c r="Z58" s="13">
        <v>-4.3999999999999997E-2</v>
      </c>
      <c r="AA58" s="13">
        <v>-0.14000000000000001</v>
      </c>
    </row>
    <row r="59" spans="1:27" x14ac:dyDescent="0.2">
      <c r="A59" s="14">
        <v>19511</v>
      </c>
      <c r="B59" s="13">
        <v>17.478000000000002</v>
      </c>
      <c r="C59" s="13">
        <v>4.0679999999999996</v>
      </c>
      <c r="D59" s="13">
        <v>8.3759999999999994</v>
      </c>
      <c r="E59" s="13">
        <v>0.72799999999999998</v>
      </c>
      <c r="F59" s="13">
        <v>4.306</v>
      </c>
      <c r="G59" s="13">
        <v>0.41499999999999998</v>
      </c>
      <c r="H59" s="13">
        <v>14.595000000000001</v>
      </c>
      <c r="I59" s="13">
        <v>3.62</v>
      </c>
      <c r="J59" s="13">
        <v>3.0649999999999999</v>
      </c>
      <c r="K59" s="13">
        <v>0.751</v>
      </c>
      <c r="L59" s="13">
        <v>4.9740000000000002</v>
      </c>
      <c r="M59" s="13">
        <v>2.1850000000000001</v>
      </c>
      <c r="N59" s="13">
        <v>2.4390000000000001</v>
      </c>
      <c r="O59" s="13">
        <v>0.19800000000000001</v>
      </c>
      <c r="P59" s="13">
        <v>-1.2E-2</v>
      </c>
      <c r="Q59" s="13">
        <v>0.125</v>
      </c>
      <c r="R59" s="13">
        <v>4.1000000000000002E-2</v>
      </c>
      <c r="S59" s="13">
        <v>4.3999999999999997E-2</v>
      </c>
      <c r="T59" s="13">
        <v>1.4999999999999999E-2</v>
      </c>
      <c r="U59" s="13">
        <v>1.7999999999999999E-2</v>
      </c>
      <c r="V59" s="13">
        <v>-6.5000000000000002E-2</v>
      </c>
      <c r="W59" s="13">
        <v>8.0000000000000002E-3</v>
      </c>
      <c r="X59" s="13">
        <v>4.4999999999999998E-2</v>
      </c>
      <c r="Y59" s="13">
        <v>0.127</v>
      </c>
      <c r="Z59" s="13">
        <v>-9.7000000000000003E-2</v>
      </c>
      <c r="AA59" s="13">
        <v>0.14299999999999999</v>
      </c>
    </row>
    <row r="60" spans="1:27" x14ac:dyDescent="0.2">
      <c r="A60" s="14">
        <v>19541</v>
      </c>
      <c r="B60" s="13">
        <v>17.361000000000001</v>
      </c>
      <c r="C60" s="13">
        <v>4.1340000000000003</v>
      </c>
      <c r="D60" s="13">
        <v>8.5630000000000006</v>
      </c>
      <c r="E60" s="13">
        <v>0.74399999999999999</v>
      </c>
      <c r="F60" s="13">
        <v>3.92</v>
      </c>
      <c r="G60" s="13">
        <v>0.40200000000000002</v>
      </c>
      <c r="H60" s="13">
        <v>14.826000000000001</v>
      </c>
      <c r="I60" s="13">
        <v>3.742</v>
      </c>
      <c r="J60" s="13">
        <v>3.0670000000000002</v>
      </c>
      <c r="K60" s="13">
        <v>0.81499999999999995</v>
      </c>
      <c r="L60" s="13">
        <v>5.0940000000000003</v>
      </c>
      <c r="M60" s="13">
        <v>2.1080000000000001</v>
      </c>
      <c r="N60" s="13">
        <v>2.0939999999999999</v>
      </c>
      <c r="O60" s="13">
        <v>-0.11700000000000001</v>
      </c>
      <c r="P60" s="13">
        <v>6.6000000000000003E-2</v>
      </c>
      <c r="Q60" s="13">
        <v>0.187</v>
      </c>
      <c r="R60" s="13">
        <v>1.6E-2</v>
      </c>
      <c r="S60" s="13">
        <v>-0.38600000000000001</v>
      </c>
      <c r="T60" s="13">
        <v>-1.2999999999999999E-2</v>
      </c>
      <c r="U60" s="13">
        <v>0.23100000000000001</v>
      </c>
      <c r="V60" s="13">
        <v>0.122</v>
      </c>
      <c r="W60" s="13">
        <v>2E-3</v>
      </c>
      <c r="X60" s="13">
        <v>6.4000000000000001E-2</v>
      </c>
      <c r="Y60" s="13">
        <v>0.12</v>
      </c>
      <c r="Z60" s="13">
        <v>-7.6999999999999999E-2</v>
      </c>
      <c r="AA60" s="13">
        <v>-0.34499999999999997</v>
      </c>
    </row>
    <row r="61" spans="1:27" x14ac:dyDescent="0.2">
      <c r="A61" s="14">
        <v>19572</v>
      </c>
      <c r="B61" s="13">
        <v>17.588999999999999</v>
      </c>
      <c r="C61" s="13">
        <v>4.1210000000000004</v>
      </c>
      <c r="D61" s="13">
        <v>8.5579999999999998</v>
      </c>
      <c r="E61" s="13">
        <v>0.77400000000000002</v>
      </c>
      <c r="F61" s="13">
        <v>4.1360000000000001</v>
      </c>
      <c r="G61" s="13">
        <v>0.442</v>
      </c>
      <c r="H61" s="13">
        <v>14.853999999999999</v>
      </c>
      <c r="I61" s="13">
        <v>3.7519999999999998</v>
      </c>
      <c r="J61" s="13">
        <v>2.9079999999999999</v>
      </c>
      <c r="K61" s="13">
        <v>0.83199999999999996</v>
      </c>
      <c r="L61" s="13">
        <v>5.2409999999999997</v>
      </c>
      <c r="M61" s="13">
        <v>2.121</v>
      </c>
      <c r="N61" s="13">
        <v>2.2949999999999999</v>
      </c>
      <c r="O61" s="13">
        <v>0.22800000000000001</v>
      </c>
      <c r="P61" s="13">
        <v>-1.2999999999999999E-2</v>
      </c>
      <c r="Q61" s="13">
        <v>-5.0000000000000001E-3</v>
      </c>
      <c r="R61" s="13">
        <v>0.03</v>
      </c>
      <c r="S61" s="13">
        <v>0.216</v>
      </c>
      <c r="T61" s="13">
        <v>0.04</v>
      </c>
      <c r="U61" s="13">
        <v>2.8000000000000001E-2</v>
      </c>
      <c r="V61" s="13">
        <v>0.01</v>
      </c>
      <c r="W61" s="13">
        <v>-0.159</v>
      </c>
      <c r="X61" s="13">
        <v>1.7000000000000001E-2</v>
      </c>
      <c r="Y61" s="13">
        <v>0.14699999999999999</v>
      </c>
      <c r="Z61" s="13">
        <v>1.2999999999999999E-2</v>
      </c>
      <c r="AA61" s="13">
        <v>0.20100000000000001</v>
      </c>
    </row>
    <row r="62" spans="1:27" x14ac:dyDescent="0.2">
      <c r="A62" s="14">
        <v>19603</v>
      </c>
      <c r="B62" s="13">
        <v>17.797000000000001</v>
      </c>
      <c r="C62" s="13">
        <v>4.0439999999999996</v>
      </c>
      <c r="D62" s="13">
        <v>8.6809999999999992</v>
      </c>
      <c r="E62" s="13">
        <v>0.80900000000000005</v>
      </c>
      <c r="F62" s="13">
        <v>4.2629999999999999</v>
      </c>
      <c r="G62" s="13">
        <v>0.48599999999999999</v>
      </c>
      <c r="H62" s="13">
        <v>14.757</v>
      </c>
      <c r="I62" s="13">
        <v>3.581</v>
      </c>
      <c r="J62" s="13">
        <v>2.9380000000000002</v>
      </c>
      <c r="K62" s="13">
        <v>0.84299999999999997</v>
      </c>
      <c r="L62" s="13">
        <v>5.3529999999999998</v>
      </c>
      <c r="M62" s="13">
        <v>2.0419999999999998</v>
      </c>
      <c r="N62" s="13">
        <v>2.556</v>
      </c>
      <c r="O62" s="13">
        <v>0.20799999999999999</v>
      </c>
      <c r="P62" s="13">
        <v>-7.6999999999999999E-2</v>
      </c>
      <c r="Q62" s="13">
        <v>0.123</v>
      </c>
      <c r="R62" s="13">
        <v>3.5000000000000003E-2</v>
      </c>
      <c r="S62" s="13">
        <v>0.127</v>
      </c>
      <c r="T62" s="13">
        <v>4.3999999999999997E-2</v>
      </c>
      <c r="U62" s="13">
        <v>-9.7000000000000003E-2</v>
      </c>
      <c r="V62" s="13">
        <v>-0.17100000000000001</v>
      </c>
      <c r="W62" s="13">
        <v>0.03</v>
      </c>
      <c r="X62" s="13">
        <v>1.0999999999999999E-2</v>
      </c>
      <c r="Y62" s="13">
        <v>0.112</v>
      </c>
      <c r="Z62" s="13">
        <v>-7.9000000000000001E-2</v>
      </c>
      <c r="AA62" s="13">
        <v>0.26100000000000001</v>
      </c>
    </row>
    <row r="63" spans="1:27" x14ac:dyDescent="0.2">
      <c r="A63" s="14">
        <v>19633</v>
      </c>
      <c r="B63" s="13">
        <v>17.873000000000001</v>
      </c>
      <c r="C63" s="13">
        <v>4.077</v>
      </c>
      <c r="D63" s="13">
        <v>8.9429999999999996</v>
      </c>
      <c r="E63" s="13">
        <v>0.86499999999999999</v>
      </c>
      <c r="F63" s="13">
        <v>3.988</v>
      </c>
      <c r="G63" s="13">
        <v>0.47499999999999998</v>
      </c>
      <c r="H63" s="13">
        <v>15.106</v>
      </c>
      <c r="I63" s="13">
        <v>3.6920000000000002</v>
      </c>
      <c r="J63" s="13">
        <v>3.0910000000000002</v>
      </c>
      <c r="K63" s="13">
        <v>0.86799999999999999</v>
      </c>
      <c r="L63" s="13">
        <v>5.4790000000000001</v>
      </c>
      <c r="M63" s="13">
        <v>1.976</v>
      </c>
      <c r="N63" s="13">
        <v>2.3069999999999999</v>
      </c>
      <c r="O63" s="13">
        <v>7.5999999999999998E-2</v>
      </c>
      <c r="P63" s="13">
        <v>3.3000000000000002E-2</v>
      </c>
      <c r="Q63" s="13">
        <v>0.26200000000000001</v>
      </c>
      <c r="R63" s="13">
        <v>5.6000000000000001E-2</v>
      </c>
      <c r="S63" s="13">
        <v>-0.27500000000000002</v>
      </c>
      <c r="T63" s="13">
        <v>-1.0999999999999999E-2</v>
      </c>
      <c r="U63" s="13">
        <v>0.34899999999999998</v>
      </c>
      <c r="V63" s="13">
        <v>0.111</v>
      </c>
      <c r="W63" s="13">
        <v>0.153</v>
      </c>
      <c r="X63" s="13">
        <v>2.5000000000000001E-2</v>
      </c>
      <c r="Y63" s="13">
        <v>0.126</v>
      </c>
      <c r="Z63" s="13">
        <v>-6.6000000000000003E-2</v>
      </c>
      <c r="AA63" s="13">
        <v>-0.249</v>
      </c>
    </row>
    <row r="64" spans="1:27" x14ac:dyDescent="0.2">
      <c r="A64" s="14">
        <v>19664</v>
      </c>
      <c r="B64" s="13">
        <v>18.420000000000002</v>
      </c>
      <c r="C64" s="13">
        <v>4.4560000000000004</v>
      </c>
      <c r="D64" s="13">
        <v>9.0030000000000001</v>
      </c>
      <c r="E64" s="13">
        <v>0.90900000000000003</v>
      </c>
      <c r="F64" s="13">
        <v>4.0519999999999996</v>
      </c>
      <c r="G64" s="13">
        <v>0.49299999999999999</v>
      </c>
      <c r="H64" s="13">
        <v>15.644</v>
      </c>
      <c r="I64" s="13">
        <v>4.0890000000000004</v>
      </c>
      <c r="J64" s="13">
        <v>3.077</v>
      </c>
      <c r="K64" s="13">
        <v>0.92100000000000004</v>
      </c>
      <c r="L64" s="13">
        <v>5.5670000000000002</v>
      </c>
      <c r="M64" s="13">
        <v>1.99</v>
      </c>
      <c r="N64" s="13">
        <v>2.34</v>
      </c>
      <c r="O64" s="13">
        <v>0.54700000000000004</v>
      </c>
      <c r="P64" s="13">
        <v>0.379</v>
      </c>
      <c r="Q64" s="13">
        <v>0.06</v>
      </c>
      <c r="R64" s="13">
        <v>4.3999999999999997E-2</v>
      </c>
      <c r="S64" s="13">
        <v>6.4000000000000001E-2</v>
      </c>
      <c r="T64" s="13">
        <v>1.7999999999999999E-2</v>
      </c>
      <c r="U64" s="13">
        <v>0.53800000000000003</v>
      </c>
      <c r="V64" s="13">
        <v>0.39700000000000002</v>
      </c>
      <c r="W64" s="13">
        <v>-1.4E-2</v>
      </c>
      <c r="X64" s="13">
        <v>5.2999999999999999E-2</v>
      </c>
      <c r="Y64" s="13">
        <v>8.7999999999999995E-2</v>
      </c>
      <c r="Z64" s="13">
        <v>1.4E-2</v>
      </c>
      <c r="AA64" s="13">
        <v>3.3000000000000002E-2</v>
      </c>
    </row>
    <row r="65" spans="1:27" x14ac:dyDescent="0.2">
      <c r="A65" s="14">
        <v>19694</v>
      </c>
      <c r="B65" s="13">
        <v>19.196000000000002</v>
      </c>
      <c r="C65" s="13">
        <v>4.9189999999999996</v>
      </c>
      <c r="D65" s="13">
        <v>8.69</v>
      </c>
      <c r="E65" s="13">
        <v>0.93100000000000005</v>
      </c>
      <c r="F65" s="13">
        <v>4.6559999999999997</v>
      </c>
      <c r="G65" s="13">
        <v>0.54300000000000004</v>
      </c>
      <c r="H65" s="13">
        <v>15.455</v>
      </c>
      <c r="I65" s="13">
        <v>4.3070000000000004</v>
      </c>
      <c r="J65" s="13">
        <v>2.7610000000000001</v>
      </c>
      <c r="K65" s="13">
        <v>0.83199999999999996</v>
      </c>
      <c r="L65" s="13">
        <v>5.6349999999999998</v>
      </c>
      <c r="M65" s="13">
        <v>1.92</v>
      </c>
      <c r="N65" s="13">
        <v>3.1760000000000002</v>
      </c>
      <c r="O65" s="13">
        <v>0.77600000000000002</v>
      </c>
      <c r="P65" s="13">
        <v>0.46300000000000002</v>
      </c>
      <c r="Q65" s="13">
        <v>-0.313</v>
      </c>
      <c r="R65" s="13">
        <v>2.1999999999999999E-2</v>
      </c>
      <c r="S65" s="13">
        <v>0.60399999999999998</v>
      </c>
      <c r="T65" s="13">
        <v>0.05</v>
      </c>
      <c r="U65" s="13">
        <v>-0.189</v>
      </c>
      <c r="V65" s="13">
        <v>0.218</v>
      </c>
      <c r="W65" s="13">
        <v>-0.316</v>
      </c>
      <c r="X65" s="13">
        <v>-8.8999999999999996E-2</v>
      </c>
      <c r="Y65" s="13">
        <v>6.8000000000000005E-2</v>
      </c>
      <c r="Z65" s="13">
        <v>-7.0000000000000007E-2</v>
      </c>
      <c r="AA65" s="13">
        <v>0.83599999999999997</v>
      </c>
    </row>
    <row r="66" spans="1:27" x14ac:dyDescent="0.2">
      <c r="A66" s="14">
        <v>19725</v>
      </c>
      <c r="B66" s="13">
        <v>18.741</v>
      </c>
      <c r="C66" s="13">
        <v>4.8719999999999999</v>
      </c>
      <c r="D66" s="13">
        <v>9.2110000000000003</v>
      </c>
      <c r="E66" s="13">
        <v>1</v>
      </c>
      <c r="F66" s="13">
        <v>3.6579999999999999</v>
      </c>
      <c r="G66" s="13">
        <v>0.46100000000000002</v>
      </c>
      <c r="H66" s="13">
        <v>15.987</v>
      </c>
      <c r="I66" s="13">
        <v>4.3600000000000003</v>
      </c>
      <c r="J66" s="13">
        <v>3.1850000000000001</v>
      </c>
      <c r="K66" s="13">
        <v>0.92100000000000004</v>
      </c>
      <c r="L66" s="13">
        <v>5.7619999999999996</v>
      </c>
      <c r="M66" s="13">
        <v>1.7589999999999999</v>
      </c>
      <c r="N66" s="13">
        <v>2.153</v>
      </c>
      <c r="O66" s="13">
        <v>-0.45500000000000002</v>
      </c>
      <c r="P66" s="13">
        <v>-4.7E-2</v>
      </c>
      <c r="Q66" s="13">
        <v>0.52100000000000002</v>
      </c>
      <c r="R66" s="13">
        <v>6.9000000000000006E-2</v>
      </c>
      <c r="S66" s="13">
        <v>-0.998</v>
      </c>
      <c r="T66" s="13">
        <v>-8.2000000000000003E-2</v>
      </c>
      <c r="U66" s="13">
        <v>0.53200000000000003</v>
      </c>
      <c r="V66" s="13">
        <v>5.2999999999999999E-2</v>
      </c>
      <c r="W66" s="13">
        <v>0.42399999999999999</v>
      </c>
      <c r="X66" s="13">
        <v>8.8999999999999996E-2</v>
      </c>
      <c r="Y66" s="13">
        <v>0.127</v>
      </c>
      <c r="Z66" s="13">
        <v>-0.161</v>
      </c>
      <c r="AA66" s="13">
        <v>-1.0229999999999999</v>
      </c>
    </row>
    <row r="67" spans="1:27" x14ac:dyDescent="0.2">
      <c r="A67" s="14">
        <v>19756</v>
      </c>
      <c r="B67" s="13">
        <v>19.175999999999998</v>
      </c>
      <c r="C67" s="13">
        <v>4.8730000000000002</v>
      </c>
      <c r="D67" s="13">
        <v>9.4670000000000005</v>
      </c>
      <c r="E67" s="13">
        <v>1.0389999999999999</v>
      </c>
      <c r="F67" s="13">
        <v>3.7970000000000002</v>
      </c>
      <c r="G67" s="13">
        <v>0.435</v>
      </c>
      <c r="H67" s="13">
        <v>16.244</v>
      </c>
      <c r="I67" s="13">
        <v>4.2709999999999999</v>
      </c>
      <c r="J67" s="13">
        <v>3.3490000000000002</v>
      </c>
      <c r="K67" s="13">
        <v>0.997</v>
      </c>
      <c r="L67" s="13">
        <v>5.8559999999999999</v>
      </c>
      <c r="M67" s="13">
        <v>1.7709999999999999</v>
      </c>
      <c r="N67" s="13">
        <v>2.2850000000000001</v>
      </c>
      <c r="O67" s="13">
        <v>0.435</v>
      </c>
      <c r="P67" s="13">
        <v>1E-3</v>
      </c>
      <c r="Q67" s="13">
        <v>0.25600000000000001</v>
      </c>
      <c r="R67" s="13">
        <v>3.9E-2</v>
      </c>
      <c r="S67" s="13">
        <v>0.13900000000000001</v>
      </c>
      <c r="T67" s="13">
        <v>-2.5999999999999999E-2</v>
      </c>
      <c r="U67" s="13">
        <v>0.25700000000000001</v>
      </c>
      <c r="V67" s="13">
        <v>-8.8999999999999996E-2</v>
      </c>
      <c r="W67" s="13">
        <v>0.16400000000000001</v>
      </c>
      <c r="X67" s="13">
        <v>7.5999999999999998E-2</v>
      </c>
      <c r="Y67" s="13">
        <v>9.4E-2</v>
      </c>
      <c r="Z67" s="13">
        <v>1.2E-2</v>
      </c>
      <c r="AA67" s="13">
        <v>0.13200000000000001</v>
      </c>
    </row>
    <row r="68" spans="1:27" x14ac:dyDescent="0.2">
      <c r="A68" s="14">
        <v>19784</v>
      </c>
      <c r="B68" s="13">
        <v>19.486999999999998</v>
      </c>
      <c r="C68" s="13">
        <v>4.6779999999999999</v>
      </c>
      <c r="D68" s="13">
        <v>9.6310000000000002</v>
      </c>
      <c r="E68" s="13">
        <v>1.1020000000000001</v>
      </c>
      <c r="F68" s="13">
        <v>4.0759999999999996</v>
      </c>
      <c r="G68" s="13">
        <v>0.43</v>
      </c>
      <c r="H68" s="13">
        <v>16.405000000000001</v>
      </c>
      <c r="I68" s="13">
        <v>4.04</v>
      </c>
      <c r="J68" s="13">
        <v>3.4969999999999999</v>
      </c>
      <c r="K68" s="13">
        <v>1.0209999999999999</v>
      </c>
      <c r="L68" s="13">
        <v>5.9580000000000002</v>
      </c>
      <c r="M68" s="13">
        <v>1.889</v>
      </c>
      <c r="N68" s="13">
        <v>2.4350000000000001</v>
      </c>
      <c r="O68" s="13">
        <v>0.311</v>
      </c>
      <c r="P68" s="13">
        <v>-0.19500000000000001</v>
      </c>
      <c r="Q68" s="13">
        <v>0.16400000000000001</v>
      </c>
      <c r="R68" s="13">
        <v>6.3E-2</v>
      </c>
      <c r="S68" s="13">
        <v>0.27900000000000003</v>
      </c>
      <c r="T68" s="13">
        <v>-5.0000000000000001E-3</v>
      </c>
      <c r="U68" s="13">
        <v>0.161</v>
      </c>
      <c r="V68" s="13">
        <v>-0.23100000000000001</v>
      </c>
      <c r="W68" s="13">
        <v>0.14799999999999999</v>
      </c>
      <c r="X68" s="13">
        <v>2.4E-2</v>
      </c>
      <c r="Y68" s="13">
        <v>0.10199999999999999</v>
      </c>
      <c r="Z68" s="13">
        <v>0.11799999999999999</v>
      </c>
      <c r="AA68" s="13">
        <v>0.15</v>
      </c>
    </row>
    <row r="69" spans="1:27" x14ac:dyDescent="0.2">
      <c r="A69" s="14">
        <v>19815</v>
      </c>
      <c r="B69" s="13">
        <v>19.8</v>
      </c>
      <c r="C69" s="13">
        <v>5.0750000000000002</v>
      </c>
      <c r="D69" s="13">
        <v>9.9730000000000008</v>
      </c>
      <c r="E69" s="13">
        <v>1.1479999999999999</v>
      </c>
      <c r="F69" s="13">
        <v>3.6040000000000001</v>
      </c>
      <c r="G69" s="13">
        <v>0.41199999999999998</v>
      </c>
      <c r="H69" s="13">
        <v>17.125</v>
      </c>
      <c r="I69" s="13">
        <v>4.335</v>
      </c>
      <c r="J69" s="13">
        <v>3.7669999999999999</v>
      </c>
      <c r="K69" s="13">
        <v>1.0509999999999999</v>
      </c>
      <c r="L69" s="13">
        <v>6.06</v>
      </c>
      <c r="M69" s="13">
        <v>1.9119999999999999</v>
      </c>
      <c r="N69" s="13">
        <v>1.9339999999999999</v>
      </c>
      <c r="O69" s="13">
        <v>0.313</v>
      </c>
      <c r="P69" s="13">
        <v>0.39700000000000002</v>
      </c>
      <c r="Q69" s="13">
        <v>0.34200000000000003</v>
      </c>
      <c r="R69" s="13">
        <v>4.5999999999999999E-2</v>
      </c>
      <c r="S69" s="13">
        <v>-0.47199999999999998</v>
      </c>
      <c r="T69" s="13">
        <v>-1.7999999999999999E-2</v>
      </c>
      <c r="U69" s="13">
        <v>0.72</v>
      </c>
      <c r="V69" s="13">
        <v>0.29499999999999998</v>
      </c>
      <c r="W69" s="13">
        <v>0.27</v>
      </c>
      <c r="X69" s="13">
        <v>0.03</v>
      </c>
      <c r="Y69" s="13">
        <v>0.10199999999999999</v>
      </c>
      <c r="Z69" s="13">
        <v>2.3E-2</v>
      </c>
      <c r="AA69" s="13">
        <v>-0.501</v>
      </c>
    </row>
    <row r="70" spans="1:27" x14ac:dyDescent="0.2">
      <c r="A70" s="14">
        <v>19845</v>
      </c>
      <c r="B70" s="13">
        <v>19.908999999999999</v>
      </c>
      <c r="C70" s="13">
        <v>4.9409999999999998</v>
      </c>
      <c r="D70" s="13">
        <v>10.097</v>
      </c>
      <c r="E70" s="13">
        <v>1.157</v>
      </c>
      <c r="F70" s="13">
        <v>3.714</v>
      </c>
      <c r="G70" s="13">
        <v>0.38900000000000001</v>
      </c>
      <c r="H70" s="13">
        <v>17.053000000000001</v>
      </c>
      <c r="I70" s="13">
        <v>4.0659999999999998</v>
      </c>
      <c r="J70" s="13">
        <v>3.8319999999999999</v>
      </c>
      <c r="K70" s="13">
        <v>1.097</v>
      </c>
      <c r="L70" s="13">
        <v>6.1369999999999996</v>
      </c>
      <c r="M70" s="13">
        <v>1.921</v>
      </c>
      <c r="N70" s="13">
        <v>2.056</v>
      </c>
      <c r="O70" s="13">
        <v>0.109</v>
      </c>
      <c r="P70" s="13">
        <v>-0.13400000000000001</v>
      </c>
      <c r="Q70" s="13">
        <v>0.124</v>
      </c>
      <c r="R70" s="13">
        <v>8.9999999999999993E-3</v>
      </c>
      <c r="S70" s="13">
        <v>0.11</v>
      </c>
      <c r="T70" s="13">
        <v>-2.3E-2</v>
      </c>
      <c r="U70" s="13">
        <v>-7.1999999999999995E-2</v>
      </c>
      <c r="V70" s="13">
        <v>-0.26900000000000002</v>
      </c>
      <c r="W70" s="13">
        <v>6.5000000000000002E-2</v>
      </c>
      <c r="X70" s="13">
        <v>4.5999999999999999E-2</v>
      </c>
      <c r="Y70" s="13">
        <v>7.6999999999999999E-2</v>
      </c>
      <c r="Z70" s="13">
        <v>8.9999999999999993E-3</v>
      </c>
      <c r="AA70" s="13">
        <v>0.122</v>
      </c>
    </row>
    <row r="71" spans="1:27" x14ac:dyDescent="0.2">
      <c r="A71" s="14">
        <v>19876</v>
      </c>
      <c r="B71" s="13">
        <v>20.372</v>
      </c>
      <c r="C71" s="13">
        <v>4.8760000000000003</v>
      </c>
      <c r="D71" s="13">
        <v>10.172000000000001</v>
      </c>
      <c r="E71" s="13">
        <v>1.2130000000000001</v>
      </c>
      <c r="F71" s="13">
        <v>4.1109999999999998</v>
      </c>
      <c r="G71" s="13">
        <v>0.39300000000000002</v>
      </c>
      <c r="H71" s="13">
        <v>17.084</v>
      </c>
      <c r="I71" s="13">
        <v>3.9369999999999998</v>
      </c>
      <c r="J71" s="13">
        <v>3.847</v>
      </c>
      <c r="K71" s="13">
        <v>1.1439999999999999</v>
      </c>
      <c r="L71" s="13">
        <v>6.2469999999999999</v>
      </c>
      <c r="M71" s="13">
        <v>1.909</v>
      </c>
      <c r="N71" s="13">
        <v>2.4660000000000002</v>
      </c>
      <c r="O71" s="13">
        <v>0.46300000000000002</v>
      </c>
      <c r="P71" s="13">
        <v>-6.5000000000000002E-2</v>
      </c>
      <c r="Q71" s="13">
        <v>7.4999999999999997E-2</v>
      </c>
      <c r="R71" s="13">
        <v>5.6000000000000001E-2</v>
      </c>
      <c r="S71" s="13">
        <v>0.39700000000000002</v>
      </c>
      <c r="T71" s="13">
        <v>4.0000000000000001E-3</v>
      </c>
      <c r="U71" s="13">
        <v>3.1E-2</v>
      </c>
      <c r="V71" s="13">
        <v>-0.129</v>
      </c>
      <c r="W71" s="13">
        <v>1.4999999999999999E-2</v>
      </c>
      <c r="X71" s="13">
        <v>4.7E-2</v>
      </c>
      <c r="Y71" s="13">
        <v>0.11</v>
      </c>
      <c r="Z71" s="13">
        <v>-1.2E-2</v>
      </c>
      <c r="AA71" s="13">
        <v>0.41</v>
      </c>
    </row>
    <row r="72" spans="1:27" x14ac:dyDescent="0.2">
      <c r="A72" s="14">
        <v>19906</v>
      </c>
      <c r="B72" s="13">
        <v>20.475000000000001</v>
      </c>
      <c r="C72" s="13">
        <v>4.976</v>
      </c>
      <c r="D72" s="13">
        <v>10.629</v>
      </c>
      <c r="E72" s="13">
        <v>1.2629999999999999</v>
      </c>
      <c r="F72" s="13">
        <v>3.6070000000000002</v>
      </c>
      <c r="G72" s="13">
        <v>0.371</v>
      </c>
      <c r="H72" s="13">
        <v>17.62</v>
      </c>
      <c r="I72" s="13">
        <v>4.0830000000000002</v>
      </c>
      <c r="J72" s="13">
        <v>4.0830000000000002</v>
      </c>
      <c r="K72" s="13">
        <v>1.1830000000000001</v>
      </c>
      <c r="L72" s="13">
        <v>6.4169999999999998</v>
      </c>
      <c r="M72" s="13">
        <v>1.8540000000000001</v>
      </c>
      <c r="N72" s="13">
        <v>1.998</v>
      </c>
      <c r="O72" s="13">
        <v>0.10299999999999999</v>
      </c>
      <c r="P72" s="13">
        <v>0.1</v>
      </c>
      <c r="Q72" s="13">
        <v>0.45700000000000002</v>
      </c>
      <c r="R72" s="13">
        <v>0.05</v>
      </c>
      <c r="S72" s="13">
        <v>-0.504</v>
      </c>
      <c r="T72" s="13">
        <v>-2.1999999999999999E-2</v>
      </c>
      <c r="U72" s="13">
        <v>0.53600000000000003</v>
      </c>
      <c r="V72" s="13">
        <v>0.14599999999999999</v>
      </c>
      <c r="W72" s="13">
        <v>0.23599999999999999</v>
      </c>
      <c r="X72" s="13">
        <v>3.9E-2</v>
      </c>
      <c r="Y72" s="13">
        <v>0.17</v>
      </c>
      <c r="Z72" s="13">
        <v>-5.5E-2</v>
      </c>
      <c r="AA72" s="13">
        <v>-0.46800000000000003</v>
      </c>
    </row>
    <row r="73" spans="1:27" x14ac:dyDescent="0.2">
      <c r="A73" s="14">
        <v>19937</v>
      </c>
      <c r="B73" s="13">
        <v>21.361999999999998</v>
      </c>
      <c r="C73" s="13">
        <v>5.444</v>
      </c>
      <c r="D73" s="13">
        <v>11.14</v>
      </c>
      <c r="E73" s="13">
        <v>1.365</v>
      </c>
      <c r="F73" s="13">
        <v>3.4129999999999998</v>
      </c>
      <c r="G73" s="13">
        <v>0.35499999999999998</v>
      </c>
      <c r="H73" s="13">
        <v>18.710999999999999</v>
      </c>
      <c r="I73" s="13">
        <v>4.5309999999999997</v>
      </c>
      <c r="J73" s="13">
        <v>4.431</v>
      </c>
      <c r="K73" s="13">
        <v>1.2649999999999999</v>
      </c>
      <c r="L73" s="13">
        <v>6.61</v>
      </c>
      <c r="M73" s="13">
        <v>1.8740000000000001</v>
      </c>
      <c r="N73" s="13">
        <v>1.7609999999999999</v>
      </c>
      <c r="O73" s="13">
        <v>0.88700000000000001</v>
      </c>
      <c r="P73" s="13">
        <v>0.46800000000000003</v>
      </c>
      <c r="Q73" s="13">
        <v>0.51100000000000001</v>
      </c>
      <c r="R73" s="13">
        <v>0.10199999999999999</v>
      </c>
      <c r="S73" s="13">
        <v>-0.19400000000000001</v>
      </c>
      <c r="T73" s="13">
        <v>-1.6E-2</v>
      </c>
      <c r="U73" s="13">
        <v>1.091</v>
      </c>
      <c r="V73" s="13">
        <v>0.44800000000000001</v>
      </c>
      <c r="W73" s="13">
        <v>0.34799999999999998</v>
      </c>
      <c r="X73" s="13">
        <v>8.2000000000000003E-2</v>
      </c>
      <c r="Y73" s="13">
        <v>0.193</v>
      </c>
      <c r="Z73" s="13">
        <v>0.02</v>
      </c>
      <c r="AA73" s="13">
        <v>-0.23699999999999999</v>
      </c>
    </row>
    <row r="74" spans="1:27" x14ac:dyDescent="0.2">
      <c r="A74" s="14">
        <v>19968</v>
      </c>
      <c r="B74" s="13">
        <v>21.547999999999998</v>
      </c>
      <c r="C74" s="13">
        <v>5.0599999999999996</v>
      </c>
      <c r="D74" s="13">
        <v>11.417999999999999</v>
      </c>
      <c r="E74" s="13">
        <v>1.4339999999999999</v>
      </c>
      <c r="F74" s="13">
        <v>3.6360000000000001</v>
      </c>
      <c r="G74" s="13">
        <v>0.37</v>
      </c>
      <c r="H74" s="13">
        <v>18.768999999999998</v>
      </c>
      <c r="I74" s="13">
        <v>4.218</v>
      </c>
      <c r="J74" s="13">
        <v>4.468</v>
      </c>
      <c r="K74" s="13">
        <v>1.321</v>
      </c>
      <c r="L74" s="13">
        <v>6.806</v>
      </c>
      <c r="M74" s="13">
        <v>1.956</v>
      </c>
      <c r="N74" s="13">
        <v>1.863</v>
      </c>
      <c r="O74" s="13">
        <v>0.186</v>
      </c>
      <c r="P74" s="13">
        <v>-0.38400000000000001</v>
      </c>
      <c r="Q74" s="13">
        <v>0.27800000000000002</v>
      </c>
      <c r="R74" s="13">
        <v>6.9000000000000006E-2</v>
      </c>
      <c r="S74" s="13">
        <v>0.223</v>
      </c>
      <c r="T74" s="13">
        <v>1.4999999999999999E-2</v>
      </c>
      <c r="U74" s="13">
        <v>5.8000000000000003E-2</v>
      </c>
      <c r="V74" s="13">
        <v>-0.313</v>
      </c>
      <c r="W74" s="13">
        <v>3.6999999999999998E-2</v>
      </c>
      <c r="X74" s="13">
        <v>5.6000000000000001E-2</v>
      </c>
      <c r="Y74" s="13">
        <v>0.19600000000000001</v>
      </c>
      <c r="Z74" s="13">
        <v>8.2000000000000003E-2</v>
      </c>
      <c r="AA74" s="13">
        <v>0.10199999999999999</v>
      </c>
    </row>
    <row r="75" spans="1:27" x14ac:dyDescent="0.2">
      <c r="A75" s="14">
        <v>19998</v>
      </c>
      <c r="B75" s="13">
        <v>21.667000000000002</v>
      </c>
      <c r="C75" s="13">
        <v>5.0490000000000004</v>
      </c>
      <c r="D75" s="13">
        <v>11.590999999999999</v>
      </c>
      <c r="E75" s="13">
        <v>1.4890000000000001</v>
      </c>
      <c r="F75" s="13">
        <v>3.5379999999999998</v>
      </c>
      <c r="G75" s="13">
        <v>0.38600000000000001</v>
      </c>
      <c r="H75" s="13">
        <v>18.893000000000001</v>
      </c>
      <c r="I75" s="13">
        <v>4.1589999999999998</v>
      </c>
      <c r="J75" s="13">
        <v>4.4950000000000001</v>
      </c>
      <c r="K75" s="13">
        <v>1.36</v>
      </c>
      <c r="L75" s="13">
        <v>6.9480000000000004</v>
      </c>
      <c r="M75" s="13">
        <v>1.931</v>
      </c>
      <c r="N75" s="13">
        <v>1.81</v>
      </c>
      <c r="O75" s="13">
        <v>0.11899999999999999</v>
      </c>
      <c r="P75" s="13">
        <v>-1.0999999999999999E-2</v>
      </c>
      <c r="Q75" s="13">
        <v>0.17299999999999999</v>
      </c>
      <c r="R75" s="13">
        <v>5.5E-2</v>
      </c>
      <c r="S75" s="13">
        <v>-9.8000000000000004E-2</v>
      </c>
      <c r="T75" s="13">
        <v>1.6E-2</v>
      </c>
      <c r="U75" s="13">
        <v>0.124</v>
      </c>
      <c r="V75" s="13">
        <v>-5.8999999999999997E-2</v>
      </c>
      <c r="W75" s="13">
        <v>2.7E-2</v>
      </c>
      <c r="X75" s="13">
        <v>3.9E-2</v>
      </c>
      <c r="Y75" s="13">
        <v>0.14199999999999999</v>
      </c>
      <c r="Z75" s="13">
        <v>-2.5000000000000001E-2</v>
      </c>
      <c r="AA75" s="13">
        <v>-5.2999999999999999E-2</v>
      </c>
    </row>
    <row r="76" spans="1:27" x14ac:dyDescent="0.2">
      <c r="A76" s="14">
        <v>20029</v>
      </c>
      <c r="B76" s="13">
        <v>22.248999999999999</v>
      </c>
      <c r="C76" s="13">
        <v>5.5110000000000001</v>
      </c>
      <c r="D76" s="13">
        <v>11.587</v>
      </c>
      <c r="E76" s="13">
        <v>1.5620000000000001</v>
      </c>
      <c r="F76" s="13">
        <v>3.589</v>
      </c>
      <c r="G76" s="13">
        <v>0.371</v>
      </c>
      <c r="H76" s="13">
        <v>19.440000000000001</v>
      </c>
      <c r="I76" s="13">
        <v>4.5869999999999997</v>
      </c>
      <c r="J76" s="13">
        <v>4.4539999999999997</v>
      </c>
      <c r="K76" s="13">
        <v>1.39</v>
      </c>
      <c r="L76" s="13">
        <v>7.016</v>
      </c>
      <c r="M76" s="13">
        <v>1.9930000000000001</v>
      </c>
      <c r="N76" s="13">
        <v>1.8240000000000001</v>
      </c>
      <c r="O76" s="13">
        <v>0.58199999999999996</v>
      </c>
      <c r="P76" s="13">
        <v>0.46200000000000002</v>
      </c>
      <c r="Q76" s="13">
        <v>-4.0000000000000001E-3</v>
      </c>
      <c r="R76" s="13">
        <v>7.2999999999999995E-2</v>
      </c>
      <c r="S76" s="13">
        <v>5.0999999999999997E-2</v>
      </c>
      <c r="T76" s="13">
        <v>-1.4999999999999999E-2</v>
      </c>
      <c r="U76" s="13">
        <v>0.54700000000000004</v>
      </c>
      <c r="V76" s="13">
        <v>0.42799999999999999</v>
      </c>
      <c r="W76" s="13">
        <v>-4.1000000000000002E-2</v>
      </c>
      <c r="X76" s="13">
        <v>0.03</v>
      </c>
      <c r="Y76" s="13">
        <v>6.8000000000000005E-2</v>
      </c>
      <c r="Z76" s="13">
        <v>6.2E-2</v>
      </c>
      <c r="AA76" s="13">
        <v>1.4E-2</v>
      </c>
    </row>
    <row r="77" spans="1:27" x14ac:dyDescent="0.2">
      <c r="A77" s="14">
        <v>20059</v>
      </c>
      <c r="B77" s="13">
        <v>23.675000000000001</v>
      </c>
      <c r="C77" s="13">
        <v>5.8949999999999996</v>
      </c>
      <c r="D77" s="13">
        <v>11.3</v>
      </c>
      <c r="E77" s="13">
        <v>1.669</v>
      </c>
      <c r="F77" s="13">
        <v>4.8109999999999999</v>
      </c>
      <c r="G77" s="13">
        <v>0.47899999999999998</v>
      </c>
      <c r="H77" s="13">
        <v>19.443000000000001</v>
      </c>
      <c r="I77" s="13">
        <v>4.8380000000000001</v>
      </c>
      <c r="J77" s="13">
        <v>4.117</v>
      </c>
      <c r="K77" s="13">
        <v>1.288</v>
      </c>
      <c r="L77" s="13">
        <v>7.1989999999999998</v>
      </c>
      <c r="M77" s="13">
        <v>2.0009999999999999</v>
      </c>
      <c r="N77" s="13">
        <v>3.24</v>
      </c>
      <c r="O77" s="13">
        <v>1.4259999999999999</v>
      </c>
      <c r="P77" s="13">
        <v>0.38400000000000001</v>
      </c>
      <c r="Q77" s="13">
        <v>-0.28699999999999998</v>
      </c>
      <c r="R77" s="13">
        <v>0.107</v>
      </c>
      <c r="S77" s="13">
        <v>1.222</v>
      </c>
      <c r="T77" s="13">
        <v>0.108</v>
      </c>
      <c r="U77" s="13">
        <v>3.0000000000000001E-3</v>
      </c>
      <c r="V77" s="13">
        <v>0.251</v>
      </c>
      <c r="W77" s="13">
        <v>-0.33700000000000002</v>
      </c>
      <c r="X77" s="13">
        <v>-0.10199999999999999</v>
      </c>
      <c r="Y77" s="13">
        <v>0.183</v>
      </c>
      <c r="Z77" s="13">
        <v>8.0000000000000002E-3</v>
      </c>
      <c r="AA77" s="13">
        <v>1.4159999999999999</v>
      </c>
    </row>
    <row r="78" spans="1:27" x14ac:dyDescent="0.2">
      <c r="A78" s="14">
        <v>20090</v>
      </c>
      <c r="B78" s="13">
        <v>23.902000000000001</v>
      </c>
      <c r="C78" s="13">
        <v>6.3109999999999999</v>
      </c>
      <c r="D78" s="13">
        <v>12.112</v>
      </c>
      <c r="E78" s="13">
        <v>1.738</v>
      </c>
      <c r="F78" s="13">
        <v>3.7410000000000001</v>
      </c>
      <c r="G78" s="13">
        <v>0.378</v>
      </c>
      <c r="H78" s="13">
        <v>20.905000000000001</v>
      </c>
      <c r="I78" s="13">
        <v>5.3520000000000003</v>
      </c>
      <c r="J78" s="13">
        <v>4.9459999999999997</v>
      </c>
      <c r="K78" s="13">
        <v>1.3089999999999999</v>
      </c>
      <c r="L78" s="13">
        <v>7.319</v>
      </c>
      <c r="M78" s="13">
        <v>1.9790000000000001</v>
      </c>
      <c r="N78" s="13">
        <v>1.9690000000000001</v>
      </c>
      <c r="O78" s="13">
        <v>0.22700000000000001</v>
      </c>
      <c r="P78" s="13">
        <v>0.41599999999999998</v>
      </c>
      <c r="Q78" s="13">
        <v>0.81200000000000006</v>
      </c>
      <c r="R78" s="13">
        <v>6.9000000000000006E-2</v>
      </c>
      <c r="S78" s="13">
        <v>-1.07</v>
      </c>
      <c r="T78" s="13">
        <v>-0.10100000000000001</v>
      </c>
      <c r="U78" s="13">
        <v>1.462</v>
      </c>
      <c r="V78" s="13">
        <v>0.51400000000000001</v>
      </c>
      <c r="W78" s="13">
        <v>0.82899999999999996</v>
      </c>
      <c r="X78" s="13">
        <v>2.1000000000000001E-2</v>
      </c>
      <c r="Y78" s="13">
        <v>0.12</v>
      </c>
      <c r="Z78" s="13">
        <v>-2.1999999999999999E-2</v>
      </c>
      <c r="AA78" s="13">
        <v>-1.2709999999999999</v>
      </c>
    </row>
    <row r="79" spans="1:27" x14ac:dyDescent="0.2">
      <c r="A79" s="14">
        <v>20121</v>
      </c>
      <c r="B79" s="13">
        <v>24.14</v>
      </c>
      <c r="C79" s="13">
        <v>5.7460000000000004</v>
      </c>
      <c r="D79" s="13">
        <v>12.582000000000001</v>
      </c>
      <c r="E79" s="13">
        <v>1.825</v>
      </c>
      <c r="F79" s="13">
        <v>3.9870000000000001</v>
      </c>
      <c r="G79" s="13">
        <v>0.36399999999999999</v>
      </c>
      <c r="H79" s="13">
        <v>21.175000000000001</v>
      </c>
      <c r="I79" s="13">
        <v>4.79</v>
      </c>
      <c r="J79" s="13">
        <v>5.2809999999999997</v>
      </c>
      <c r="K79" s="13">
        <v>1.3759999999999999</v>
      </c>
      <c r="L79" s="13">
        <v>7.5110000000000001</v>
      </c>
      <c r="M79" s="13">
        <v>2.2170000000000001</v>
      </c>
      <c r="N79" s="13">
        <v>1.99</v>
      </c>
      <c r="O79" s="13">
        <v>0.23799999999999999</v>
      </c>
      <c r="P79" s="13">
        <v>-0.56499999999999995</v>
      </c>
      <c r="Q79" s="13">
        <v>0.47</v>
      </c>
      <c r="R79" s="13">
        <v>8.6999999999999994E-2</v>
      </c>
      <c r="S79" s="13">
        <v>0.246</v>
      </c>
      <c r="T79" s="13">
        <v>-1.4E-2</v>
      </c>
      <c r="U79" s="13">
        <v>0.27</v>
      </c>
      <c r="V79" s="13">
        <v>-0.56200000000000006</v>
      </c>
      <c r="W79" s="13">
        <v>0.33500000000000002</v>
      </c>
      <c r="X79" s="13">
        <v>6.7000000000000004E-2</v>
      </c>
      <c r="Y79" s="13">
        <v>0.192</v>
      </c>
      <c r="Z79" s="13">
        <v>0.23799999999999999</v>
      </c>
      <c r="AA79" s="13">
        <v>2.1000000000000001E-2</v>
      </c>
    </row>
    <row r="80" spans="1:27" x14ac:dyDescent="0.2">
      <c r="A80" s="14">
        <v>20149</v>
      </c>
      <c r="B80" s="13">
        <v>24.638999999999999</v>
      </c>
      <c r="C80" s="13">
        <v>5.54</v>
      </c>
      <c r="D80" s="13">
        <v>12.898999999999999</v>
      </c>
      <c r="E80" s="13">
        <v>1.8919999999999999</v>
      </c>
      <c r="F80" s="13">
        <v>4.3079999999999998</v>
      </c>
      <c r="G80" s="13">
        <v>0.32600000000000001</v>
      </c>
      <c r="H80" s="13">
        <v>21.414999999999999</v>
      </c>
      <c r="I80" s="13">
        <v>4.6269999999999998</v>
      </c>
      <c r="J80" s="13">
        <v>5.5119999999999996</v>
      </c>
      <c r="K80" s="13">
        <v>1.4490000000000001</v>
      </c>
      <c r="L80" s="13">
        <v>7.6260000000000003</v>
      </c>
      <c r="M80" s="13">
        <v>2.2010000000000001</v>
      </c>
      <c r="N80" s="13">
        <v>2.302</v>
      </c>
      <c r="O80" s="13">
        <v>0.499</v>
      </c>
      <c r="P80" s="13">
        <v>-0.20599999999999999</v>
      </c>
      <c r="Q80" s="13">
        <v>0.317</v>
      </c>
      <c r="R80" s="13">
        <v>6.7000000000000004E-2</v>
      </c>
      <c r="S80" s="13">
        <v>0.32100000000000001</v>
      </c>
      <c r="T80" s="13">
        <v>-3.7999999999999999E-2</v>
      </c>
      <c r="U80" s="13">
        <v>0.24</v>
      </c>
      <c r="V80" s="13">
        <v>-0.16300000000000001</v>
      </c>
      <c r="W80" s="13">
        <v>0.23100000000000001</v>
      </c>
      <c r="X80" s="13">
        <v>7.2999999999999995E-2</v>
      </c>
      <c r="Y80" s="13">
        <v>0.115</v>
      </c>
      <c r="Z80" s="13">
        <v>-1.6E-2</v>
      </c>
      <c r="AA80" s="13">
        <v>0.312</v>
      </c>
    </row>
    <row r="81" spans="1:27" x14ac:dyDescent="0.2">
      <c r="A81" s="14">
        <v>20180</v>
      </c>
      <c r="B81" s="13">
        <v>25.068000000000001</v>
      </c>
      <c r="C81" s="13">
        <v>5.7809999999999997</v>
      </c>
      <c r="D81" s="13">
        <v>13.53</v>
      </c>
      <c r="E81" s="13">
        <v>1.9610000000000001</v>
      </c>
      <c r="F81" s="13">
        <v>3.7959999999999998</v>
      </c>
      <c r="G81" s="13">
        <v>0.3</v>
      </c>
      <c r="H81" s="13">
        <v>22.456</v>
      </c>
      <c r="I81" s="13">
        <v>4.8540000000000001</v>
      </c>
      <c r="J81" s="13">
        <v>5.91</v>
      </c>
      <c r="K81" s="13">
        <v>1.5580000000000001</v>
      </c>
      <c r="L81" s="13">
        <v>7.8319999999999999</v>
      </c>
      <c r="M81" s="13">
        <v>2.302</v>
      </c>
      <c r="N81" s="13">
        <v>1.6819999999999999</v>
      </c>
      <c r="O81" s="13">
        <v>0.42899999999999999</v>
      </c>
      <c r="P81" s="13">
        <v>0.24099999999999999</v>
      </c>
      <c r="Q81" s="13">
        <v>0.63100000000000001</v>
      </c>
      <c r="R81" s="13">
        <v>6.9000000000000006E-2</v>
      </c>
      <c r="S81" s="13">
        <v>-0.51200000000000001</v>
      </c>
      <c r="T81" s="13">
        <v>-2.5999999999999999E-2</v>
      </c>
      <c r="U81" s="13">
        <v>1.0409999999999999</v>
      </c>
      <c r="V81" s="13">
        <v>0.22700000000000001</v>
      </c>
      <c r="W81" s="13">
        <v>0.39800000000000002</v>
      </c>
      <c r="X81" s="13">
        <v>0.109</v>
      </c>
      <c r="Y81" s="13">
        <v>0.20599999999999999</v>
      </c>
      <c r="Z81" s="13">
        <v>0.10100000000000001</v>
      </c>
      <c r="AA81" s="13">
        <v>-0.62</v>
      </c>
    </row>
    <row r="82" spans="1:27" x14ac:dyDescent="0.2">
      <c r="A82" s="14">
        <v>20210</v>
      </c>
      <c r="B82" s="13">
        <v>25.728000000000002</v>
      </c>
      <c r="C82" s="13">
        <v>5.8230000000000004</v>
      </c>
      <c r="D82" s="13">
        <v>13.909000000000001</v>
      </c>
      <c r="E82" s="13">
        <v>1.984</v>
      </c>
      <c r="F82" s="13">
        <v>4.0119999999999996</v>
      </c>
      <c r="G82" s="13">
        <v>0.29199999999999998</v>
      </c>
      <c r="H82" s="13">
        <v>23.097999999999999</v>
      </c>
      <c r="I82" s="13">
        <v>4.9109999999999996</v>
      </c>
      <c r="J82" s="13">
        <v>6.0880000000000001</v>
      </c>
      <c r="K82" s="13">
        <v>1.65</v>
      </c>
      <c r="L82" s="13">
        <v>7.9589999999999996</v>
      </c>
      <c r="M82" s="13">
        <v>2.4900000000000002</v>
      </c>
      <c r="N82" s="13">
        <v>1.738</v>
      </c>
      <c r="O82" s="13">
        <v>0.66</v>
      </c>
      <c r="P82" s="13">
        <v>4.2000000000000003E-2</v>
      </c>
      <c r="Q82" s="13">
        <v>0.379</v>
      </c>
      <c r="R82" s="13">
        <v>2.3E-2</v>
      </c>
      <c r="S82" s="13">
        <v>0.216</v>
      </c>
      <c r="T82" s="13">
        <v>-8.0000000000000002E-3</v>
      </c>
      <c r="U82" s="13">
        <v>0.64200000000000002</v>
      </c>
      <c r="V82" s="13">
        <v>5.7000000000000002E-2</v>
      </c>
      <c r="W82" s="13">
        <v>0.17799999999999999</v>
      </c>
      <c r="X82" s="13">
        <v>9.1999999999999998E-2</v>
      </c>
      <c r="Y82" s="13">
        <v>0.127</v>
      </c>
      <c r="Z82" s="13">
        <v>0.188</v>
      </c>
      <c r="AA82" s="13">
        <v>5.6000000000000001E-2</v>
      </c>
    </row>
    <row r="83" spans="1:27" x14ac:dyDescent="0.2">
      <c r="A83" s="14">
        <v>20241</v>
      </c>
      <c r="B83" s="13">
        <v>26.19</v>
      </c>
      <c r="C83" s="13">
        <v>5.8979999999999997</v>
      </c>
      <c r="D83" s="13">
        <v>13.904</v>
      </c>
      <c r="E83" s="13">
        <v>2.0449999999999999</v>
      </c>
      <c r="F83" s="13">
        <v>4.343</v>
      </c>
      <c r="G83" s="13">
        <v>0.29299999999999998</v>
      </c>
      <c r="H83" s="13">
        <v>23.021000000000001</v>
      </c>
      <c r="I83" s="13">
        <v>4.9489999999999998</v>
      </c>
      <c r="J83" s="13">
        <v>5.9329999999999998</v>
      </c>
      <c r="K83" s="13">
        <v>1.6910000000000001</v>
      </c>
      <c r="L83" s="13">
        <v>8.0960000000000001</v>
      </c>
      <c r="M83" s="13">
        <v>2.3519999999999999</v>
      </c>
      <c r="N83" s="13">
        <v>2.2429999999999999</v>
      </c>
      <c r="O83" s="13">
        <v>0.46200000000000002</v>
      </c>
      <c r="P83" s="13">
        <v>7.4999999999999997E-2</v>
      </c>
      <c r="Q83" s="13">
        <v>-5.0000000000000001E-3</v>
      </c>
      <c r="R83" s="13">
        <v>6.0999999999999999E-2</v>
      </c>
      <c r="S83" s="13">
        <v>0.33100000000000002</v>
      </c>
      <c r="T83" s="13">
        <v>1E-3</v>
      </c>
      <c r="U83" s="13">
        <v>-7.6999999999999999E-2</v>
      </c>
      <c r="V83" s="13">
        <v>3.7999999999999999E-2</v>
      </c>
      <c r="W83" s="13">
        <v>-0.155</v>
      </c>
      <c r="X83" s="13">
        <v>4.1000000000000002E-2</v>
      </c>
      <c r="Y83" s="13">
        <v>0.13700000000000001</v>
      </c>
      <c r="Z83" s="13">
        <v>-0.13800000000000001</v>
      </c>
      <c r="AA83" s="13">
        <v>0.505</v>
      </c>
    </row>
    <row r="84" spans="1:27" x14ac:dyDescent="0.2">
      <c r="A84" s="14">
        <v>20271</v>
      </c>
      <c r="B84" s="13">
        <v>26.155999999999999</v>
      </c>
      <c r="C84" s="13">
        <v>5.6890000000000001</v>
      </c>
      <c r="D84" s="13">
        <v>13.71</v>
      </c>
      <c r="E84" s="13">
        <v>2.1520000000000001</v>
      </c>
      <c r="F84" s="13">
        <v>4.6050000000000004</v>
      </c>
      <c r="G84" s="13">
        <v>0.29199999999999998</v>
      </c>
      <c r="H84" s="13">
        <v>22.658999999999999</v>
      </c>
      <c r="I84" s="13">
        <v>4.6470000000000002</v>
      </c>
      <c r="J84" s="13">
        <v>5.6310000000000002</v>
      </c>
      <c r="K84" s="13">
        <v>1.6990000000000001</v>
      </c>
      <c r="L84" s="13">
        <v>8.3409999999999993</v>
      </c>
      <c r="M84" s="13">
        <v>2.3410000000000002</v>
      </c>
      <c r="N84" s="13">
        <v>2.448</v>
      </c>
      <c r="O84" s="13">
        <v>-3.4000000000000002E-2</v>
      </c>
      <c r="P84" s="13">
        <v>-0.20899999999999999</v>
      </c>
      <c r="Q84" s="13">
        <v>-0.19400000000000001</v>
      </c>
      <c r="R84" s="13">
        <v>0.107</v>
      </c>
      <c r="S84" s="13">
        <v>0.26200000000000001</v>
      </c>
      <c r="T84" s="13">
        <v>-1E-3</v>
      </c>
      <c r="U84" s="13">
        <v>-0.36199999999999999</v>
      </c>
      <c r="V84" s="13">
        <v>-0.30199999999999999</v>
      </c>
      <c r="W84" s="13">
        <v>-0.30199999999999999</v>
      </c>
      <c r="X84" s="13">
        <v>8.0000000000000002E-3</v>
      </c>
      <c r="Y84" s="13">
        <v>0.245</v>
      </c>
      <c r="Z84" s="13">
        <v>-1.0999999999999999E-2</v>
      </c>
      <c r="AA84" s="13">
        <v>0.20499999999999999</v>
      </c>
    </row>
    <row r="85" spans="1:27" x14ac:dyDescent="0.2">
      <c r="A85" s="14">
        <v>20302</v>
      </c>
      <c r="B85" s="13">
        <v>26.456</v>
      </c>
      <c r="C85" s="13">
        <v>6.1109999999999998</v>
      </c>
      <c r="D85" s="13">
        <v>13.798999999999999</v>
      </c>
      <c r="E85" s="13">
        <v>2.2480000000000002</v>
      </c>
      <c r="F85" s="13">
        <v>4.298</v>
      </c>
      <c r="G85" s="13">
        <v>0.312</v>
      </c>
      <c r="H85" s="13">
        <v>23.477</v>
      </c>
      <c r="I85" s="13">
        <v>5.16</v>
      </c>
      <c r="J85" s="13">
        <v>5.5629999999999997</v>
      </c>
      <c r="K85" s="13">
        <v>1.73</v>
      </c>
      <c r="L85" s="13">
        <v>8.5630000000000006</v>
      </c>
      <c r="M85" s="13">
        <v>2.4609999999999999</v>
      </c>
      <c r="N85" s="13">
        <v>1.9990000000000001</v>
      </c>
      <c r="O85" s="13">
        <v>0.3</v>
      </c>
      <c r="P85" s="13">
        <v>0.42199999999999999</v>
      </c>
      <c r="Q85" s="13">
        <v>8.8999999999999996E-2</v>
      </c>
      <c r="R85" s="13">
        <v>9.6000000000000002E-2</v>
      </c>
      <c r="S85" s="13">
        <v>-0.307</v>
      </c>
      <c r="T85" s="13">
        <v>0.02</v>
      </c>
      <c r="U85" s="13">
        <v>0.81799999999999995</v>
      </c>
      <c r="V85" s="13">
        <v>0.51300000000000001</v>
      </c>
      <c r="W85" s="13">
        <v>-6.8000000000000005E-2</v>
      </c>
      <c r="X85" s="13">
        <v>3.1E-2</v>
      </c>
      <c r="Y85" s="13">
        <v>0.222</v>
      </c>
      <c r="Z85" s="13">
        <v>0.12</v>
      </c>
      <c r="AA85" s="13">
        <v>-0.44900000000000001</v>
      </c>
    </row>
    <row r="86" spans="1:27" x14ac:dyDescent="0.2">
      <c r="A86" s="14">
        <v>20333</v>
      </c>
      <c r="B86" s="13">
        <v>26.776</v>
      </c>
      <c r="C86" s="13">
        <v>5.7649999999999997</v>
      </c>
      <c r="D86" s="13">
        <v>13.525</v>
      </c>
      <c r="E86" s="13">
        <v>2.3180000000000001</v>
      </c>
      <c r="F86" s="13">
        <v>5.1680000000000001</v>
      </c>
      <c r="G86" s="13">
        <v>0.376</v>
      </c>
      <c r="H86" s="13">
        <v>22.637</v>
      </c>
      <c r="I86" s="13">
        <v>4.758</v>
      </c>
      <c r="J86" s="13">
        <v>5.1539999999999999</v>
      </c>
      <c r="K86" s="13">
        <v>1.7330000000000001</v>
      </c>
      <c r="L86" s="13">
        <v>8.7550000000000008</v>
      </c>
      <c r="M86" s="13">
        <v>2.2370000000000001</v>
      </c>
      <c r="N86" s="13">
        <v>3.125</v>
      </c>
      <c r="O86" s="13">
        <v>0.32</v>
      </c>
      <c r="P86" s="13">
        <v>-0.34599999999999997</v>
      </c>
      <c r="Q86" s="13">
        <v>-0.27400000000000002</v>
      </c>
      <c r="R86" s="13">
        <v>7.0000000000000007E-2</v>
      </c>
      <c r="S86" s="13">
        <v>0.87</v>
      </c>
      <c r="T86" s="13">
        <v>6.4000000000000001E-2</v>
      </c>
      <c r="U86" s="13">
        <v>-0.84</v>
      </c>
      <c r="V86" s="13">
        <v>-0.40200000000000002</v>
      </c>
      <c r="W86" s="13">
        <v>-0.40899999999999997</v>
      </c>
      <c r="X86" s="13">
        <v>3.0000000000000001E-3</v>
      </c>
      <c r="Y86" s="13">
        <v>0.192</v>
      </c>
      <c r="Z86" s="13">
        <v>-0.224</v>
      </c>
      <c r="AA86" s="13">
        <v>1.1259999999999999</v>
      </c>
    </row>
    <row r="87" spans="1:27" x14ac:dyDescent="0.2">
      <c r="A87" s="14">
        <v>20363</v>
      </c>
      <c r="B87" s="13">
        <v>26.710999999999999</v>
      </c>
      <c r="C87" s="13">
        <v>5.8330000000000002</v>
      </c>
      <c r="D87" s="13">
        <v>13.343</v>
      </c>
      <c r="E87" s="13">
        <v>2.4</v>
      </c>
      <c r="F87" s="13">
        <v>5.1349999999999998</v>
      </c>
      <c r="G87" s="13">
        <v>0.42</v>
      </c>
      <c r="H87" s="13">
        <v>22.413</v>
      </c>
      <c r="I87" s="13">
        <v>4.8070000000000004</v>
      </c>
      <c r="J87" s="13">
        <v>4.9710000000000001</v>
      </c>
      <c r="K87" s="13">
        <v>1.7290000000000001</v>
      </c>
      <c r="L87" s="13">
        <v>8.8580000000000005</v>
      </c>
      <c r="M87" s="13">
        <v>2.048</v>
      </c>
      <c r="N87" s="13">
        <v>3.2930000000000001</v>
      </c>
      <c r="O87" s="13">
        <v>-6.5000000000000002E-2</v>
      </c>
      <c r="P87" s="13">
        <v>6.8000000000000005E-2</v>
      </c>
      <c r="Q87" s="13">
        <v>-0.182</v>
      </c>
      <c r="R87" s="13">
        <v>8.2000000000000003E-2</v>
      </c>
      <c r="S87" s="13">
        <v>-3.3000000000000002E-2</v>
      </c>
      <c r="T87" s="13">
        <v>4.3999999999999997E-2</v>
      </c>
      <c r="U87" s="13">
        <v>-0.224</v>
      </c>
      <c r="V87" s="13">
        <v>4.9000000000000002E-2</v>
      </c>
      <c r="W87" s="13">
        <v>-0.183</v>
      </c>
      <c r="X87" s="13">
        <v>-4.0000000000000001E-3</v>
      </c>
      <c r="Y87" s="13">
        <v>0.10299999999999999</v>
      </c>
      <c r="Z87" s="13">
        <v>-0.189</v>
      </c>
      <c r="AA87" s="13">
        <v>0.16800000000000001</v>
      </c>
    </row>
    <row r="88" spans="1:27" x14ac:dyDescent="0.2">
      <c r="A88" s="14">
        <v>20394</v>
      </c>
      <c r="B88" s="13">
        <v>26.826000000000001</v>
      </c>
      <c r="C88" s="13">
        <v>6.03</v>
      </c>
      <c r="D88" s="13">
        <v>12.961</v>
      </c>
      <c r="E88" s="13">
        <v>2.456</v>
      </c>
      <c r="F88" s="13">
        <v>5.3789999999999996</v>
      </c>
      <c r="G88" s="13">
        <v>0.46300000000000002</v>
      </c>
      <c r="H88" s="13">
        <v>22.381</v>
      </c>
      <c r="I88" s="13">
        <v>4.944</v>
      </c>
      <c r="J88" s="13">
        <v>4.5880000000000001</v>
      </c>
      <c r="K88" s="13">
        <v>1.7210000000000001</v>
      </c>
      <c r="L88" s="13">
        <v>8.9120000000000008</v>
      </c>
      <c r="M88" s="13">
        <v>2.2160000000000002</v>
      </c>
      <c r="N88" s="13">
        <v>3.351</v>
      </c>
      <c r="O88" s="13">
        <v>0.115</v>
      </c>
      <c r="P88" s="13">
        <v>0.19700000000000001</v>
      </c>
      <c r="Q88" s="13">
        <v>-0.38200000000000001</v>
      </c>
      <c r="R88" s="13">
        <v>5.6000000000000001E-2</v>
      </c>
      <c r="S88" s="13">
        <v>0.24399999999999999</v>
      </c>
      <c r="T88" s="13">
        <v>4.2999999999999997E-2</v>
      </c>
      <c r="U88" s="13">
        <v>-3.2000000000000001E-2</v>
      </c>
      <c r="V88" s="13">
        <v>0.13700000000000001</v>
      </c>
      <c r="W88" s="13">
        <v>-0.38300000000000001</v>
      </c>
      <c r="X88" s="13">
        <v>-8.0000000000000002E-3</v>
      </c>
      <c r="Y88" s="13">
        <v>5.3999999999999999E-2</v>
      </c>
      <c r="Z88" s="13">
        <v>0.16800000000000001</v>
      </c>
      <c r="AA88" s="13">
        <v>5.8000000000000003E-2</v>
      </c>
    </row>
    <row r="89" spans="1:27" x14ac:dyDescent="0.2">
      <c r="A89" s="14">
        <v>20424</v>
      </c>
      <c r="B89" s="13">
        <v>27.905000000000001</v>
      </c>
      <c r="C89" s="13">
        <v>6.7949999999999999</v>
      </c>
      <c r="D89" s="13">
        <v>12.228999999999999</v>
      </c>
      <c r="E89" s="13">
        <v>2.504</v>
      </c>
      <c r="F89" s="13">
        <v>6.3769999999999998</v>
      </c>
      <c r="G89" s="13">
        <v>0.58199999999999996</v>
      </c>
      <c r="H89" s="13">
        <v>22.146000000000001</v>
      </c>
      <c r="I89" s="13">
        <v>5.4</v>
      </c>
      <c r="J89" s="13">
        <v>4.0460000000000003</v>
      </c>
      <c r="K89" s="13">
        <v>1.518</v>
      </c>
      <c r="L89" s="13">
        <v>8.9499999999999993</v>
      </c>
      <c r="M89" s="13">
        <v>2.2320000000000002</v>
      </c>
      <c r="N89" s="13">
        <v>4.5810000000000004</v>
      </c>
      <c r="O89" s="13">
        <v>1.079</v>
      </c>
      <c r="P89" s="13">
        <v>0.76500000000000001</v>
      </c>
      <c r="Q89" s="13">
        <v>-0.73199999999999998</v>
      </c>
      <c r="R89" s="13">
        <v>4.8000000000000001E-2</v>
      </c>
      <c r="S89" s="13">
        <v>0.998</v>
      </c>
      <c r="T89" s="13">
        <v>0.11899999999999999</v>
      </c>
      <c r="U89" s="13">
        <v>-0.23499999999999999</v>
      </c>
      <c r="V89" s="13">
        <v>0.45600000000000002</v>
      </c>
      <c r="W89" s="13">
        <v>-0.54200000000000004</v>
      </c>
      <c r="X89" s="13">
        <v>-0.20300000000000001</v>
      </c>
      <c r="Y89" s="13">
        <v>3.7999999999999999E-2</v>
      </c>
      <c r="Z89" s="13">
        <v>1.6E-2</v>
      </c>
      <c r="AA89" s="13">
        <v>1.23</v>
      </c>
    </row>
    <row r="90" spans="1:27" x14ac:dyDescent="0.2">
      <c r="A90" s="14">
        <v>20455</v>
      </c>
      <c r="B90" s="13">
        <v>27.6</v>
      </c>
      <c r="C90" s="13">
        <v>6.2229999999999999</v>
      </c>
      <c r="D90" s="13">
        <v>12.435</v>
      </c>
      <c r="E90" s="13">
        <v>2.552</v>
      </c>
      <c r="F90" s="13">
        <v>6.39</v>
      </c>
      <c r="G90" s="13">
        <v>0.54</v>
      </c>
      <c r="H90" s="13">
        <v>22.071000000000002</v>
      </c>
      <c r="I90" s="13">
        <v>5.0410000000000004</v>
      </c>
      <c r="J90" s="13">
        <v>4.2009999999999996</v>
      </c>
      <c r="K90" s="13">
        <v>1.544</v>
      </c>
      <c r="L90" s="13">
        <v>9.0679999999999996</v>
      </c>
      <c r="M90" s="13">
        <v>2.2170000000000001</v>
      </c>
      <c r="N90" s="13">
        <v>4.3360000000000003</v>
      </c>
      <c r="O90" s="13">
        <v>-0.30499999999999999</v>
      </c>
      <c r="P90" s="13">
        <v>-0.57199999999999995</v>
      </c>
      <c r="Q90" s="13">
        <v>0.20599999999999999</v>
      </c>
      <c r="R90" s="13">
        <v>4.8000000000000001E-2</v>
      </c>
      <c r="S90" s="13">
        <v>1.2999999999999999E-2</v>
      </c>
      <c r="T90" s="13">
        <v>-4.2000000000000003E-2</v>
      </c>
      <c r="U90" s="13">
        <v>-7.4999999999999997E-2</v>
      </c>
      <c r="V90" s="13">
        <v>-0.35899999999999999</v>
      </c>
      <c r="W90" s="13">
        <v>0.155</v>
      </c>
      <c r="X90" s="13">
        <v>2.5999999999999999E-2</v>
      </c>
      <c r="Y90" s="13">
        <v>0.11799999999999999</v>
      </c>
      <c r="Z90" s="13">
        <v>-1.4999999999999999E-2</v>
      </c>
      <c r="AA90" s="13">
        <v>-0.245</v>
      </c>
    </row>
    <row r="91" spans="1:27" x14ac:dyDescent="0.2">
      <c r="A91" s="14">
        <v>20486</v>
      </c>
      <c r="B91" s="13">
        <v>27.908999999999999</v>
      </c>
      <c r="C91" s="13">
        <v>6.1680000000000001</v>
      </c>
      <c r="D91" s="13">
        <v>12.568</v>
      </c>
      <c r="E91" s="13">
        <v>2.6309999999999998</v>
      </c>
      <c r="F91" s="13">
        <v>6.5419999999999998</v>
      </c>
      <c r="G91" s="13">
        <v>0.505</v>
      </c>
      <c r="H91" s="13">
        <v>22.244</v>
      </c>
      <c r="I91" s="13">
        <v>4.9740000000000002</v>
      </c>
      <c r="J91" s="13">
        <v>4.1619999999999999</v>
      </c>
      <c r="K91" s="13">
        <v>1.597</v>
      </c>
      <c r="L91" s="13">
        <v>9.2490000000000006</v>
      </c>
      <c r="M91" s="13">
        <v>2.262</v>
      </c>
      <c r="N91" s="13">
        <v>4.4880000000000004</v>
      </c>
      <c r="O91" s="13">
        <v>0.309</v>
      </c>
      <c r="P91" s="13">
        <v>-5.5E-2</v>
      </c>
      <c r="Q91" s="13">
        <v>0.13300000000000001</v>
      </c>
      <c r="R91" s="13">
        <v>7.9000000000000001E-2</v>
      </c>
      <c r="S91" s="13">
        <v>0.152</v>
      </c>
      <c r="T91" s="13">
        <v>-3.5000000000000003E-2</v>
      </c>
      <c r="U91" s="13">
        <v>0.17299999999999999</v>
      </c>
      <c r="V91" s="13">
        <v>-6.7000000000000004E-2</v>
      </c>
      <c r="W91" s="13">
        <v>-3.9E-2</v>
      </c>
      <c r="X91" s="13">
        <v>5.2999999999999999E-2</v>
      </c>
      <c r="Y91" s="13">
        <v>0.18099999999999999</v>
      </c>
      <c r="Z91" s="13">
        <v>4.4999999999999998E-2</v>
      </c>
      <c r="AA91" s="13">
        <v>0.152</v>
      </c>
    </row>
    <row r="92" spans="1:27" x14ac:dyDescent="0.2">
      <c r="A92" s="14">
        <v>20515</v>
      </c>
      <c r="B92" s="13">
        <v>28.806000000000001</v>
      </c>
      <c r="C92" s="13">
        <v>6.2060000000000004</v>
      </c>
      <c r="D92" s="13">
        <v>12.682</v>
      </c>
      <c r="E92" s="13">
        <v>2.6789999999999998</v>
      </c>
      <c r="F92" s="13">
        <v>7.2389999999999999</v>
      </c>
      <c r="G92" s="13">
        <v>0.45900000000000002</v>
      </c>
      <c r="H92" s="13">
        <v>22.545000000000002</v>
      </c>
      <c r="I92" s="13">
        <v>4.9729999999999999</v>
      </c>
      <c r="J92" s="13">
        <v>4.2779999999999996</v>
      </c>
      <c r="K92" s="13">
        <v>1.571</v>
      </c>
      <c r="L92" s="13">
        <v>9.3580000000000005</v>
      </c>
      <c r="M92" s="13">
        <v>2.3650000000000002</v>
      </c>
      <c r="N92" s="13">
        <v>5.1020000000000003</v>
      </c>
      <c r="O92" s="13">
        <v>0.89700000000000002</v>
      </c>
      <c r="P92" s="13">
        <v>3.7999999999999999E-2</v>
      </c>
      <c r="Q92" s="13">
        <v>0.114</v>
      </c>
      <c r="R92" s="13">
        <v>4.8000000000000001E-2</v>
      </c>
      <c r="S92" s="13">
        <v>0.69699999999999995</v>
      </c>
      <c r="T92" s="13">
        <v>-4.5999999999999999E-2</v>
      </c>
      <c r="U92" s="13">
        <v>0.30099999999999999</v>
      </c>
      <c r="V92" s="13">
        <v>-1E-3</v>
      </c>
      <c r="W92" s="13">
        <v>0.11600000000000001</v>
      </c>
      <c r="X92" s="13">
        <v>-2.5999999999999999E-2</v>
      </c>
      <c r="Y92" s="13">
        <v>0.109</v>
      </c>
      <c r="Z92" s="13">
        <v>0.10299999999999999</v>
      </c>
      <c r="AA92" s="13">
        <v>0.61399999999999999</v>
      </c>
    </row>
    <row r="93" spans="1:27" x14ac:dyDescent="0.2">
      <c r="A93" s="14">
        <v>20546</v>
      </c>
      <c r="B93" s="13">
        <v>28.847000000000001</v>
      </c>
      <c r="C93" s="13">
        <v>6.03</v>
      </c>
      <c r="D93" s="13">
        <v>13.077</v>
      </c>
      <c r="E93" s="13">
        <v>2.7490000000000001</v>
      </c>
      <c r="F93" s="13">
        <v>6.9909999999999997</v>
      </c>
      <c r="G93" s="13">
        <v>0.45700000000000002</v>
      </c>
      <c r="H93" s="13">
        <v>22.702000000000002</v>
      </c>
      <c r="I93" s="13">
        <v>4.6870000000000003</v>
      </c>
      <c r="J93" s="13">
        <v>4.5590000000000002</v>
      </c>
      <c r="K93" s="13">
        <v>1.581</v>
      </c>
      <c r="L93" s="13">
        <v>9.4659999999999993</v>
      </c>
      <c r="M93" s="13">
        <v>2.4089999999999998</v>
      </c>
      <c r="N93" s="13">
        <v>4.8540000000000001</v>
      </c>
      <c r="O93" s="13">
        <v>4.1000000000000002E-2</v>
      </c>
      <c r="P93" s="13">
        <v>-0.17599999999999999</v>
      </c>
      <c r="Q93" s="13">
        <v>0.39500000000000002</v>
      </c>
      <c r="R93" s="13">
        <v>7.0000000000000007E-2</v>
      </c>
      <c r="S93" s="13">
        <v>-0.248</v>
      </c>
      <c r="T93" s="13">
        <v>-2E-3</v>
      </c>
      <c r="U93" s="13">
        <v>0.157</v>
      </c>
      <c r="V93" s="13">
        <v>-0.28599999999999998</v>
      </c>
      <c r="W93" s="13">
        <v>0.28100000000000003</v>
      </c>
      <c r="X93" s="13">
        <v>0.01</v>
      </c>
      <c r="Y93" s="13">
        <v>0.108</v>
      </c>
      <c r="Z93" s="13">
        <v>4.3999999999999997E-2</v>
      </c>
      <c r="AA93" s="13">
        <v>-0.248</v>
      </c>
    </row>
    <row r="94" spans="1:27" x14ac:dyDescent="0.2">
      <c r="A94" s="14">
        <v>20576</v>
      </c>
      <c r="B94" s="13">
        <v>29.206</v>
      </c>
      <c r="C94" s="13">
        <v>6.5890000000000004</v>
      </c>
      <c r="D94" s="13">
        <v>13.159000000000001</v>
      </c>
      <c r="E94" s="13">
        <v>2.7959999999999998</v>
      </c>
      <c r="F94" s="13">
        <v>6.6619999999999999</v>
      </c>
      <c r="G94" s="13">
        <v>0.44</v>
      </c>
      <c r="H94" s="13">
        <v>23.359000000000002</v>
      </c>
      <c r="I94" s="13">
        <v>5.1989999999999998</v>
      </c>
      <c r="J94" s="13">
        <v>4.718</v>
      </c>
      <c r="K94" s="13">
        <v>1.5209999999999999</v>
      </c>
      <c r="L94" s="13">
        <v>9.4969999999999999</v>
      </c>
      <c r="M94" s="13">
        <v>2.4239999999999999</v>
      </c>
      <c r="N94" s="13">
        <v>4.3920000000000003</v>
      </c>
      <c r="O94" s="13">
        <v>0.35899999999999999</v>
      </c>
      <c r="P94" s="13">
        <v>0.55900000000000005</v>
      </c>
      <c r="Q94" s="13">
        <v>8.2000000000000003E-2</v>
      </c>
      <c r="R94" s="13">
        <v>4.7E-2</v>
      </c>
      <c r="S94" s="13">
        <v>-0.32900000000000001</v>
      </c>
      <c r="T94" s="13">
        <v>-1.7000000000000001E-2</v>
      </c>
      <c r="U94" s="13">
        <v>0.65700000000000003</v>
      </c>
      <c r="V94" s="13">
        <v>0.51200000000000001</v>
      </c>
      <c r="W94" s="13">
        <v>0.159</v>
      </c>
      <c r="X94" s="13">
        <v>-0.06</v>
      </c>
      <c r="Y94" s="13">
        <v>3.1E-2</v>
      </c>
      <c r="Z94" s="13">
        <v>1.4999999999999999E-2</v>
      </c>
      <c r="AA94" s="13">
        <v>-0.46200000000000002</v>
      </c>
    </row>
    <row r="95" spans="1:27" x14ac:dyDescent="0.2">
      <c r="A95" s="14">
        <v>20607</v>
      </c>
      <c r="B95" s="13">
        <v>28.989000000000001</v>
      </c>
      <c r="C95" s="13">
        <v>6.7380000000000004</v>
      </c>
      <c r="D95" s="13">
        <v>13.148</v>
      </c>
      <c r="E95" s="13">
        <v>2.85</v>
      </c>
      <c r="F95" s="13">
        <v>6.2530000000000001</v>
      </c>
      <c r="G95" s="13">
        <v>0.38900000000000001</v>
      </c>
      <c r="H95" s="13">
        <v>23.256</v>
      </c>
      <c r="I95" s="13">
        <v>5.181</v>
      </c>
      <c r="J95" s="13">
        <v>4.8099999999999996</v>
      </c>
      <c r="K95" s="13">
        <v>1.46</v>
      </c>
      <c r="L95" s="13">
        <v>9.5280000000000005</v>
      </c>
      <c r="M95" s="13">
        <v>2.2770000000000001</v>
      </c>
      <c r="N95" s="13">
        <v>4.1639999999999997</v>
      </c>
      <c r="O95" s="13">
        <v>-0.217</v>
      </c>
      <c r="P95" s="13">
        <v>0.14899999999999999</v>
      </c>
      <c r="Q95" s="13">
        <v>-1.0999999999999999E-2</v>
      </c>
      <c r="R95" s="13">
        <v>5.3999999999999999E-2</v>
      </c>
      <c r="S95" s="13">
        <v>-0.40899999999999997</v>
      </c>
      <c r="T95" s="13">
        <v>-5.0999999999999997E-2</v>
      </c>
      <c r="U95" s="13">
        <v>-0.10299999999999999</v>
      </c>
      <c r="V95" s="13">
        <v>-1.7999999999999999E-2</v>
      </c>
      <c r="W95" s="13">
        <v>9.1999999999999998E-2</v>
      </c>
      <c r="X95" s="13">
        <v>-6.0999999999999999E-2</v>
      </c>
      <c r="Y95" s="13">
        <v>3.1E-2</v>
      </c>
      <c r="Z95" s="13">
        <v>-0.14699999999999999</v>
      </c>
      <c r="AA95" s="13">
        <v>-0.22800000000000001</v>
      </c>
    </row>
    <row r="96" spans="1:27" x14ac:dyDescent="0.2">
      <c r="A96" s="14">
        <v>20637</v>
      </c>
      <c r="B96" s="13">
        <v>28.370999999999999</v>
      </c>
      <c r="C96" s="13">
        <v>6.5549999999999997</v>
      </c>
      <c r="D96" s="13">
        <v>13.324</v>
      </c>
      <c r="E96" s="13">
        <v>2.919</v>
      </c>
      <c r="F96" s="13">
        <v>5.5730000000000004</v>
      </c>
      <c r="G96" s="13">
        <v>0.36899999999999999</v>
      </c>
      <c r="H96" s="13">
        <v>23.052</v>
      </c>
      <c r="I96" s="13">
        <v>4.9080000000000004</v>
      </c>
      <c r="J96" s="13">
        <v>4.9470000000000001</v>
      </c>
      <c r="K96" s="13">
        <v>1.468</v>
      </c>
      <c r="L96" s="13">
        <v>9.6310000000000002</v>
      </c>
      <c r="M96" s="13">
        <v>2.0979999999999999</v>
      </c>
      <c r="N96" s="13">
        <v>3.577</v>
      </c>
      <c r="O96" s="13">
        <v>-0.61799999999999999</v>
      </c>
      <c r="P96" s="13">
        <v>-0.183</v>
      </c>
      <c r="Q96" s="13">
        <v>0.17599999999999999</v>
      </c>
      <c r="R96" s="13">
        <v>6.9000000000000006E-2</v>
      </c>
      <c r="S96" s="13">
        <v>-0.68</v>
      </c>
      <c r="T96" s="13">
        <v>-0.02</v>
      </c>
      <c r="U96" s="13">
        <v>-0.20399999999999999</v>
      </c>
      <c r="V96" s="13">
        <v>-0.27300000000000002</v>
      </c>
      <c r="W96" s="13">
        <v>0.13700000000000001</v>
      </c>
      <c r="X96" s="13">
        <v>8.0000000000000002E-3</v>
      </c>
      <c r="Y96" s="13">
        <v>0.10299999999999999</v>
      </c>
      <c r="Z96" s="13">
        <v>-0.17899999999999999</v>
      </c>
      <c r="AA96" s="13">
        <v>-0.58699999999999997</v>
      </c>
    </row>
    <row r="97" spans="1:27" x14ac:dyDescent="0.2">
      <c r="A97" s="14">
        <v>20668</v>
      </c>
      <c r="B97" s="13">
        <v>28.529</v>
      </c>
      <c r="C97" s="13">
        <v>6.8</v>
      </c>
      <c r="D97" s="13">
        <v>13.866</v>
      </c>
      <c r="E97" s="13">
        <v>2.9470000000000001</v>
      </c>
      <c r="F97" s="13">
        <v>4.9160000000000004</v>
      </c>
      <c r="G97" s="13">
        <v>0.32600000000000001</v>
      </c>
      <c r="H97" s="13">
        <v>23.937999999999999</v>
      </c>
      <c r="I97" s="13">
        <v>5.21</v>
      </c>
      <c r="J97" s="13">
        <v>5.4349999999999996</v>
      </c>
      <c r="K97" s="13">
        <v>1.4530000000000001</v>
      </c>
      <c r="L97" s="13">
        <v>9.7309999999999999</v>
      </c>
      <c r="M97" s="13">
        <v>2.109</v>
      </c>
      <c r="N97" s="13">
        <v>2.86</v>
      </c>
      <c r="O97" s="13">
        <v>0.158</v>
      </c>
      <c r="P97" s="13">
        <v>0.245</v>
      </c>
      <c r="Q97" s="13">
        <v>0.54200000000000004</v>
      </c>
      <c r="R97" s="13">
        <v>2.8000000000000001E-2</v>
      </c>
      <c r="S97" s="13">
        <v>-0.65700000000000003</v>
      </c>
      <c r="T97" s="13">
        <v>-4.2999999999999997E-2</v>
      </c>
      <c r="U97" s="13">
        <v>0.88600000000000001</v>
      </c>
      <c r="V97" s="13">
        <v>0.30199999999999999</v>
      </c>
      <c r="W97" s="13">
        <v>0.48799999999999999</v>
      </c>
      <c r="X97" s="13">
        <v>-1.4999999999999999E-2</v>
      </c>
      <c r="Y97" s="13">
        <v>0.1</v>
      </c>
      <c r="Z97" s="13">
        <v>1.0999999999999999E-2</v>
      </c>
      <c r="AA97" s="13">
        <v>-0.71699999999999997</v>
      </c>
    </row>
    <row r="98" spans="1:27" x14ac:dyDescent="0.2">
      <c r="A98" s="14">
        <v>20699</v>
      </c>
      <c r="B98" s="13">
        <v>28.72</v>
      </c>
      <c r="C98" s="13">
        <v>6.8470000000000004</v>
      </c>
      <c r="D98" s="13">
        <v>13.885</v>
      </c>
      <c r="E98" s="13">
        <v>2.9790000000000001</v>
      </c>
      <c r="F98" s="13">
        <v>5.0090000000000003</v>
      </c>
      <c r="G98" s="13">
        <v>0.34100000000000003</v>
      </c>
      <c r="H98" s="13">
        <v>23.776</v>
      </c>
      <c r="I98" s="13">
        <v>5.0570000000000004</v>
      </c>
      <c r="J98" s="13">
        <v>5.476</v>
      </c>
      <c r="K98" s="13">
        <v>1.3959999999999999</v>
      </c>
      <c r="L98" s="13">
        <v>9.7989999999999995</v>
      </c>
      <c r="M98" s="13">
        <v>2.048</v>
      </c>
      <c r="N98" s="13">
        <v>3.0739999999999998</v>
      </c>
      <c r="O98" s="13">
        <v>0.191</v>
      </c>
      <c r="P98" s="13">
        <v>4.7E-2</v>
      </c>
      <c r="Q98" s="13">
        <v>1.9E-2</v>
      </c>
      <c r="R98" s="13">
        <v>3.2000000000000001E-2</v>
      </c>
      <c r="S98" s="13">
        <v>9.2999999999999999E-2</v>
      </c>
      <c r="T98" s="13">
        <v>1.4999999999999999E-2</v>
      </c>
      <c r="U98" s="13">
        <v>-0.16200000000000001</v>
      </c>
      <c r="V98" s="13">
        <v>-0.153</v>
      </c>
      <c r="W98" s="13">
        <v>4.1000000000000002E-2</v>
      </c>
      <c r="X98" s="13">
        <v>-5.7000000000000002E-2</v>
      </c>
      <c r="Y98" s="13">
        <v>6.8000000000000005E-2</v>
      </c>
      <c r="Z98" s="13">
        <v>-6.0999999999999999E-2</v>
      </c>
      <c r="AA98" s="13">
        <v>0.214</v>
      </c>
    </row>
    <row r="99" spans="1:27" x14ac:dyDescent="0.2">
      <c r="A99" s="14">
        <v>20729</v>
      </c>
      <c r="B99" s="13">
        <v>28.477</v>
      </c>
      <c r="C99" s="13">
        <v>6.875</v>
      </c>
      <c r="D99" s="13">
        <v>14.289</v>
      </c>
      <c r="E99" s="13">
        <v>3.0539999999999998</v>
      </c>
      <c r="F99" s="13">
        <v>4.2590000000000003</v>
      </c>
      <c r="G99" s="13">
        <v>0.33700000000000002</v>
      </c>
      <c r="H99" s="13">
        <v>24.331</v>
      </c>
      <c r="I99" s="13">
        <v>5.1580000000000004</v>
      </c>
      <c r="J99" s="13">
        <v>5.867</v>
      </c>
      <c r="K99" s="13">
        <v>1.3859999999999999</v>
      </c>
      <c r="L99" s="13">
        <v>9.8870000000000005</v>
      </c>
      <c r="M99" s="13">
        <v>2.0329999999999999</v>
      </c>
      <c r="N99" s="13">
        <v>2.2669999999999999</v>
      </c>
      <c r="O99" s="13">
        <v>-0.24299999999999999</v>
      </c>
      <c r="P99" s="13">
        <v>2.8000000000000001E-2</v>
      </c>
      <c r="Q99" s="13">
        <v>0.40400000000000003</v>
      </c>
      <c r="R99" s="13">
        <v>7.4999999999999997E-2</v>
      </c>
      <c r="S99" s="13">
        <v>-0.75</v>
      </c>
      <c r="T99" s="13">
        <v>-4.0000000000000001E-3</v>
      </c>
      <c r="U99" s="13">
        <v>0.55500000000000005</v>
      </c>
      <c r="V99" s="13">
        <v>0.10100000000000001</v>
      </c>
      <c r="W99" s="13">
        <v>0.39100000000000001</v>
      </c>
      <c r="X99" s="13">
        <v>-0.01</v>
      </c>
      <c r="Y99" s="13">
        <v>8.7999999999999995E-2</v>
      </c>
      <c r="Z99" s="13">
        <v>-1.4999999999999999E-2</v>
      </c>
      <c r="AA99" s="13">
        <v>-0.80700000000000005</v>
      </c>
    </row>
    <row r="100" spans="1:27" x14ac:dyDescent="0.2">
      <c r="A100" s="14">
        <v>20760</v>
      </c>
      <c r="B100" s="13">
        <v>28.37</v>
      </c>
      <c r="C100" s="13">
        <v>7.3419999999999996</v>
      </c>
      <c r="D100" s="13">
        <v>13.882</v>
      </c>
      <c r="E100" s="13">
        <v>3.1139999999999999</v>
      </c>
      <c r="F100" s="13">
        <v>4.032</v>
      </c>
      <c r="G100" s="13">
        <v>0.34300000000000003</v>
      </c>
      <c r="H100" s="13">
        <v>24.334</v>
      </c>
      <c r="I100" s="13">
        <v>5.5579999999999998</v>
      </c>
      <c r="J100" s="13">
        <v>5.5410000000000004</v>
      </c>
      <c r="K100" s="13">
        <v>1.288</v>
      </c>
      <c r="L100" s="13">
        <v>9.9529999999999994</v>
      </c>
      <c r="M100" s="13">
        <v>1.994</v>
      </c>
      <c r="N100" s="13">
        <v>2.0979999999999999</v>
      </c>
      <c r="O100" s="13">
        <v>-0.107</v>
      </c>
      <c r="P100" s="13">
        <v>0.46700000000000003</v>
      </c>
      <c r="Q100" s="13">
        <v>-0.40699999999999997</v>
      </c>
      <c r="R100" s="13">
        <v>0.06</v>
      </c>
      <c r="S100" s="13">
        <v>-0.22700000000000001</v>
      </c>
      <c r="T100" s="13">
        <v>6.0000000000000001E-3</v>
      </c>
      <c r="U100" s="13">
        <v>3.0000000000000001E-3</v>
      </c>
      <c r="V100" s="13">
        <v>0.4</v>
      </c>
      <c r="W100" s="13">
        <v>-0.32600000000000001</v>
      </c>
      <c r="X100" s="13">
        <v>-9.8000000000000004E-2</v>
      </c>
      <c r="Y100" s="13">
        <v>6.6000000000000003E-2</v>
      </c>
      <c r="Z100" s="13">
        <v>-3.9E-2</v>
      </c>
      <c r="AA100" s="13">
        <v>-0.16900000000000001</v>
      </c>
    </row>
    <row r="101" spans="1:27" x14ac:dyDescent="0.2">
      <c r="A101" s="14">
        <v>20790</v>
      </c>
      <c r="B101" s="13">
        <v>29.068000000000001</v>
      </c>
      <c r="C101" s="13">
        <v>7.9980000000000002</v>
      </c>
      <c r="D101" s="13">
        <v>13.132999999999999</v>
      </c>
      <c r="E101" s="13">
        <v>3.1619999999999999</v>
      </c>
      <c r="F101" s="13">
        <v>4.7750000000000004</v>
      </c>
      <c r="G101" s="13">
        <v>0.45300000000000001</v>
      </c>
      <c r="H101" s="13">
        <v>23.981000000000002</v>
      </c>
      <c r="I101" s="13">
        <v>5.9340000000000002</v>
      </c>
      <c r="J101" s="13">
        <v>4.95</v>
      </c>
      <c r="K101" s="13">
        <v>1.1519999999999999</v>
      </c>
      <c r="L101" s="13">
        <v>9.9879999999999995</v>
      </c>
      <c r="M101" s="13">
        <v>1.9570000000000001</v>
      </c>
      <c r="N101" s="13">
        <v>2.9790000000000001</v>
      </c>
      <c r="O101" s="13">
        <v>0.69799999999999995</v>
      </c>
      <c r="P101" s="13">
        <v>0.65600000000000003</v>
      </c>
      <c r="Q101" s="13">
        <v>-0.749</v>
      </c>
      <c r="R101" s="13">
        <v>4.8000000000000001E-2</v>
      </c>
      <c r="S101" s="13">
        <v>0.74299999999999999</v>
      </c>
      <c r="T101" s="13">
        <v>0.11</v>
      </c>
      <c r="U101" s="13">
        <v>-0.35299999999999998</v>
      </c>
      <c r="V101" s="13">
        <v>0.376</v>
      </c>
      <c r="W101" s="13">
        <v>-0.59099999999999997</v>
      </c>
      <c r="X101" s="13">
        <v>-0.13600000000000001</v>
      </c>
      <c r="Y101" s="13">
        <v>3.5000000000000003E-2</v>
      </c>
      <c r="Z101" s="13">
        <v>-3.6999999999999998E-2</v>
      </c>
      <c r="AA101" s="13">
        <v>0.88100000000000001</v>
      </c>
    </row>
    <row r="102" spans="1:27" x14ac:dyDescent="0.2">
      <c r="A102" s="14">
        <v>20821</v>
      </c>
      <c r="B102" s="13">
        <v>28.884</v>
      </c>
      <c r="C102" s="13">
        <v>7.8869999999999996</v>
      </c>
      <c r="D102" s="13">
        <v>14.012</v>
      </c>
      <c r="E102" s="13">
        <v>3.1920000000000002</v>
      </c>
      <c r="F102" s="13">
        <v>3.7930000000000001</v>
      </c>
      <c r="G102" s="13">
        <v>0.375</v>
      </c>
      <c r="H102" s="13">
        <v>24.995000000000001</v>
      </c>
      <c r="I102" s="13">
        <v>6.0419999999999998</v>
      </c>
      <c r="J102" s="13">
        <v>5.56</v>
      </c>
      <c r="K102" s="13">
        <v>1.3740000000000001</v>
      </c>
      <c r="L102" s="13">
        <v>10.066000000000001</v>
      </c>
      <c r="M102" s="13">
        <v>1.9530000000000001</v>
      </c>
      <c r="N102" s="13">
        <v>1.86</v>
      </c>
      <c r="O102" s="13">
        <v>-0.184</v>
      </c>
      <c r="P102" s="13">
        <v>-0.111</v>
      </c>
      <c r="Q102" s="13">
        <v>0.879</v>
      </c>
      <c r="R102" s="13">
        <v>0.03</v>
      </c>
      <c r="S102" s="13">
        <v>-0.98199999999999998</v>
      </c>
      <c r="T102" s="13">
        <v>-7.8E-2</v>
      </c>
      <c r="U102" s="13">
        <v>1.014</v>
      </c>
      <c r="V102" s="13">
        <v>0.108</v>
      </c>
      <c r="W102" s="13">
        <v>0.61</v>
      </c>
      <c r="X102" s="13">
        <v>0.222</v>
      </c>
      <c r="Y102" s="13">
        <v>7.8E-2</v>
      </c>
      <c r="Z102" s="13">
        <v>-4.0000000000000001E-3</v>
      </c>
      <c r="AA102" s="13">
        <v>-1.119</v>
      </c>
    </row>
    <row r="103" spans="1:27" x14ac:dyDescent="0.2">
      <c r="A103" s="14">
        <v>20852</v>
      </c>
      <c r="B103" s="13">
        <v>29.753</v>
      </c>
      <c r="C103" s="13">
        <v>7.9370000000000003</v>
      </c>
      <c r="D103" s="13">
        <v>14.863</v>
      </c>
      <c r="E103" s="13">
        <v>3.23</v>
      </c>
      <c r="F103" s="13">
        <v>3.7229999999999999</v>
      </c>
      <c r="G103" s="13">
        <v>0.33600000000000002</v>
      </c>
      <c r="H103" s="13">
        <v>25.805</v>
      </c>
      <c r="I103" s="13">
        <v>5.9489999999999998</v>
      </c>
      <c r="J103" s="13">
        <v>6.0469999999999997</v>
      </c>
      <c r="K103" s="13">
        <v>1.623</v>
      </c>
      <c r="L103" s="13">
        <v>10.227</v>
      </c>
      <c r="M103" s="13">
        <v>1.9590000000000001</v>
      </c>
      <c r="N103" s="13">
        <v>1.8180000000000001</v>
      </c>
      <c r="O103" s="13">
        <v>0.83899999999999997</v>
      </c>
      <c r="P103" s="13">
        <v>0.05</v>
      </c>
      <c r="Q103" s="13">
        <v>0.82099999999999995</v>
      </c>
      <c r="R103" s="13">
        <v>3.7999999999999999E-2</v>
      </c>
      <c r="S103" s="13">
        <v>-7.0000000000000007E-2</v>
      </c>
      <c r="T103" s="13">
        <v>-3.9E-2</v>
      </c>
      <c r="U103" s="13">
        <v>0.78</v>
      </c>
      <c r="V103" s="13">
        <v>-9.2999999999999999E-2</v>
      </c>
      <c r="W103" s="13">
        <v>0.48699999999999999</v>
      </c>
      <c r="X103" s="13">
        <v>0.249</v>
      </c>
      <c r="Y103" s="13">
        <v>0.13100000000000001</v>
      </c>
      <c r="Z103" s="13">
        <v>6.0000000000000001E-3</v>
      </c>
      <c r="AA103" s="13">
        <v>-4.2000000000000003E-2</v>
      </c>
    </row>
    <row r="104" spans="1:27" x14ac:dyDescent="0.2">
      <c r="A104" s="14">
        <v>20880</v>
      </c>
      <c r="B104" s="13">
        <v>30.452000000000002</v>
      </c>
      <c r="C104" s="13">
        <v>7.8970000000000002</v>
      </c>
      <c r="D104" s="13">
        <v>15.086</v>
      </c>
      <c r="E104" s="13">
        <v>3.2829999999999999</v>
      </c>
      <c r="F104" s="13">
        <v>4.1859999999999999</v>
      </c>
      <c r="G104" s="13">
        <v>0.28699999999999998</v>
      </c>
      <c r="H104" s="13">
        <v>26.023</v>
      </c>
      <c r="I104" s="13">
        <v>5.875</v>
      </c>
      <c r="J104" s="13">
        <v>6.1180000000000003</v>
      </c>
      <c r="K104" s="13">
        <v>1.6659999999999999</v>
      </c>
      <c r="L104" s="13">
        <v>10.382</v>
      </c>
      <c r="M104" s="13">
        <v>1.982</v>
      </c>
      <c r="N104" s="13">
        <v>2.2410000000000001</v>
      </c>
      <c r="O104" s="13">
        <v>0.69899999999999995</v>
      </c>
      <c r="P104" s="13">
        <v>-0.04</v>
      </c>
      <c r="Q104" s="13">
        <v>0.223</v>
      </c>
      <c r="R104" s="13">
        <v>5.2999999999999999E-2</v>
      </c>
      <c r="S104" s="13">
        <v>0.46300000000000002</v>
      </c>
      <c r="T104" s="13">
        <v>-4.9000000000000002E-2</v>
      </c>
      <c r="U104" s="13">
        <v>0.218</v>
      </c>
      <c r="V104" s="13">
        <v>-7.3999999999999996E-2</v>
      </c>
      <c r="W104" s="13">
        <v>7.0999999999999994E-2</v>
      </c>
      <c r="X104" s="13">
        <v>4.2999999999999997E-2</v>
      </c>
      <c r="Y104" s="13">
        <v>0.155</v>
      </c>
      <c r="Z104" s="13">
        <v>2.3E-2</v>
      </c>
      <c r="AA104" s="13">
        <v>0.42299999999999999</v>
      </c>
    </row>
    <row r="105" spans="1:27" x14ac:dyDescent="0.2">
      <c r="A105" s="14">
        <v>20911</v>
      </c>
      <c r="B105" s="13">
        <v>30.032</v>
      </c>
      <c r="C105" s="13">
        <v>7.8410000000000002</v>
      </c>
      <c r="D105" s="13">
        <v>14.957000000000001</v>
      </c>
      <c r="E105" s="13">
        <v>3.36</v>
      </c>
      <c r="F105" s="13">
        <v>3.8740000000000001</v>
      </c>
      <c r="G105" s="13">
        <v>0.309</v>
      </c>
      <c r="H105" s="13">
        <v>25.706</v>
      </c>
      <c r="I105" s="13">
        <v>5.72</v>
      </c>
      <c r="J105" s="13">
        <v>5.851</v>
      </c>
      <c r="K105" s="13">
        <v>1.673</v>
      </c>
      <c r="L105" s="13">
        <v>10.597</v>
      </c>
      <c r="M105" s="13">
        <v>1.865</v>
      </c>
      <c r="N105" s="13">
        <v>2.0489999999999999</v>
      </c>
      <c r="O105" s="13">
        <v>-0.42</v>
      </c>
      <c r="P105" s="13">
        <v>-5.6000000000000001E-2</v>
      </c>
      <c r="Q105" s="13">
        <v>-0.129</v>
      </c>
      <c r="R105" s="13">
        <v>7.6999999999999999E-2</v>
      </c>
      <c r="S105" s="13">
        <v>-0.312</v>
      </c>
      <c r="T105" s="13">
        <v>2.1999999999999999E-2</v>
      </c>
      <c r="U105" s="13">
        <v>-0.317</v>
      </c>
      <c r="V105" s="13">
        <v>-0.155</v>
      </c>
      <c r="W105" s="13">
        <v>-0.26700000000000002</v>
      </c>
      <c r="X105" s="13">
        <v>7.0000000000000001E-3</v>
      </c>
      <c r="Y105" s="13">
        <v>0.215</v>
      </c>
      <c r="Z105" s="13">
        <v>-0.11700000000000001</v>
      </c>
      <c r="AA105" s="13">
        <v>-0.192</v>
      </c>
    </row>
    <row r="106" spans="1:27" x14ac:dyDescent="0.2">
      <c r="A106" s="14">
        <v>20941</v>
      </c>
      <c r="B106" s="13">
        <v>30.468</v>
      </c>
      <c r="C106" s="13">
        <v>7.7240000000000002</v>
      </c>
      <c r="D106" s="13">
        <v>15.278</v>
      </c>
      <c r="E106" s="13">
        <v>3.4239999999999999</v>
      </c>
      <c r="F106" s="13">
        <v>4.0419999999999998</v>
      </c>
      <c r="G106" s="13">
        <v>0.28799999999999998</v>
      </c>
      <c r="H106" s="13">
        <v>25.949000000000002</v>
      </c>
      <c r="I106" s="13">
        <v>5.6139999999999999</v>
      </c>
      <c r="J106" s="13">
        <v>6.0970000000000004</v>
      </c>
      <c r="K106" s="13">
        <v>1.732</v>
      </c>
      <c r="L106" s="13">
        <v>10.683999999999999</v>
      </c>
      <c r="M106" s="13">
        <v>1.8220000000000001</v>
      </c>
      <c r="N106" s="13">
        <v>2.2570000000000001</v>
      </c>
      <c r="O106" s="13">
        <v>0.436</v>
      </c>
      <c r="P106" s="13">
        <v>-0.11700000000000001</v>
      </c>
      <c r="Q106" s="13">
        <v>0.32100000000000001</v>
      </c>
      <c r="R106" s="13">
        <v>6.4000000000000001E-2</v>
      </c>
      <c r="S106" s="13">
        <v>0.16800000000000001</v>
      </c>
      <c r="T106" s="13">
        <v>-2.1000000000000001E-2</v>
      </c>
      <c r="U106" s="13">
        <v>0.24299999999999999</v>
      </c>
      <c r="V106" s="13">
        <v>-0.106</v>
      </c>
      <c r="W106" s="13">
        <v>0.246</v>
      </c>
      <c r="X106" s="13">
        <v>5.8999999999999997E-2</v>
      </c>
      <c r="Y106" s="13">
        <v>8.6999999999999994E-2</v>
      </c>
      <c r="Z106" s="13">
        <v>-4.2999999999999997E-2</v>
      </c>
      <c r="AA106" s="13">
        <v>0.20799999999999999</v>
      </c>
    </row>
    <row r="107" spans="1:27" x14ac:dyDescent="0.2">
      <c r="A107" s="14">
        <v>20972</v>
      </c>
      <c r="B107" s="13">
        <v>31.497</v>
      </c>
      <c r="C107" s="13">
        <v>7.9429999999999996</v>
      </c>
      <c r="D107" s="13">
        <v>15.278</v>
      </c>
      <c r="E107" s="13">
        <v>3.4590000000000001</v>
      </c>
      <c r="F107" s="13">
        <v>4.8170000000000002</v>
      </c>
      <c r="G107" s="13">
        <v>0.308</v>
      </c>
      <c r="H107" s="13">
        <v>26.206</v>
      </c>
      <c r="I107" s="13">
        <v>5.8380000000000001</v>
      </c>
      <c r="J107" s="13">
        <v>6.0919999999999996</v>
      </c>
      <c r="K107" s="13">
        <v>1.82</v>
      </c>
      <c r="L107" s="13">
        <v>10.677</v>
      </c>
      <c r="M107" s="13">
        <v>1.7789999999999999</v>
      </c>
      <c r="N107" s="13">
        <v>3.1</v>
      </c>
      <c r="O107" s="13">
        <v>1.0289999999999999</v>
      </c>
      <c r="P107" s="13">
        <v>0.219</v>
      </c>
      <c r="Q107" s="13" t="s">
        <v>1109</v>
      </c>
      <c r="R107" s="13">
        <v>3.5000000000000003E-2</v>
      </c>
      <c r="S107" s="13">
        <v>0.77500000000000002</v>
      </c>
      <c r="T107" s="13">
        <v>0.02</v>
      </c>
      <c r="U107" s="13">
        <v>0.25700000000000001</v>
      </c>
      <c r="V107" s="13">
        <v>0.224</v>
      </c>
      <c r="W107" s="13">
        <v>-5.0000000000000001E-3</v>
      </c>
      <c r="X107" s="13">
        <v>8.7999999999999995E-2</v>
      </c>
      <c r="Y107" s="13">
        <v>-7.0000000000000001E-3</v>
      </c>
      <c r="Z107" s="13">
        <v>-4.2999999999999997E-2</v>
      </c>
      <c r="AA107" s="13">
        <v>0.84299999999999997</v>
      </c>
    </row>
    <row r="108" spans="1:27" x14ac:dyDescent="0.2">
      <c r="A108" s="14">
        <v>21002</v>
      </c>
      <c r="B108" s="13">
        <v>31.068999999999999</v>
      </c>
      <c r="C108" s="13">
        <v>7.97</v>
      </c>
      <c r="D108" s="13">
        <v>15.695</v>
      </c>
      <c r="E108" s="13">
        <v>3.5329999999999999</v>
      </c>
      <c r="F108" s="13">
        <v>3.871</v>
      </c>
      <c r="G108" s="13">
        <v>0.28999999999999998</v>
      </c>
      <c r="H108" s="13">
        <v>26.591000000000001</v>
      </c>
      <c r="I108" s="13">
        <v>5.7430000000000003</v>
      </c>
      <c r="J108" s="13">
        <v>6.2210000000000001</v>
      </c>
      <c r="K108" s="13">
        <v>1.9970000000000001</v>
      </c>
      <c r="L108" s="13">
        <v>10.837999999999999</v>
      </c>
      <c r="M108" s="13">
        <v>1.792</v>
      </c>
      <c r="N108" s="13">
        <v>2.09</v>
      </c>
      <c r="O108" s="13">
        <v>-0.42799999999999999</v>
      </c>
      <c r="P108" s="13">
        <v>2.7E-2</v>
      </c>
      <c r="Q108" s="13">
        <v>0.41699999999999998</v>
      </c>
      <c r="R108" s="13">
        <v>7.3999999999999996E-2</v>
      </c>
      <c r="S108" s="13">
        <v>-0.94599999999999995</v>
      </c>
      <c r="T108" s="13">
        <v>-1.7999999999999999E-2</v>
      </c>
      <c r="U108" s="13">
        <v>0.38500000000000001</v>
      </c>
      <c r="V108" s="13">
        <v>-9.5000000000000001E-2</v>
      </c>
      <c r="W108" s="13">
        <v>0.129</v>
      </c>
      <c r="X108" s="13">
        <v>0.17699999999999999</v>
      </c>
      <c r="Y108" s="13">
        <v>0.161</v>
      </c>
      <c r="Z108" s="13">
        <v>1.2999999999999999E-2</v>
      </c>
      <c r="AA108" s="13">
        <v>-1.01</v>
      </c>
    </row>
    <row r="109" spans="1:27" x14ac:dyDescent="0.2">
      <c r="A109" s="14">
        <v>21033</v>
      </c>
      <c r="B109" s="13">
        <v>32.881999999999998</v>
      </c>
      <c r="C109" s="13">
        <v>8.8049999999999997</v>
      </c>
      <c r="D109" s="13">
        <v>17.361000000000001</v>
      </c>
      <c r="E109" s="13">
        <v>3.6019999999999999</v>
      </c>
      <c r="F109" s="13">
        <v>3.1139999999999999</v>
      </c>
      <c r="G109" s="13">
        <v>0.22800000000000001</v>
      </c>
      <c r="H109" s="13">
        <v>28.812999999999999</v>
      </c>
      <c r="I109" s="13">
        <v>6.2389999999999999</v>
      </c>
      <c r="J109" s="13">
        <v>7.5679999999999996</v>
      </c>
      <c r="K109" s="13">
        <v>2.1930000000000001</v>
      </c>
      <c r="L109" s="13">
        <v>11.051</v>
      </c>
      <c r="M109" s="13">
        <v>1.762</v>
      </c>
      <c r="N109" s="13">
        <v>1.349</v>
      </c>
      <c r="O109" s="13">
        <v>1.8129999999999999</v>
      </c>
      <c r="P109" s="13">
        <v>0.83499999999999996</v>
      </c>
      <c r="Q109" s="13">
        <v>1.6659999999999999</v>
      </c>
      <c r="R109" s="13">
        <v>6.9000000000000006E-2</v>
      </c>
      <c r="S109" s="13">
        <v>-0.75700000000000001</v>
      </c>
      <c r="T109" s="13">
        <v>-6.2E-2</v>
      </c>
      <c r="U109" s="13">
        <v>2.222</v>
      </c>
      <c r="V109" s="13">
        <v>0.496</v>
      </c>
      <c r="W109" s="13">
        <v>1.347</v>
      </c>
      <c r="X109" s="13">
        <v>0.19600000000000001</v>
      </c>
      <c r="Y109" s="13">
        <v>0.21299999999999999</v>
      </c>
      <c r="Z109" s="13">
        <v>-0.03</v>
      </c>
      <c r="AA109" s="13">
        <v>-0.74099999999999999</v>
      </c>
    </row>
    <row r="110" spans="1:27" x14ac:dyDescent="0.2">
      <c r="A110" s="14">
        <v>21064</v>
      </c>
      <c r="B110" s="13">
        <v>33.404000000000003</v>
      </c>
      <c r="C110" s="13">
        <v>9.0869999999999997</v>
      </c>
      <c r="D110" s="13">
        <v>17.329999999999998</v>
      </c>
      <c r="E110" s="13">
        <v>3.6389999999999998</v>
      </c>
      <c r="F110" s="13">
        <v>3.3479999999999999</v>
      </c>
      <c r="G110" s="13">
        <v>0.251</v>
      </c>
      <c r="H110" s="13">
        <v>29.140999999999998</v>
      </c>
      <c r="I110" s="13">
        <v>6.4539999999999997</v>
      </c>
      <c r="J110" s="13">
        <v>7.2649999999999997</v>
      </c>
      <c r="K110" s="13">
        <v>2.2509999999999999</v>
      </c>
      <c r="L110" s="13">
        <v>11.286</v>
      </c>
      <c r="M110" s="13">
        <v>1.885</v>
      </c>
      <c r="N110" s="13">
        <v>1.488</v>
      </c>
      <c r="O110" s="13">
        <v>0.52200000000000002</v>
      </c>
      <c r="P110" s="13">
        <v>0.28199999999999997</v>
      </c>
      <c r="Q110" s="13">
        <v>-3.1E-2</v>
      </c>
      <c r="R110" s="13">
        <v>3.6999999999999998E-2</v>
      </c>
      <c r="S110" s="13">
        <v>0.23400000000000001</v>
      </c>
      <c r="T110" s="13">
        <v>2.3E-2</v>
      </c>
      <c r="U110" s="13">
        <v>0.32800000000000001</v>
      </c>
      <c r="V110" s="13">
        <v>0.215</v>
      </c>
      <c r="W110" s="13">
        <v>-0.30299999999999999</v>
      </c>
      <c r="X110" s="13">
        <v>5.8000000000000003E-2</v>
      </c>
      <c r="Y110" s="13">
        <v>0.23499999999999999</v>
      </c>
      <c r="Z110" s="13">
        <v>0.123</v>
      </c>
      <c r="AA110" s="13">
        <v>0.13900000000000001</v>
      </c>
    </row>
    <row r="111" spans="1:27" x14ac:dyDescent="0.2">
      <c r="A111" s="14">
        <v>21094</v>
      </c>
      <c r="B111" s="13">
        <v>33.533999999999999</v>
      </c>
      <c r="C111" s="13">
        <v>9.1080000000000005</v>
      </c>
      <c r="D111" s="13">
        <v>17.789000000000001</v>
      </c>
      <c r="E111" s="13">
        <v>3.702</v>
      </c>
      <c r="F111" s="13">
        <v>2.9350000000000001</v>
      </c>
      <c r="G111" s="13">
        <v>0.24199999999999999</v>
      </c>
      <c r="H111" s="13">
        <v>29.914000000000001</v>
      </c>
      <c r="I111" s="13">
        <v>6.6859999999999999</v>
      </c>
      <c r="J111" s="13">
        <v>7.4450000000000003</v>
      </c>
      <c r="K111" s="13">
        <v>2.419</v>
      </c>
      <c r="L111" s="13">
        <v>11.473000000000001</v>
      </c>
      <c r="M111" s="13">
        <v>1.891</v>
      </c>
      <c r="N111" s="13">
        <v>1.0469999999999999</v>
      </c>
      <c r="O111" s="13">
        <v>0.13</v>
      </c>
      <c r="P111" s="13">
        <v>2.1000000000000001E-2</v>
      </c>
      <c r="Q111" s="13">
        <v>0.45900000000000002</v>
      </c>
      <c r="R111" s="13">
        <v>6.3E-2</v>
      </c>
      <c r="S111" s="13">
        <v>-0.41299999999999998</v>
      </c>
      <c r="T111" s="13">
        <v>-8.9999999999999993E-3</v>
      </c>
      <c r="U111" s="13">
        <v>0.77300000000000002</v>
      </c>
      <c r="V111" s="13">
        <v>0.23200000000000001</v>
      </c>
      <c r="W111" s="13">
        <v>0.18</v>
      </c>
      <c r="X111" s="13">
        <v>0.16800000000000001</v>
      </c>
      <c r="Y111" s="13">
        <v>0.187</v>
      </c>
      <c r="Z111" s="13">
        <v>6.0000000000000001E-3</v>
      </c>
      <c r="AA111" s="13">
        <v>-0.441</v>
      </c>
    </row>
    <row r="112" spans="1:27" x14ac:dyDescent="0.2">
      <c r="A112" s="14">
        <v>21125</v>
      </c>
      <c r="B112" s="13">
        <v>34.235999999999997</v>
      </c>
      <c r="C112" s="13">
        <v>9.3840000000000003</v>
      </c>
      <c r="D112" s="13">
        <v>18.138999999999999</v>
      </c>
      <c r="E112" s="13">
        <v>3.7650000000000001</v>
      </c>
      <c r="F112" s="13">
        <v>2.948</v>
      </c>
      <c r="G112" s="13">
        <v>0.22</v>
      </c>
      <c r="H112" s="13">
        <v>30.829000000000001</v>
      </c>
      <c r="I112" s="13">
        <v>7.1310000000000002</v>
      </c>
      <c r="J112" s="13">
        <v>7.52</v>
      </c>
      <c r="K112" s="13">
        <v>2.6480000000000001</v>
      </c>
      <c r="L112" s="13">
        <v>11.561</v>
      </c>
      <c r="M112" s="13">
        <v>1.9690000000000001</v>
      </c>
      <c r="N112" s="13">
        <v>0.97899999999999998</v>
      </c>
      <c r="O112" s="13">
        <v>0.70199999999999996</v>
      </c>
      <c r="P112" s="13">
        <v>0.27600000000000002</v>
      </c>
      <c r="Q112" s="13">
        <v>0.35</v>
      </c>
      <c r="R112" s="13">
        <v>6.3E-2</v>
      </c>
      <c r="S112" s="13">
        <v>1.2999999999999999E-2</v>
      </c>
      <c r="T112" s="13">
        <v>-2.1999999999999999E-2</v>
      </c>
      <c r="U112" s="13">
        <v>0.91500000000000004</v>
      </c>
      <c r="V112" s="13">
        <v>0.44500000000000001</v>
      </c>
      <c r="W112" s="13">
        <v>7.4999999999999997E-2</v>
      </c>
      <c r="X112" s="13">
        <v>0.22900000000000001</v>
      </c>
      <c r="Y112" s="13">
        <v>8.7999999999999995E-2</v>
      </c>
      <c r="Z112" s="13">
        <v>7.8E-2</v>
      </c>
      <c r="AA112" s="13">
        <v>-6.8000000000000005E-2</v>
      </c>
    </row>
    <row r="113" spans="1:27" x14ac:dyDescent="0.2">
      <c r="A113" s="14">
        <v>21155</v>
      </c>
      <c r="B113" s="13">
        <v>34.667999999999999</v>
      </c>
      <c r="C113" s="13">
        <v>9.8849999999999998</v>
      </c>
      <c r="D113" s="13">
        <v>17.486999999999998</v>
      </c>
      <c r="E113" s="13">
        <v>3.8109999999999999</v>
      </c>
      <c r="F113" s="13">
        <v>3.4849999999999999</v>
      </c>
      <c r="G113" s="13">
        <v>0.34100000000000003</v>
      </c>
      <c r="H113" s="13">
        <v>30.587</v>
      </c>
      <c r="I113" s="13">
        <v>7.5259999999999998</v>
      </c>
      <c r="J113" s="13">
        <v>6.5469999999999997</v>
      </c>
      <c r="K113" s="13">
        <v>2.863</v>
      </c>
      <c r="L113" s="13">
        <v>11.635999999999999</v>
      </c>
      <c r="M113" s="13">
        <v>2.0150000000000001</v>
      </c>
      <c r="N113" s="13">
        <v>1.5469999999999999</v>
      </c>
      <c r="O113" s="13">
        <v>0.432</v>
      </c>
      <c r="P113" s="13">
        <v>0.501</v>
      </c>
      <c r="Q113" s="13">
        <v>-0.65200000000000002</v>
      </c>
      <c r="R113" s="13">
        <v>4.5999999999999999E-2</v>
      </c>
      <c r="S113" s="13">
        <v>0.53700000000000003</v>
      </c>
      <c r="T113" s="13">
        <v>0.121</v>
      </c>
      <c r="U113" s="13">
        <v>-0.24199999999999999</v>
      </c>
      <c r="V113" s="13">
        <v>0.39500000000000002</v>
      </c>
      <c r="W113" s="13">
        <v>-0.97299999999999998</v>
      </c>
      <c r="X113" s="13">
        <v>0.215</v>
      </c>
      <c r="Y113" s="13">
        <v>7.4999999999999997E-2</v>
      </c>
      <c r="Z113" s="13">
        <v>4.5999999999999999E-2</v>
      </c>
      <c r="AA113" s="13">
        <v>0.56799999999999995</v>
      </c>
    </row>
    <row r="114" spans="1:27" x14ac:dyDescent="0.2">
      <c r="A114" s="14">
        <v>21186</v>
      </c>
      <c r="B114" s="13">
        <v>34.656999999999996</v>
      </c>
      <c r="C114" s="13">
        <v>9.3260000000000005</v>
      </c>
      <c r="D114" s="13">
        <v>18.385000000000002</v>
      </c>
      <c r="E114" s="13">
        <v>3.8639999999999999</v>
      </c>
      <c r="F114" s="13">
        <v>3.0819999999999999</v>
      </c>
      <c r="G114" s="13">
        <v>0.28399999999999997</v>
      </c>
      <c r="H114" s="13">
        <v>31.193999999999999</v>
      </c>
      <c r="I114" s="13">
        <v>7.21</v>
      </c>
      <c r="J114" s="13">
        <v>6.992</v>
      </c>
      <c r="K114" s="13">
        <v>3.2189999999999999</v>
      </c>
      <c r="L114" s="13">
        <v>11.832000000000001</v>
      </c>
      <c r="M114" s="13">
        <v>1.9410000000000001</v>
      </c>
      <c r="N114" s="13">
        <v>1.141</v>
      </c>
      <c r="O114" s="13">
        <v>-1.0999999999999999E-2</v>
      </c>
      <c r="P114" s="13">
        <v>-0.55900000000000005</v>
      </c>
      <c r="Q114" s="13">
        <v>0.89800000000000002</v>
      </c>
      <c r="R114" s="13">
        <v>5.2999999999999999E-2</v>
      </c>
      <c r="S114" s="13">
        <v>-0.40300000000000002</v>
      </c>
      <c r="T114" s="13">
        <v>-5.7000000000000002E-2</v>
      </c>
      <c r="U114" s="13">
        <v>0.60699999999999998</v>
      </c>
      <c r="V114" s="13">
        <v>-0.316</v>
      </c>
      <c r="W114" s="13">
        <v>0.44500000000000001</v>
      </c>
      <c r="X114" s="13">
        <v>0.35599999999999998</v>
      </c>
      <c r="Y114" s="13">
        <v>0.19600000000000001</v>
      </c>
      <c r="Z114" s="13">
        <v>-7.3999999999999996E-2</v>
      </c>
      <c r="AA114" s="13">
        <v>-0.40600000000000003</v>
      </c>
    </row>
    <row r="115" spans="1:27" x14ac:dyDescent="0.2">
      <c r="A115" s="14">
        <v>21217</v>
      </c>
      <c r="B115" s="13">
        <v>35.845999999999997</v>
      </c>
      <c r="C115" s="13">
        <v>9.3520000000000003</v>
      </c>
      <c r="D115" s="13">
        <v>19.593</v>
      </c>
      <c r="E115" s="13">
        <v>3.9039999999999999</v>
      </c>
      <c r="F115" s="13">
        <v>2.9969999999999999</v>
      </c>
      <c r="G115" s="13">
        <v>0.23799999999999999</v>
      </c>
      <c r="H115" s="13">
        <v>32.344000000000001</v>
      </c>
      <c r="I115" s="13">
        <v>7.0890000000000004</v>
      </c>
      <c r="J115" s="13">
        <v>7.94</v>
      </c>
      <c r="K115" s="13">
        <v>3.3769999999999998</v>
      </c>
      <c r="L115" s="13">
        <v>11.959</v>
      </c>
      <c r="M115" s="13">
        <v>1.9790000000000001</v>
      </c>
      <c r="N115" s="13">
        <v>1.0860000000000001</v>
      </c>
      <c r="O115" s="13">
        <v>1.1890000000000001</v>
      </c>
      <c r="P115" s="13">
        <v>2.5999999999999999E-2</v>
      </c>
      <c r="Q115" s="13">
        <v>1.208</v>
      </c>
      <c r="R115" s="13">
        <v>0.04</v>
      </c>
      <c r="S115" s="13">
        <v>-8.5000000000000006E-2</v>
      </c>
      <c r="T115" s="13">
        <v>-4.5999999999999999E-2</v>
      </c>
      <c r="U115" s="13">
        <v>1.1499999999999999</v>
      </c>
      <c r="V115" s="13">
        <v>-0.121</v>
      </c>
      <c r="W115" s="13">
        <v>0.94799999999999995</v>
      </c>
      <c r="X115" s="13">
        <v>0.158</v>
      </c>
      <c r="Y115" s="13">
        <v>0.127</v>
      </c>
      <c r="Z115" s="13">
        <v>3.7999999999999999E-2</v>
      </c>
      <c r="AA115" s="13">
        <v>-5.5E-2</v>
      </c>
    </row>
    <row r="116" spans="1:27" x14ac:dyDescent="0.2">
      <c r="A116" s="14">
        <v>21245</v>
      </c>
      <c r="B116" s="13">
        <v>36.264000000000003</v>
      </c>
      <c r="C116" s="13">
        <v>9.0220000000000002</v>
      </c>
      <c r="D116" s="13">
        <v>19.846</v>
      </c>
      <c r="E116" s="13">
        <v>3.968</v>
      </c>
      <c r="F116" s="13">
        <v>3.4279999999999999</v>
      </c>
      <c r="G116" s="13">
        <v>0.19600000000000001</v>
      </c>
      <c r="H116" s="13">
        <v>32.250999999999998</v>
      </c>
      <c r="I116" s="13">
        <v>6.6680000000000001</v>
      </c>
      <c r="J116" s="13">
        <v>7.9690000000000003</v>
      </c>
      <c r="K116" s="13">
        <v>3.54</v>
      </c>
      <c r="L116" s="13">
        <v>12.106</v>
      </c>
      <c r="M116" s="13">
        <v>1.968</v>
      </c>
      <c r="N116" s="13">
        <v>1.48</v>
      </c>
      <c r="O116" s="13">
        <v>0.41799999999999998</v>
      </c>
      <c r="P116" s="13">
        <v>-0.33</v>
      </c>
      <c r="Q116" s="13">
        <v>0.253</v>
      </c>
      <c r="R116" s="13">
        <v>6.4000000000000001E-2</v>
      </c>
      <c r="S116" s="13">
        <v>0.43099999999999999</v>
      </c>
      <c r="T116" s="13">
        <v>-4.2000000000000003E-2</v>
      </c>
      <c r="U116" s="13">
        <v>-9.2999999999999999E-2</v>
      </c>
      <c r="V116" s="13">
        <v>-0.42099999999999999</v>
      </c>
      <c r="W116" s="13">
        <v>2.9000000000000001E-2</v>
      </c>
      <c r="X116" s="13">
        <v>0.16300000000000001</v>
      </c>
      <c r="Y116" s="13">
        <v>0.14699999999999999</v>
      </c>
      <c r="Z116" s="13">
        <v>-1.0999999999999999E-2</v>
      </c>
      <c r="AA116" s="13">
        <v>0.39400000000000002</v>
      </c>
    </row>
    <row r="117" spans="1:27" x14ac:dyDescent="0.2">
      <c r="A117" s="14">
        <v>21276</v>
      </c>
      <c r="B117" s="13">
        <v>36.890999999999998</v>
      </c>
      <c r="C117" s="13">
        <v>8.9529999999999994</v>
      </c>
      <c r="D117" s="13">
        <v>20.66</v>
      </c>
      <c r="E117" s="13">
        <v>4.0039999999999996</v>
      </c>
      <c r="F117" s="13">
        <v>3.274</v>
      </c>
      <c r="G117" s="13">
        <v>0.20399999999999999</v>
      </c>
      <c r="H117" s="13">
        <v>32.944000000000003</v>
      </c>
      <c r="I117" s="13">
        <v>6.4989999999999997</v>
      </c>
      <c r="J117" s="13">
        <v>8.4469999999999992</v>
      </c>
      <c r="K117" s="13">
        <v>3.6930000000000001</v>
      </c>
      <c r="L117" s="13">
        <v>12.337</v>
      </c>
      <c r="M117" s="13">
        <v>1.968</v>
      </c>
      <c r="N117" s="13">
        <v>1.3169999999999999</v>
      </c>
      <c r="O117" s="13">
        <v>0.627</v>
      </c>
      <c r="P117" s="13">
        <v>-6.9000000000000006E-2</v>
      </c>
      <c r="Q117" s="13">
        <v>0.81399999999999995</v>
      </c>
      <c r="R117" s="13">
        <v>3.5999999999999997E-2</v>
      </c>
      <c r="S117" s="13">
        <v>-0.154</v>
      </c>
      <c r="T117" s="13">
        <v>8.0000000000000002E-3</v>
      </c>
      <c r="U117" s="13">
        <v>0.69299999999999995</v>
      </c>
      <c r="V117" s="13">
        <v>-0.16900000000000001</v>
      </c>
      <c r="W117" s="13">
        <v>0.47799999999999998</v>
      </c>
      <c r="X117" s="13">
        <v>0.153</v>
      </c>
      <c r="Y117" s="13">
        <v>0.23100000000000001</v>
      </c>
      <c r="Z117" s="13" t="s">
        <v>1109</v>
      </c>
      <c r="AA117" s="13">
        <v>-0.16300000000000001</v>
      </c>
    </row>
    <row r="118" spans="1:27" x14ac:dyDescent="0.2">
      <c r="A118" s="14">
        <v>21306</v>
      </c>
      <c r="B118" s="13">
        <v>37.125999999999998</v>
      </c>
      <c r="C118" s="13">
        <v>9.1129999999999995</v>
      </c>
      <c r="D118" s="13">
        <v>21.065999999999999</v>
      </c>
      <c r="E118" s="13">
        <v>4.0570000000000004</v>
      </c>
      <c r="F118" s="13">
        <v>2.89</v>
      </c>
      <c r="G118" s="13">
        <v>0.16</v>
      </c>
      <c r="H118" s="13">
        <v>33.460999999999999</v>
      </c>
      <c r="I118" s="13">
        <v>6.6210000000000004</v>
      </c>
      <c r="J118" s="13">
        <v>8.7309999999999999</v>
      </c>
      <c r="K118" s="13">
        <v>3.827</v>
      </c>
      <c r="L118" s="13">
        <v>12.404999999999999</v>
      </c>
      <c r="M118" s="13">
        <v>1.877</v>
      </c>
      <c r="N118" s="13">
        <v>1.006</v>
      </c>
      <c r="O118" s="13">
        <v>0.23499999999999999</v>
      </c>
      <c r="P118" s="13">
        <v>0.16</v>
      </c>
      <c r="Q118" s="13">
        <v>0.40600000000000003</v>
      </c>
      <c r="R118" s="13">
        <v>5.2999999999999999E-2</v>
      </c>
      <c r="S118" s="13">
        <v>-0.38400000000000001</v>
      </c>
      <c r="T118" s="13">
        <v>-4.3999999999999997E-2</v>
      </c>
      <c r="U118" s="13">
        <v>0.51700000000000002</v>
      </c>
      <c r="V118" s="13">
        <v>0.122</v>
      </c>
      <c r="W118" s="13">
        <v>0.28399999999999997</v>
      </c>
      <c r="X118" s="13">
        <v>0.13400000000000001</v>
      </c>
      <c r="Y118" s="13">
        <v>6.8000000000000005E-2</v>
      </c>
      <c r="Z118" s="13">
        <v>-9.0999999999999998E-2</v>
      </c>
      <c r="AA118" s="13">
        <v>-0.311</v>
      </c>
    </row>
    <row r="119" spans="1:27" x14ac:dyDescent="0.2">
      <c r="A119" s="14">
        <v>21337</v>
      </c>
      <c r="B119" s="13">
        <v>37.326999999999998</v>
      </c>
      <c r="C119" s="13">
        <v>9.1020000000000003</v>
      </c>
      <c r="D119" s="13">
        <v>20.832000000000001</v>
      </c>
      <c r="E119" s="13">
        <v>4.0999999999999996</v>
      </c>
      <c r="F119" s="13">
        <v>3.2930000000000001</v>
      </c>
      <c r="G119" s="13">
        <v>0.17</v>
      </c>
      <c r="H119" s="13">
        <v>33.338000000000001</v>
      </c>
      <c r="I119" s="13">
        <v>6.8079999999999998</v>
      </c>
      <c r="J119" s="13">
        <v>8.5269999999999992</v>
      </c>
      <c r="K119" s="13">
        <v>3.87</v>
      </c>
      <c r="L119" s="13">
        <v>12.42</v>
      </c>
      <c r="M119" s="13">
        <v>1.7130000000000001</v>
      </c>
      <c r="N119" s="13">
        <v>1.597</v>
      </c>
      <c r="O119" s="13">
        <v>0.20100000000000001</v>
      </c>
      <c r="P119" s="13">
        <v>-1.0999999999999999E-2</v>
      </c>
      <c r="Q119" s="13">
        <v>-0.23400000000000001</v>
      </c>
      <c r="R119" s="13">
        <v>4.2999999999999997E-2</v>
      </c>
      <c r="S119" s="13">
        <v>0.40300000000000002</v>
      </c>
      <c r="T119" s="13">
        <v>0.01</v>
      </c>
      <c r="U119" s="13">
        <v>-0.123</v>
      </c>
      <c r="V119" s="13">
        <v>0.187</v>
      </c>
      <c r="W119" s="13">
        <v>-0.20399999999999999</v>
      </c>
      <c r="X119" s="13">
        <v>4.2999999999999997E-2</v>
      </c>
      <c r="Y119" s="13">
        <v>1.4999999999999999E-2</v>
      </c>
      <c r="Z119" s="13">
        <v>-0.16400000000000001</v>
      </c>
      <c r="AA119" s="13">
        <v>0.59099999999999997</v>
      </c>
    </row>
    <row r="120" spans="1:27" x14ac:dyDescent="0.2">
      <c r="A120" s="14">
        <v>21367</v>
      </c>
      <c r="B120" s="13">
        <v>36.881</v>
      </c>
      <c r="C120" s="13">
        <v>8.6359999999999992</v>
      </c>
      <c r="D120" s="13">
        <v>21.454999999999998</v>
      </c>
      <c r="E120" s="13">
        <v>4.16</v>
      </c>
      <c r="F120" s="13">
        <v>2.63</v>
      </c>
      <c r="G120" s="13">
        <v>0.14000000000000001</v>
      </c>
      <c r="H120" s="13">
        <v>34.021999999999998</v>
      </c>
      <c r="I120" s="13">
        <v>6.8879999999999999</v>
      </c>
      <c r="J120" s="13">
        <v>8.8490000000000002</v>
      </c>
      <c r="K120" s="13">
        <v>3.952</v>
      </c>
      <c r="L120" s="13">
        <v>12.63</v>
      </c>
      <c r="M120" s="13">
        <v>1.7030000000000001</v>
      </c>
      <c r="N120" s="13">
        <v>0.94499999999999995</v>
      </c>
      <c r="O120" s="13">
        <v>-0.216</v>
      </c>
      <c r="P120" s="13">
        <v>-0.23599999999999999</v>
      </c>
      <c r="Q120" s="13">
        <v>0.623</v>
      </c>
      <c r="R120" s="13">
        <v>0.06</v>
      </c>
      <c r="S120" s="13">
        <v>-0.66300000000000003</v>
      </c>
      <c r="T120" s="13">
        <v>-0.03</v>
      </c>
      <c r="U120" s="13">
        <v>0.91400000000000003</v>
      </c>
      <c r="V120" s="13">
        <v>0.31</v>
      </c>
      <c r="W120" s="13">
        <v>0.32200000000000001</v>
      </c>
      <c r="X120" s="13">
        <v>8.2000000000000003E-2</v>
      </c>
      <c r="Y120" s="13">
        <v>0.21</v>
      </c>
      <c r="Z120" s="13">
        <v>-0.01</v>
      </c>
      <c r="AA120" s="13">
        <v>-0.65200000000000002</v>
      </c>
    </row>
    <row r="121" spans="1:27" x14ac:dyDescent="0.2">
      <c r="A121" s="14">
        <v>21398</v>
      </c>
      <c r="B121" s="13">
        <v>38.027000000000001</v>
      </c>
      <c r="C121" s="13">
        <v>8.9979999999999993</v>
      </c>
      <c r="D121" s="13">
        <v>22.172000000000001</v>
      </c>
      <c r="E121" s="13">
        <v>4.2249999999999996</v>
      </c>
      <c r="F121" s="13">
        <v>2.6320000000000001</v>
      </c>
      <c r="G121" s="13">
        <v>0.14799999999999999</v>
      </c>
      <c r="H121" s="13">
        <v>35.171999999999997</v>
      </c>
      <c r="I121" s="13">
        <v>7.2919999999999998</v>
      </c>
      <c r="J121" s="13">
        <v>9.3260000000000005</v>
      </c>
      <c r="K121" s="13">
        <v>4.0599999999999996</v>
      </c>
      <c r="L121" s="13">
        <v>12.815</v>
      </c>
      <c r="M121" s="13">
        <v>1.679</v>
      </c>
      <c r="N121" s="13">
        <v>0.97099999999999997</v>
      </c>
      <c r="O121" s="13">
        <v>1.1459999999999999</v>
      </c>
      <c r="P121" s="13">
        <v>0.36199999999999999</v>
      </c>
      <c r="Q121" s="13">
        <v>0.71699999999999997</v>
      </c>
      <c r="R121" s="13">
        <v>6.5000000000000002E-2</v>
      </c>
      <c r="S121" s="13">
        <v>2E-3</v>
      </c>
      <c r="T121" s="13">
        <v>8.0000000000000002E-3</v>
      </c>
      <c r="U121" s="13">
        <v>1.1499999999999999</v>
      </c>
      <c r="V121" s="13">
        <v>0.40400000000000003</v>
      </c>
      <c r="W121" s="13">
        <v>0.47699999999999998</v>
      </c>
      <c r="X121" s="13">
        <v>0.108</v>
      </c>
      <c r="Y121" s="13">
        <v>0.185</v>
      </c>
      <c r="Z121" s="13">
        <v>-2.4E-2</v>
      </c>
      <c r="AA121" s="13">
        <v>2.5999999999999999E-2</v>
      </c>
    </row>
    <row r="122" spans="1:27" x14ac:dyDescent="0.2">
      <c r="A122" s="14">
        <v>21429</v>
      </c>
      <c r="B122" s="13">
        <v>38.216999999999999</v>
      </c>
      <c r="C122" s="13">
        <v>9.0860000000000003</v>
      </c>
      <c r="D122" s="13">
        <v>22.324999999999999</v>
      </c>
      <c r="E122" s="13">
        <v>4.2670000000000003</v>
      </c>
      <c r="F122" s="13">
        <v>2.5390000000000001</v>
      </c>
      <c r="G122" s="13">
        <v>0.14799999999999999</v>
      </c>
      <c r="H122" s="13">
        <v>35.618000000000002</v>
      </c>
      <c r="I122" s="13">
        <v>7.5090000000000003</v>
      </c>
      <c r="J122" s="13">
        <v>9.2789999999999999</v>
      </c>
      <c r="K122" s="13">
        <v>4.1980000000000004</v>
      </c>
      <c r="L122" s="13">
        <v>12.913</v>
      </c>
      <c r="M122" s="13">
        <v>1.7190000000000001</v>
      </c>
      <c r="N122" s="13">
        <v>0.84199999999999997</v>
      </c>
      <c r="O122" s="13">
        <v>0.19</v>
      </c>
      <c r="P122" s="13">
        <v>8.7999999999999995E-2</v>
      </c>
      <c r="Q122" s="13">
        <v>0.153</v>
      </c>
      <c r="R122" s="13">
        <v>4.2000000000000003E-2</v>
      </c>
      <c r="S122" s="13">
        <v>-9.2999999999999999E-2</v>
      </c>
      <c r="T122" s="13" t="s">
        <v>1109</v>
      </c>
      <c r="U122" s="13">
        <v>0.44600000000000001</v>
      </c>
      <c r="V122" s="13">
        <v>0.217</v>
      </c>
      <c r="W122" s="13">
        <v>-4.7E-2</v>
      </c>
      <c r="X122" s="13">
        <v>0.13800000000000001</v>
      </c>
      <c r="Y122" s="13">
        <v>9.8000000000000004E-2</v>
      </c>
      <c r="Z122" s="13">
        <v>0.04</v>
      </c>
      <c r="AA122" s="13">
        <v>-0.129</v>
      </c>
    </row>
    <row r="123" spans="1:27" x14ac:dyDescent="0.2">
      <c r="A123" s="14">
        <v>21459</v>
      </c>
      <c r="B123" s="13">
        <v>37.384</v>
      </c>
      <c r="C123" s="13">
        <v>8.6050000000000004</v>
      </c>
      <c r="D123" s="13">
        <v>22.280999999999999</v>
      </c>
      <c r="E123" s="13">
        <v>4.3029999999999999</v>
      </c>
      <c r="F123" s="13">
        <v>2.1949999999999998</v>
      </c>
      <c r="G123" s="13">
        <v>0.155</v>
      </c>
      <c r="H123" s="13">
        <v>35.020000000000003</v>
      </c>
      <c r="I123" s="13">
        <v>7.04</v>
      </c>
      <c r="J123" s="13">
        <v>9</v>
      </c>
      <c r="K123" s="13">
        <v>4.2430000000000003</v>
      </c>
      <c r="L123" s="13">
        <v>13.097</v>
      </c>
      <c r="M123" s="13">
        <v>1.64</v>
      </c>
      <c r="N123" s="13">
        <v>0.56399999999999995</v>
      </c>
      <c r="O123" s="13">
        <v>-0.83299999999999996</v>
      </c>
      <c r="P123" s="13">
        <v>-0.48099999999999998</v>
      </c>
      <c r="Q123" s="13">
        <v>-4.3999999999999997E-2</v>
      </c>
      <c r="R123" s="13">
        <v>3.5999999999999997E-2</v>
      </c>
      <c r="S123" s="13">
        <v>-0.34399999999999997</v>
      </c>
      <c r="T123" s="13">
        <v>7.0000000000000001E-3</v>
      </c>
      <c r="U123" s="13">
        <v>-0.59799999999999998</v>
      </c>
      <c r="V123" s="13">
        <v>-0.46899999999999997</v>
      </c>
      <c r="W123" s="13">
        <v>-0.27900000000000003</v>
      </c>
      <c r="X123" s="13">
        <v>4.4999999999999998E-2</v>
      </c>
      <c r="Y123" s="13">
        <v>0.184</v>
      </c>
      <c r="Z123" s="13">
        <v>-7.9000000000000001E-2</v>
      </c>
      <c r="AA123" s="13">
        <v>-0.27800000000000002</v>
      </c>
    </row>
    <row r="124" spans="1:27" x14ac:dyDescent="0.2">
      <c r="A124" s="14">
        <v>21490</v>
      </c>
      <c r="B124" s="13">
        <v>37.628</v>
      </c>
      <c r="C124" s="13">
        <v>8.8960000000000008</v>
      </c>
      <c r="D124" s="13">
        <v>21.71</v>
      </c>
      <c r="E124" s="13">
        <v>4.3710000000000004</v>
      </c>
      <c r="F124" s="13">
        <v>2.6509999999999998</v>
      </c>
      <c r="G124" s="13">
        <v>0.185</v>
      </c>
      <c r="H124" s="13">
        <v>34.826000000000001</v>
      </c>
      <c r="I124" s="13">
        <v>7.242</v>
      </c>
      <c r="J124" s="13">
        <v>8.3559999999999999</v>
      </c>
      <c r="K124" s="13">
        <v>4.3230000000000004</v>
      </c>
      <c r="L124" s="13">
        <v>13.157999999999999</v>
      </c>
      <c r="M124" s="13">
        <v>1.7470000000000001</v>
      </c>
      <c r="N124" s="13">
        <v>0.91200000000000003</v>
      </c>
      <c r="O124" s="13">
        <v>0.24399999999999999</v>
      </c>
      <c r="P124" s="13">
        <v>0.29099999999999998</v>
      </c>
      <c r="Q124" s="13">
        <v>-0.57099999999999995</v>
      </c>
      <c r="R124" s="13">
        <v>6.8000000000000005E-2</v>
      </c>
      <c r="S124" s="13">
        <v>0.45600000000000002</v>
      </c>
      <c r="T124" s="13">
        <v>0.03</v>
      </c>
      <c r="U124" s="13">
        <v>-0.19400000000000001</v>
      </c>
      <c r="V124" s="13">
        <v>0.20200000000000001</v>
      </c>
      <c r="W124" s="13">
        <v>-0.64400000000000002</v>
      </c>
      <c r="X124" s="13">
        <v>0.08</v>
      </c>
      <c r="Y124" s="13">
        <v>6.0999999999999999E-2</v>
      </c>
      <c r="Z124" s="13">
        <v>0.107</v>
      </c>
      <c r="AA124" s="13">
        <v>0.34799999999999998</v>
      </c>
    </row>
    <row r="125" spans="1:27" x14ac:dyDescent="0.2">
      <c r="A125" s="14">
        <v>21520</v>
      </c>
      <c r="B125" s="13">
        <v>38.045999999999999</v>
      </c>
      <c r="C125" s="13">
        <v>10.196</v>
      </c>
      <c r="D125" s="13">
        <v>20.852</v>
      </c>
      <c r="E125" s="13">
        <v>4.37</v>
      </c>
      <c r="F125" s="13">
        <v>2.6280000000000001</v>
      </c>
      <c r="G125" s="13">
        <v>0.26700000000000002</v>
      </c>
      <c r="H125" s="13">
        <v>35.173999999999999</v>
      </c>
      <c r="I125" s="13">
        <v>8.3829999999999991</v>
      </c>
      <c r="J125" s="13">
        <v>7.5209999999999999</v>
      </c>
      <c r="K125" s="13">
        <v>4.3319999999999999</v>
      </c>
      <c r="L125" s="13">
        <v>13.119</v>
      </c>
      <c r="M125" s="13">
        <v>1.819</v>
      </c>
      <c r="N125" s="13">
        <v>0.84599999999999997</v>
      </c>
      <c r="O125" s="13">
        <v>0.41799999999999998</v>
      </c>
      <c r="P125" s="13">
        <v>1.3</v>
      </c>
      <c r="Q125" s="13">
        <v>-0.85799999999999998</v>
      </c>
      <c r="R125" s="13">
        <v>-1E-3</v>
      </c>
      <c r="S125" s="13">
        <v>-2.3E-2</v>
      </c>
      <c r="T125" s="13">
        <v>8.2000000000000003E-2</v>
      </c>
      <c r="U125" s="13">
        <v>0.34799999999999998</v>
      </c>
      <c r="V125" s="13">
        <v>1.141</v>
      </c>
      <c r="W125" s="13">
        <v>-0.83499999999999996</v>
      </c>
      <c r="X125" s="13">
        <v>8.9999999999999993E-3</v>
      </c>
      <c r="Y125" s="13">
        <v>-3.9E-2</v>
      </c>
      <c r="Z125" s="13">
        <v>7.1999999999999995E-2</v>
      </c>
      <c r="AA125" s="13">
        <v>-6.6000000000000003E-2</v>
      </c>
    </row>
    <row r="126" spans="1:27" x14ac:dyDescent="0.2">
      <c r="A126" s="14">
        <v>21551</v>
      </c>
      <c r="B126" s="13">
        <v>38.006</v>
      </c>
      <c r="C126" s="13">
        <v>9.1989999999999998</v>
      </c>
      <c r="D126" s="13">
        <v>21.698</v>
      </c>
      <c r="E126" s="13">
        <v>4.415</v>
      </c>
      <c r="F126" s="13">
        <v>2.694</v>
      </c>
      <c r="G126" s="13">
        <v>0.20499999999999999</v>
      </c>
      <c r="H126" s="13">
        <v>35.380000000000003</v>
      </c>
      <c r="I126" s="13">
        <v>7.694</v>
      </c>
      <c r="J126" s="13">
        <v>8.1150000000000002</v>
      </c>
      <c r="K126" s="13">
        <v>4.5709999999999997</v>
      </c>
      <c r="L126" s="13">
        <v>13.169</v>
      </c>
      <c r="M126" s="13">
        <v>1.831</v>
      </c>
      <c r="N126" s="13">
        <v>0.86199999999999999</v>
      </c>
      <c r="O126" s="13">
        <v>-0.1</v>
      </c>
      <c r="P126" s="13">
        <v>-0.97699999999999998</v>
      </c>
      <c r="Q126" s="13">
        <v>0.76600000000000001</v>
      </c>
      <c r="R126" s="13">
        <v>4.4999999999999998E-2</v>
      </c>
      <c r="S126" s="13">
        <v>6.6000000000000003E-2</v>
      </c>
      <c r="T126" s="13">
        <v>-6.2E-2</v>
      </c>
      <c r="U126" s="13">
        <v>0.14599999999999999</v>
      </c>
      <c r="V126" s="13">
        <v>-0.66900000000000004</v>
      </c>
      <c r="W126" s="13">
        <v>0.51400000000000001</v>
      </c>
      <c r="X126" s="13">
        <v>0.23899999999999999</v>
      </c>
      <c r="Y126" s="13">
        <v>0.05</v>
      </c>
      <c r="Z126" s="13">
        <v>1.2E-2</v>
      </c>
      <c r="AA126" s="13">
        <v>1.6E-2</v>
      </c>
    </row>
    <row r="127" spans="1:27" x14ac:dyDescent="0.2">
      <c r="A127" s="14">
        <v>21582</v>
      </c>
      <c r="B127" s="13">
        <v>38.837000000000003</v>
      </c>
      <c r="C127" s="13">
        <v>9.6809999999999992</v>
      </c>
      <c r="D127" s="13">
        <v>22.21</v>
      </c>
      <c r="E127" s="13">
        <v>4.4480000000000004</v>
      </c>
      <c r="F127" s="13">
        <v>2.4980000000000002</v>
      </c>
      <c r="G127" s="13">
        <v>0.19</v>
      </c>
      <c r="H127" s="13">
        <v>36.378999999999998</v>
      </c>
      <c r="I127" s="13">
        <v>8.1050000000000004</v>
      </c>
      <c r="J127" s="13">
        <v>8.3439999999999994</v>
      </c>
      <c r="K127" s="13">
        <v>4.7530000000000001</v>
      </c>
      <c r="L127" s="13">
        <v>13.308999999999999</v>
      </c>
      <c r="M127" s="13">
        <v>1.8680000000000001</v>
      </c>
      <c r="N127" s="13">
        <v>0.68100000000000005</v>
      </c>
      <c r="O127" s="13">
        <v>0.83099999999999996</v>
      </c>
      <c r="P127" s="13">
        <v>0.48199999999999998</v>
      </c>
      <c r="Q127" s="13">
        <v>0.51200000000000001</v>
      </c>
      <c r="R127" s="13">
        <v>3.3000000000000002E-2</v>
      </c>
      <c r="S127" s="13">
        <v>-0.19600000000000001</v>
      </c>
      <c r="T127" s="13">
        <v>-1.4999999999999999E-2</v>
      </c>
      <c r="U127" s="13">
        <v>0.999</v>
      </c>
      <c r="V127" s="13">
        <v>0.41099999999999998</v>
      </c>
      <c r="W127" s="13">
        <v>0.22900000000000001</v>
      </c>
      <c r="X127" s="13">
        <v>0.182</v>
      </c>
      <c r="Y127" s="13">
        <v>0.14000000000000001</v>
      </c>
      <c r="Z127" s="13">
        <v>3.6999999999999998E-2</v>
      </c>
      <c r="AA127" s="13">
        <v>-0.18099999999999999</v>
      </c>
    </row>
    <row r="128" spans="1:27" x14ac:dyDescent="0.2">
      <c r="A128" s="14">
        <v>21610</v>
      </c>
      <c r="B128" s="13">
        <v>38.743000000000002</v>
      </c>
      <c r="C128" s="13">
        <v>10.016999999999999</v>
      </c>
      <c r="D128" s="13">
        <v>21.774000000000001</v>
      </c>
      <c r="E128" s="13">
        <v>4.4930000000000003</v>
      </c>
      <c r="F128" s="13">
        <v>2.4590000000000001</v>
      </c>
      <c r="G128" s="13">
        <v>0.20100000000000001</v>
      </c>
      <c r="H128" s="13">
        <v>36.396999999999998</v>
      </c>
      <c r="I128" s="13">
        <v>8.4619999999999997</v>
      </c>
      <c r="J128" s="13">
        <v>7.8860000000000001</v>
      </c>
      <c r="K128" s="13">
        <v>4.7320000000000002</v>
      </c>
      <c r="L128" s="13">
        <v>13.430999999999999</v>
      </c>
      <c r="M128" s="13">
        <v>1.8859999999999999</v>
      </c>
      <c r="N128" s="13">
        <v>0.59899999999999998</v>
      </c>
      <c r="O128" s="13">
        <v>-0.14399999999999999</v>
      </c>
      <c r="P128" s="13">
        <v>0.28599999999999998</v>
      </c>
      <c r="Q128" s="13">
        <v>-0.436</v>
      </c>
      <c r="R128" s="13">
        <v>4.4999999999999998E-2</v>
      </c>
      <c r="S128" s="13">
        <v>-3.9E-2</v>
      </c>
      <c r="T128" s="13">
        <v>1.0999999999999999E-2</v>
      </c>
      <c r="U128" s="13">
        <v>1.7999999999999999E-2</v>
      </c>
      <c r="V128" s="13">
        <v>0.35699999999999998</v>
      </c>
      <c r="W128" s="13">
        <v>-0.45800000000000002</v>
      </c>
      <c r="X128" s="13">
        <v>-2.1000000000000001E-2</v>
      </c>
      <c r="Y128" s="13">
        <v>0.122</v>
      </c>
      <c r="Z128" s="13">
        <v>1.7999999999999999E-2</v>
      </c>
      <c r="AA128" s="13">
        <v>-8.2000000000000003E-2</v>
      </c>
    </row>
    <row r="129" spans="1:27" x14ac:dyDescent="0.2">
      <c r="A129" s="14">
        <v>21641</v>
      </c>
      <c r="B129" s="13">
        <v>38.914999999999999</v>
      </c>
      <c r="C129" s="13">
        <v>8.9610000000000003</v>
      </c>
      <c r="D129" s="13">
        <v>22.597000000000001</v>
      </c>
      <c r="E129" s="13">
        <v>4.55</v>
      </c>
      <c r="F129" s="13">
        <v>2.8069999999999999</v>
      </c>
      <c r="G129" s="13">
        <v>0.22500000000000001</v>
      </c>
      <c r="H129" s="13">
        <v>36.341999999999999</v>
      </c>
      <c r="I129" s="13">
        <v>7.41</v>
      </c>
      <c r="J129" s="13">
        <v>8.4410000000000007</v>
      </c>
      <c r="K129" s="13">
        <v>4.8920000000000003</v>
      </c>
      <c r="L129" s="13">
        <v>13.512</v>
      </c>
      <c r="M129" s="13">
        <v>2.0870000000000002</v>
      </c>
      <c r="N129" s="13">
        <v>0.749</v>
      </c>
      <c r="O129" s="13">
        <v>0.17199999999999999</v>
      </c>
      <c r="P129" s="13">
        <v>-1.056</v>
      </c>
      <c r="Q129" s="13">
        <v>0.82299999999999995</v>
      </c>
      <c r="R129" s="13">
        <v>5.7000000000000002E-2</v>
      </c>
      <c r="S129" s="13">
        <v>0.34799999999999998</v>
      </c>
      <c r="T129" s="13">
        <v>2.4E-2</v>
      </c>
      <c r="U129" s="13">
        <v>-5.5E-2</v>
      </c>
      <c r="V129" s="13">
        <v>-1.052</v>
      </c>
      <c r="W129" s="13">
        <v>0.55500000000000005</v>
      </c>
      <c r="X129" s="13">
        <v>0.16</v>
      </c>
      <c r="Y129" s="13">
        <v>8.1000000000000003E-2</v>
      </c>
      <c r="Z129" s="13">
        <v>0.20100000000000001</v>
      </c>
      <c r="AA129" s="13">
        <v>0.15</v>
      </c>
    </row>
    <row r="130" spans="1:27" x14ac:dyDescent="0.2">
      <c r="A130" s="14">
        <v>21671</v>
      </c>
      <c r="B130" s="13">
        <v>39.417000000000002</v>
      </c>
      <c r="C130" s="13">
        <v>9.4770000000000003</v>
      </c>
      <c r="D130" s="13">
        <v>22.349</v>
      </c>
      <c r="E130" s="13">
        <v>4.59</v>
      </c>
      <c r="F130" s="13">
        <v>3.0009999999999999</v>
      </c>
      <c r="G130" s="13">
        <v>0.188</v>
      </c>
      <c r="H130" s="13">
        <v>36.655000000000001</v>
      </c>
      <c r="I130" s="13">
        <v>7.9240000000000004</v>
      </c>
      <c r="J130" s="13">
        <v>8.2140000000000004</v>
      </c>
      <c r="K130" s="13">
        <v>4.8360000000000003</v>
      </c>
      <c r="L130" s="13">
        <v>13.619</v>
      </c>
      <c r="M130" s="13">
        <v>2.0619999999999998</v>
      </c>
      <c r="N130" s="13">
        <v>0.94599999999999995</v>
      </c>
      <c r="O130" s="13">
        <v>0.502</v>
      </c>
      <c r="P130" s="13">
        <v>0.51600000000000001</v>
      </c>
      <c r="Q130" s="13">
        <v>-0.248</v>
      </c>
      <c r="R130" s="13">
        <v>0.04</v>
      </c>
      <c r="S130" s="13">
        <v>0.19400000000000001</v>
      </c>
      <c r="T130" s="13">
        <v>-3.6999999999999998E-2</v>
      </c>
      <c r="U130" s="13">
        <v>0.313</v>
      </c>
      <c r="V130" s="13">
        <v>0.51400000000000001</v>
      </c>
      <c r="W130" s="13">
        <v>-0.22700000000000001</v>
      </c>
      <c r="X130" s="13">
        <v>-5.6000000000000001E-2</v>
      </c>
      <c r="Y130" s="13">
        <v>0.107</v>
      </c>
      <c r="Z130" s="13">
        <v>-2.5000000000000001E-2</v>
      </c>
      <c r="AA130" s="13">
        <v>0.19700000000000001</v>
      </c>
    </row>
    <row r="131" spans="1:27" x14ac:dyDescent="0.2">
      <c r="A131" s="14">
        <v>21702</v>
      </c>
      <c r="B131" s="13">
        <v>40.363</v>
      </c>
      <c r="C131" s="13">
        <v>10.323</v>
      </c>
      <c r="D131" s="13">
        <v>22.442</v>
      </c>
      <c r="E131" s="13">
        <v>4.6310000000000002</v>
      </c>
      <c r="F131" s="13">
        <v>2.9670000000000001</v>
      </c>
      <c r="G131" s="13">
        <v>0.19800000000000001</v>
      </c>
      <c r="H131" s="13">
        <v>37.673999999999999</v>
      </c>
      <c r="I131" s="13">
        <v>8.7469999999999999</v>
      </c>
      <c r="J131" s="13">
        <v>8.3480000000000008</v>
      </c>
      <c r="K131" s="13">
        <v>4.8520000000000003</v>
      </c>
      <c r="L131" s="13">
        <v>13.612</v>
      </c>
      <c r="M131" s="13">
        <v>2.1150000000000002</v>
      </c>
      <c r="N131" s="13">
        <v>0.85799999999999998</v>
      </c>
      <c r="O131" s="13">
        <v>0.94599999999999995</v>
      </c>
      <c r="P131" s="13">
        <v>0.84599999999999997</v>
      </c>
      <c r="Q131" s="13">
        <v>9.2999999999999999E-2</v>
      </c>
      <c r="R131" s="13">
        <v>4.1000000000000002E-2</v>
      </c>
      <c r="S131" s="13">
        <v>-3.4000000000000002E-2</v>
      </c>
      <c r="T131" s="13">
        <v>0.01</v>
      </c>
      <c r="U131" s="13">
        <v>1.0189999999999999</v>
      </c>
      <c r="V131" s="13">
        <v>0.82299999999999995</v>
      </c>
      <c r="W131" s="13">
        <v>0.13400000000000001</v>
      </c>
      <c r="X131" s="13">
        <v>1.6E-2</v>
      </c>
      <c r="Y131" s="13">
        <v>-7.0000000000000001E-3</v>
      </c>
      <c r="Z131" s="13">
        <v>5.2999999999999999E-2</v>
      </c>
      <c r="AA131" s="13">
        <v>-8.7999999999999995E-2</v>
      </c>
    </row>
    <row r="132" spans="1:27" x14ac:dyDescent="0.2">
      <c r="A132" s="14">
        <v>21732</v>
      </c>
      <c r="B132" s="13">
        <v>40.502000000000002</v>
      </c>
      <c r="C132" s="13">
        <v>9.8309999999999995</v>
      </c>
      <c r="D132" s="13">
        <v>23.15</v>
      </c>
      <c r="E132" s="13">
        <v>4.6790000000000003</v>
      </c>
      <c r="F132" s="13">
        <v>2.8420000000000001</v>
      </c>
      <c r="G132" s="13">
        <v>0.34100000000000003</v>
      </c>
      <c r="H132" s="13">
        <v>38.042000000000002</v>
      </c>
      <c r="I132" s="13">
        <v>8.2430000000000003</v>
      </c>
      <c r="J132" s="13">
        <v>8.7989999999999995</v>
      </c>
      <c r="K132" s="13">
        <v>4.9820000000000002</v>
      </c>
      <c r="L132" s="13">
        <v>13.734999999999999</v>
      </c>
      <c r="M132" s="13">
        <v>2.2829999999999999</v>
      </c>
      <c r="N132" s="13">
        <v>0.56599999999999995</v>
      </c>
      <c r="O132" s="13">
        <v>3.9E-2</v>
      </c>
      <c r="P132" s="13">
        <v>-0.49199999999999999</v>
      </c>
      <c r="Q132" s="13">
        <v>0.60799999999999998</v>
      </c>
      <c r="R132" s="13">
        <v>4.8000000000000001E-2</v>
      </c>
      <c r="S132" s="13">
        <v>-0.125</v>
      </c>
      <c r="T132" s="13">
        <v>0.14299999999999999</v>
      </c>
      <c r="U132" s="13">
        <v>0.26800000000000002</v>
      </c>
      <c r="V132" s="13">
        <v>-0.504</v>
      </c>
      <c r="W132" s="13">
        <v>0.45100000000000001</v>
      </c>
      <c r="X132" s="13">
        <v>0.03</v>
      </c>
      <c r="Y132" s="13">
        <v>0.123</v>
      </c>
      <c r="Z132" s="13">
        <v>0.16800000000000001</v>
      </c>
      <c r="AA132" s="13">
        <v>-0.29199999999999998</v>
      </c>
    </row>
    <row r="133" spans="1:27" x14ac:dyDescent="0.2">
      <c r="A133" s="14">
        <v>21763</v>
      </c>
      <c r="B133" s="13">
        <v>41.933999999999997</v>
      </c>
      <c r="C133" s="13">
        <v>10.166</v>
      </c>
      <c r="D133" s="13">
        <v>24.052</v>
      </c>
      <c r="E133" s="13">
        <v>4.7329999999999997</v>
      </c>
      <c r="F133" s="13">
        <v>2.9830000000000001</v>
      </c>
      <c r="G133" s="13">
        <v>0.371</v>
      </c>
      <c r="H133" s="13">
        <v>39.527000000000001</v>
      </c>
      <c r="I133" s="13">
        <v>8.7370000000000001</v>
      </c>
      <c r="J133" s="13">
        <v>9.3580000000000005</v>
      </c>
      <c r="K133" s="13">
        <v>5.1580000000000004</v>
      </c>
      <c r="L133" s="13">
        <v>13.926</v>
      </c>
      <c r="M133" s="13">
        <v>2.3479999999999999</v>
      </c>
      <c r="N133" s="13">
        <v>0.65900000000000003</v>
      </c>
      <c r="O133" s="13">
        <v>1.4319999999999999</v>
      </c>
      <c r="P133" s="13">
        <v>0.33500000000000002</v>
      </c>
      <c r="Q133" s="13">
        <v>0.90200000000000002</v>
      </c>
      <c r="R133" s="13">
        <v>5.3999999999999999E-2</v>
      </c>
      <c r="S133" s="13">
        <v>0.14099999999999999</v>
      </c>
      <c r="T133" s="13">
        <v>0.03</v>
      </c>
      <c r="U133" s="13">
        <v>1.4850000000000001</v>
      </c>
      <c r="V133" s="13">
        <v>0.49399999999999999</v>
      </c>
      <c r="W133" s="13">
        <v>0.55900000000000005</v>
      </c>
      <c r="X133" s="13">
        <v>0.17599999999999999</v>
      </c>
      <c r="Y133" s="13">
        <v>0.191</v>
      </c>
      <c r="Z133" s="13">
        <v>6.5000000000000002E-2</v>
      </c>
      <c r="AA133" s="13">
        <v>9.2999999999999999E-2</v>
      </c>
    </row>
    <row r="134" spans="1:27" x14ac:dyDescent="0.2">
      <c r="A134" s="14">
        <v>21794</v>
      </c>
      <c r="B134" s="13">
        <v>42.756</v>
      </c>
      <c r="C134" s="13">
        <v>9.7219999999999995</v>
      </c>
      <c r="D134" s="13">
        <v>24.489000000000001</v>
      </c>
      <c r="E134" s="13">
        <v>4.8920000000000003</v>
      </c>
      <c r="F134" s="13">
        <v>3.653</v>
      </c>
      <c r="G134" s="13">
        <v>0.38200000000000001</v>
      </c>
      <c r="H134" s="13">
        <v>39.668999999999997</v>
      </c>
      <c r="I134" s="13">
        <v>8.2940000000000005</v>
      </c>
      <c r="J134" s="13">
        <v>9.593</v>
      </c>
      <c r="K134" s="13">
        <v>5.2270000000000003</v>
      </c>
      <c r="L134" s="13">
        <v>14.209</v>
      </c>
      <c r="M134" s="13">
        <v>2.3460000000000001</v>
      </c>
      <c r="N134" s="13">
        <v>1.3140000000000001</v>
      </c>
      <c r="O134" s="13">
        <v>0.70199999999999996</v>
      </c>
      <c r="P134" s="13">
        <v>-0.44400000000000001</v>
      </c>
      <c r="Q134" s="13">
        <v>0.437</v>
      </c>
      <c r="R134" s="13">
        <v>3.9E-2</v>
      </c>
      <c r="S134" s="13">
        <v>0.67</v>
      </c>
      <c r="T134" s="13">
        <v>1.0999999999999999E-2</v>
      </c>
      <c r="U134" s="13">
        <v>2.1999999999999999E-2</v>
      </c>
      <c r="V134" s="13">
        <v>-0.443</v>
      </c>
      <c r="W134" s="13">
        <v>0.23499999999999999</v>
      </c>
      <c r="X134" s="13">
        <v>6.9000000000000006E-2</v>
      </c>
      <c r="Y134" s="13">
        <v>0.16300000000000001</v>
      </c>
      <c r="Z134" s="13">
        <v>-2E-3</v>
      </c>
      <c r="AA134" s="13">
        <v>0.65500000000000003</v>
      </c>
    </row>
    <row r="135" spans="1:27" x14ac:dyDescent="0.2">
      <c r="A135" s="14">
        <v>21824</v>
      </c>
      <c r="B135" s="13">
        <v>43.393999999999998</v>
      </c>
      <c r="C135" s="13">
        <v>9.85</v>
      </c>
      <c r="D135" s="13">
        <v>25.1</v>
      </c>
      <c r="E135" s="13">
        <v>4.8959999999999999</v>
      </c>
      <c r="F135" s="13">
        <v>3.548</v>
      </c>
      <c r="G135" s="13">
        <v>0.376</v>
      </c>
      <c r="H135" s="13">
        <v>40.451999999999998</v>
      </c>
      <c r="I135" s="13">
        <v>8.4619999999999997</v>
      </c>
      <c r="J135" s="13">
        <v>9.7799999999999994</v>
      </c>
      <c r="K135" s="13">
        <v>5.5010000000000003</v>
      </c>
      <c r="L135" s="13">
        <v>14.351000000000001</v>
      </c>
      <c r="M135" s="13">
        <v>2.3580000000000001</v>
      </c>
      <c r="N135" s="13">
        <v>1.206</v>
      </c>
      <c r="O135" s="13">
        <v>0.63800000000000001</v>
      </c>
      <c r="P135" s="13">
        <v>0.128</v>
      </c>
      <c r="Q135" s="13">
        <v>0.61099999999999999</v>
      </c>
      <c r="R135" s="13">
        <v>4.0000000000000001E-3</v>
      </c>
      <c r="S135" s="13">
        <v>-0.105</v>
      </c>
      <c r="T135" s="13">
        <v>-6.0000000000000001E-3</v>
      </c>
      <c r="U135" s="13">
        <v>0.78300000000000003</v>
      </c>
      <c r="V135" s="13">
        <v>0.16800000000000001</v>
      </c>
      <c r="W135" s="13">
        <v>0.187</v>
      </c>
      <c r="X135" s="13">
        <v>0.27400000000000002</v>
      </c>
      <c r="Y135" s="13">
        <v>0.14199999999999999</v>
      </c>
      <c r="Z135" s="13">
        <v>1.2E-2</v>
      </c>
      <c r="AA135" s="13">
        <v>-0.108</v>
      </c>
    </row>
    <row r="136" spans="1:27" x14ac:dyDescent="0.2">
      <c r="A136" s="14">
        <v>21855</v>
      </c>
      <c r="B136" s="13">
        <v>42.515000000000001</v>
      </c>
      <c r="C136" s="13">
        <v>9.82</v>
      </c>
      <c r="D136" s="13">
        <v>24.204000000000001</v>
      </c>
      <c r="E136" s="13">
        <v>4.9340000000000002</v>
      </c>
      <c r="F136" s="13">
        <v>3.5569999999999999</v>
      </c>
      <c r="G136" s="13">
        <v>0.42399999999999999</v>
      </c>
      <c r="H136" s="13">
        <v>39.398000000000003</v>
      </c>
      <c r="I136" s="13">
        <v>8.4179999999999993</v>
      </c>
      <c r="J136" s="13">
        <v>8.8710000000000004</v>
      </c>
      <c r="K136" s="13">
        <v>5.4210000000000003</v>
      </c>
      <c r="L136" s="13">
        <v>14.425000000000001</v>
      </c>
      <c r="M136" s="13">
        <v>2.2629999999999999</v>
      </c>
      <c r="N136" s="13">
        <v>1.3169999999999999</v>
      </c>
      <c r="O136" s="13">
        <v>-0.879</v>
      </c>
      <c r="P136" s="13">
        <v>-0.03</v>
      </c>
      <c r="Q136" s="13">
        <v>-0.89600000000000002</v>
      </c>
      <c r="R136" s="13">
        <v>3.7999999999999999E-2</v>
      </c>
      <c r="S136" s="13">
        <v>8.9999999999999993E-3</v>
      </c>
      <c r="T136" s="13">
        <v>4.8000000000000001E-2</v>
      </c>
      <c r="U136" s="13">
        <v>-1.054</v>
      </c>
      <c r="V136" s="13">
        <v>-4.3999999999999997E-2</v>
      </c>
      <c r="W136" s="13">
        <v>-0.90900000000000003</v>
      </c>
      <c r="X136" s="13">
        <v>-0.08</v>
      </c>
      <c r="Y136" s="13">
        <v>7.3999999999999996E-2</v>
      </c>
      <c r="Z136" s="13">
        <v>-9.5000000000000001E-2</v>
      </c>
      <c r="AA136" s="13">
        <v>0.111</v>
      </c>
    </row>
    <row r="137" spans="1:27" x14ac:dyDescent="0.2">
      <c r="A137" s="14">
        <v>21885</v>
      </c>
      <c r="B137" s="13">
        <v>42.680999999999997</v>
      </c>
      <c r="C137" s="13">
        <v>11.153</v>
      </c>
      <c r="D137" s="13">
        <v>23.041</v>
      </c>
      <c r="E137" s="13">
        <v>4.9939999999999998</v>
      </c>
      <c r="F137" s="13">
        <v>3.4929999999999999</v>
      </c>
      <c r="G137" s="13">
        <v>0.53700000000000003</v>
      </c>
      <c r="H137" s="13">
        <v>39.274000000000001</v>
      </c>
      <c r="I137" s="13">
        <v>9.2210000000000001</v>
      </c>
      <c r="J137" s="13">
        <v>7.6840000000000002</v>
      </c>
      <c r="K137" s="13">
        <v>5.2720000000000002</v>
      </c>
      <c r="L137" s="13">
        <v>14.617000000000001</v>
      </c>
      <c r="M137" s="13">
        <v>2.48</v>
      </c>
      <c r="N137" s="13">
        <v>1.2230000000000001</v>
      </c>
      <c r="O137" s="13">
        <v>-0.58299999999999996</v>
      </c>
      <c r="P137" s="13">
        <v>1.147</v>
      </c>
      <c r="Q137" s="13">
        <v>-1.6180000000000001</v>
      </c>
      <c r="R137" s="13">
        <v>5.1999999999999998E-2</v>
      </c>
      <c r="S137" s="13">
        <v>-0.16400000000000001</v>
      </c>
      <c r="T137" s="13">
        <v>0.112</v>
      </c>
      <c r="U137" s="13">
        <v>-0.81799999999999995</v>
      </c>
      <c r="V137" s="13">
        <v>0.64300000000000002</v>
      </c>
      <c r="W137" s="13">
        <v>-1.373</v>
      </c>
      <c r="X137" s="13">
        <v>-0.249</v>
      </c>
      <c r="Y137" s="13">
        <v>1.4999999999999999E-2</v>
      </c>
      <c r="Z137" s="13">
        <v>0.14599999999999999</v>
      </c>
      <c r="AA137" s="13">
        <v>-0.123</v>
      </c>
    </row>
    <row r="138" spans="1:27" x14ac:dyDescent="0.2">
      <c r="A138" s="14">
        <v>21916</v>
      </c>
      <c r="B138" s="13">
        <v>42.018999999999998</v>
      </c>
      <c r="C138" s="13">
        <v>10.246</v>
      </c>
      <c r="D138" s="13">
        <v>22.79</v>
      </c>
      <c r="E138" s="13">
        <v>5.0199999999999996</v>
      </c>
      <c r="F138" s="13">
        <v>3.9630000000000001</v>
      </c>
      <c r="G138" s="13">
        <v>0.48399999999999999</v>
      </c>
      <c r="H138" s="13">
        <v>38.469000000000001</v>
      </c>
      <c r="I138" s="13">
        <v>8.6720000000000006</v>
      </c>
      <c r="J138" s="13">
        <v>7.7539999999999996</v>
      </c>
      <c r="K138" s="13">
        <v>4.9210000000000003</v>
      </c>
      <c r="L138" s="13">
        <v>14.683999999999999</v>
      </c>
      <c r="M138" s="13">
        <v>2.4380000000000002</v>
      </c>
      <c r="N138" s="13">
        <v>1.5369999999999999</v>
      </c>
      <c r="O138" s="13">
        <v>-0.66200000000000003</v>
      </c>
      <c r="P138" s="13">
        <v>-0.90700000000000003</v>
      </c>
      <c r="Q138" s="13">
        <v>-0.251</v>
      </c>
      <c r="R138" s="13">
        <v>2.5999999999999999E-2</v>
      </c>
      <c r="S138" s="13">
        <v>0.47</v>
      </c>
      <c r="T138" s="13">
        <v>-5.2999999999999999E-2</v>
      </c>
      <c r="U138" s="13">
        <v>-0.80500000000000005</v>
      </c>
      <c r="V138" s="13">
        <v>-0.54900000000000004</v>
      </c>
      <c r="W138" s="13">
        <v>7.0000000000000007E-2</v>
      </c>
      <c r="X138" s="13">
        <v>-0.35099999999999998</v>
      </c>
      <c r="Y138" s="13">
        <v>6.7000000000000004E-2</v>
      </c>
      <c r="Z138" s="13">
        <v>-4.2000000000000003E-2</v>
      </c>
      <c r="AA138" s="13">
        <v>0.314</v>
      </c>
    </row>
    <row r="139" spans="1:27" x14ac:dyDescent="0.2">
      <c r="A139" s="14">
        <v>21947</v>
      </c>
      <c r="B139" s="13">
        <v>43.015000000000001</v>
      </c>
      <c r="C139" s="13">
        <v>10.814</v>
      </c>
      <c r="D139" s="13">
        <v>23.462</v>
      </c>
      <c r="E139" s="13">
        <v>5.0519999999999996</v>
      </c>
      <c r="F139" s="13">
        <v>3.6869999999999998</v>
      </c>
      <c r="G139" s="13">
        <v>0.44400000000000001</v>
      </c>
      <c r="H139" s="13">
        <v>39.738999999999997</v>
      </c>
      <c r="I139" s="13">
        <v>9.3239999999999998</v>
      </c>
      <c r="J139" s="13">
        <v>8.1489999999999991</v>
      </c>
      <c r="K139" s="13">
        <v>5.0170000000000003</v>
      </c>
      <c r="L139" s="13">
        <v>14.91</v>
      </c>
      <c r="M139" s="13">
        <v>2.339</v>
      </c>
      <c r="N139" s="13">
        <v>1.3660000000000001</v>
      </c>
      <c r="O139" s="13">
        <v>0.996</v>
      </c>
      <c r="P139" s="13">
        <v>0.56799999999999995</v>
      </c>
      <c r="Q139" s="13">
        <v>0.67200000000000004</v>
      </c>
      <c r="R139" s="13">
        <v>3.2000000000000001E-2</v>
      </c>
      <c r="S139" s="13">
        <v>-0.27600000000000002</v>
      </c>
      <c r="T139" s="13">
        <v>-0.04</v>
      </c>
      <c r="U139" s="13">
        <v>1.27</v>
      </c>
      <c r="V139" s="13">
        <v>0.65200000000000002</v>
      </c>
      <c r="W139" s="13">
        <v>0.39500000000000002</v>
      </c>
      <c r="X139" s="13">
        <v>9.6000000000000002E-2</v>
      </c>
      <c r="Y139" s="13">
        <v>0.22600000000000001</v>
      </c>
      <c r="Z139" s="13">
        <v>-9.9000000000000005E-2</v>
      </c>
      <c r="AA139" s="13">
        <v>-0.17100000000000001</v>
      </c>
    </row>
    <row r="140" spans="1:27" x14ac:dyDescent="0.2">
      <c r="A140" s="14">
        <v>21976</v>
      </c>
      <c r="B140" s="13">
        <v>43.947000000000003</v>
      </c>
      <c r="C140" s="13">
        <v>10.962999999999999</v>
      </c>
      <c r="D140" s="13">
        <v>23.111000000000001</v>
      </c>
      <c r="E140" s="13">
        <v>5.14</v>
      </c>
      <c r="F140" s="13">
        <v>4.7329999999999997</v>
      </c>
      <c r="G140" s="13">
        <v>0.48299999999999998</v>
      </c>
      <c r="H140" s="13">
        <v>39.521999999999998</v>
      </c>
      <c r="I140" s="13">
        <v>9.266</v>
      </c>
      <c r="J140" s="13">
        <v>8.1549999999999994</v>
      </c>
      <c r="K140" s="13">
        <v>4.4630000000000001</v>
      </c>
      <c r="L140" s="13">
        <v>15.105</v>
      </c>
      <c r="M140" s="13">
        <v>2.5329999999999999</v>
      </c>
      <c r="N140" s="13">
        <v>2.2160000000000002</v>
      </c>
      <c r="O140" s="13">
        <v>0.93200000000000005</v>
      </c>
      <c r="P140" s="13">
        <v>0.14899999999999999</v>
      </c>
      <c r="Q140" s="13">
        <v>-0.35099999999999998</v>
      </c>
      <c r="R140" s="13">
        <v>8.7999999999999995E-2</v>
      </c>
      <c r="S140" s="13">
        <v>1.046</v>
      </c>
      <c r="T140" s="13">
        <v>3.9E-2</v>
      </c>
      <c r="U140" s="13">
        <v>-0.217</v>
      </c>
      <c r="V140" s="13">
        <v>-5.8000000000000003E-2</v>
      </c>
      <c r="W140" s="13">
        <v>6.0000000000000001E-3</v>
      </c>
      <c r="X140" s="13">
        <v>-0.55400000000000005</v>
      </c>
      <c r="Y140" s="13">
        <v>0.19500000000000001</v>
      </c>
      <c r="Z140" s="13">
        <v>0.19400000000000001</v>
      </c>
      <c r="AA140" s="13">
        <v>0.85</v>
      </c>
    </row>
    <row r="141" spans="1:27" x14ac:dyDescent="0.2">
      <c r="A141" s="14">
        <v>22007</v>
      </c>
      <c r="B141" s="13">
        <v>44.49</v>
      </c>
      <c r="C141" s="13">
        <v>11.347</v>
      </c>
      <c r="D141" s="13">
        <v>24.01</v>
      </c>
      <c r="E141" s="13">
        <v>5.2140000000000004</v>
      </c>
      <c r="F141" s="13">
        <v>3.919</v>
      </c>
      <c r="G141" s="13">
        <v>0.44800000000000001</v>
      </c>
      <c r="H141" s="13">
        <v>40.729999999999997</v>
      </c>
      <c r="I141" s="13">
        <v>9.4939999999999998</v>
      </c>
      <c r="J141" s="13">
        <v>8.4499999999999993</v>
      </c>
      <c r="K141" s="13">
        <v>4.7350000000000003</v>
      </c>
      <c r="L141" s="13">
        <v>15.401999999999999</v>
      </c>
      <c r="M141" s="13">
        <v>2.649</v>
      </c>
      <c r="N141" s="13">
        <v>1.292</v>
      </c>
      <c r="O141" s="13">
        <v>0.54300000000000004</v>
      </c>
      <c r="P141" s="13">
        <v>0.38400000000000001</v>
      </c>
      <c r="Q141" s="13">
        <v>0.89900000000000002</v>
      </c>
      <c r="R141" s="13">
        <v>7.3999999999999996E-2</v>
      </c>
      <c r="S141" s="13">
        <v>-0.81399999999999995</v>
      </c>
      <c r="T141" s="13">
        <v>-3.5000000000000003E-2</v>
      </c>
      <c r="U141" s="13">
        <v>1.208</v>
      </c>
      <c r="V141" s="13">
        <v>0.22800000000000001</v>
      </c>
      <c r="W141" s="13">
        <v>0.29499999999999998</v>
      </c>
      <c r="X141" s="13">
        <v>0.27200000000000002</v>
      </c>
      <c r="Y141" s="13">
        <v>0.29699999999999999</v>
      </c>
      <c r="Z141" s="13">
        <v>0.11600000000000001</v>
      </c>
      <c r="AA141" s="13">
        <v>-0.92400000000000004</v>
      </c>
    </row>
    <row r="142" spans="1:27" x14ac:dyDescent="0.2">
      <c r="A142" s="14">
        <v>22037</v>
      </c>
      <c r="B142" s="13">
        <v>45.103000000000002</v>
      </c>
      <c r="C142" s="13">
        <v>11.051</v>
      </c>
      <c r="D142" s="13">
        <v>24.841999999999999</v>
      </c>
      <c r="E142" s="13">
        <v>5.2640000000000002</v>
      </c>
      <c r="F142" s="13">
        <v>3.9460000000000002</v>
      </c>
      <c r="G142" s="13">
        <v>0.41399999999999998</v>
      </c>
      <c r="H142" s="13">
        <v>41.216000000000001</v>
      </c>
      <c r="I142" s="13">
        <v>9.3000000000000007</v>
      </c>
      <c r="J142" s="13">
        <v>8.7940000000000005</v>
      </c>
      <c r="K142" s="13">
        <v>5.0659999999999998</v>
      </c>
      <c r="L142" s="13">
        <v>15.515000000000001</v>
      </c>
      <c r="M142" s="13">
        <v>2.5409999999999999</v>
      </c>
      <c r="N142" s="13">
        <v>1.415</v>
      </c>
      <c r="O142" s="13">
        <v>0.61299999999999999</v>
      </c>
      <c r="P142" s="13">
        <v>-0.29599999999999999</v>
      </c>
      <c r="Q142" s="13">
        <v>0.83199999999999996</v>
      </c>
      <c r="R142" s="13">
        <v>0.05</v>
      </c>
      <c r="S142" s="13">
        <v>2.7E-2</v>
      </c>
      <c r="T142" s="13">
        <v>-3.4000000000000002E-2</v>
      </c>
      <c r="U142" s="13">
        <v>0.48599999999999999</v>
      </c>
      <c r="V142" s="13">
        <v>-0.19400000000000001</v>
      </c>
      <c r="W142" s="13">
        <v>0.34399999999999997</v>
      </c>
      <c r="X142" s="13">
        <v>0.33100000000000002</v>
      </c>
      <c r="Y142" s="13">
        <v>0.113</v>
      </c>
      <c r="Z142" s="13">
        <v>-0.108</v>
      </c>
      <c r="AA142" s="13">
        <v>0.123</v>
      </c>
    </row>
    <row r="143" spans="1:27" x14ac:dyDescent="0.2">
      <c r="A143" s="14">
        <v>22068</v>
      </c>
      <c r="B143" s="13">
        <v>45.231999999999999</v>
      </c>
      <c r="C143" s="13">
        <v>11.984999999999999</v>
      </c>
      <c r="D143" s="13">
        <v>23.65</v>
      </c>
      <c r="E143" s="13">
        <v>5.2910000000000004</v>
      </c>
      <c r="F143" s="13">
        <v>4.306</v>
      </c>
      <c r="G143" s="13">
        <v>0.40200000000000002</v>
      </c>
      <c r="H143" s="13">
        <v>40.845999999999997</v>
      </c>
      <c r="I143" s="13">
        <v>10.09</v>
      </c>
      <c r="J143" s="13">
        <v>8.1470000000000002</v>
      </c>
      <c r="K143" s="13">
        <v>4.6849999999999996</v>
      </c>
      <c r="L143" s="13">
        <v>15.473000000000001</v>
      </c>
      <c r="M143" s="13">
        <v>2.4510000000000001</v>
      </c>
      <c r="N143" s="13">
        <v>1.8779999999999999</v>
      </c>
      <c r="O143" s="13">
        <v>0.129</v>
      </c>
      <c r="P143" s="13">
        <v>0.93400000000000005</v>
      </c>
      <c r="Q143" s="13">
        <v>-1.1919999999999999</v>
      </c>
      <c r="R143" s="13">
        <v>2.7E-2</v>
      </c>
      <c r="S143" s="13">
        <v>0.36</v>
      </c>
      <c r="T143" s="13">
        <v>-1.2E-2</v>
      </c>
      <c r="U143" s="13">
        <v>-0.37</v>
      </c>
      <c r="V143" s="13">
        <v>0.79</v>
      </c>
      <c r="W143" s="13">
        <v>-0.64700000000000002</v>
      </c>
      <c r="X143" s="13">
        <v>-0.38100000000000001</v>
      </c>
      <c r="Y143" s="13">
        <v>-4.2000000000000003E-2</v>
      </c>
      <c r="Z143" s="13">
        <v>-0.09</v>
      </c>
      <c r="AA143" s="13">
        <v>0.46300000000000002</v>
      </c>
    </row>
    <row r="144" spans="1:27" x14ac:dyDescent="0.2">
      <c r="A144" s="14">
        <v>22098</v>
      </c>
      <c r="B144" s="13">
        <v>45.405000000000001</v>
      </c>
      <c r="C144" s="13">
        <v>11.384</v>
      </c>
      <c r="D144" s="13">
        <v>24.356999999999999</v>
      </c>
      <c r="E144" s="13">
        <v>5.3319999999999999</v>
      </c>
      <c r="F144" s="13">
        <v>4.3319999999999999</v>
      </c>
      <c r="G144" s="13">
        <v>0.42399999999999999</v>
      </c>
      <c r="H144" s="13">
        <v>41.121000000000002</v>
      </c>
      <c r="I144" s="13">
        <v>9.4169999999999998</v>
      </c>
      <c r="J144" s="13">
        <v>8.7070000000000007</v>
      </c>
      <c r="K144" s="13">
        <v>4.7729999999999997</v>
      </c>
      <c r="L144" s="13">
        <v>15.709</v>
      </c>
      <c r="M144" s="13">
        <v>2.5150000000000001</v>
      </c>
      <c r="N144" s="13">
        <v>1.8160000000000001</v>
      </c>
      <c r="O144" s="13">
        <v>0.17299999999999999</v>
      </c>
      <c r="P144" s="13">
        <v>-0.60099999999999998</v>
      </c>
      <c r="Q144" s="13">
        <v>0.70699999999999996</v>
      </c>
      <c r="R144" s="13">
        <v>4.1000000000000002E-2</v>
      </c>
      <c r="S144" s="13">
        <v>2.5999999999999999E-2</v>
      </c>
      <c r="T144" s="13">
        <v>2.1999999999999999E-2</v>
      </c>
      <c r="U144" s="13">
        <v>0.27500000000000002</v>
      </c>
      <c r="V144" s="13">
        <v>-0.67300000000000004</v>
      </c>
      <c r="W144" s="13">
        <v>0.56000000000000005</v>
      </c>
      <c r="X144" s="13">
        <v>8.7999999999999995E-2</v>
      </c>
      <c r="Y144" s="13">
        <v>0.23599999999999999</v>
      </c>
      <c r="Z144" s="13">
        <v>6.4000000000000001E-2</v>
      </c>
      <c r="AA144" s="13">
        <v>-6.2E-2</v>
      </c>
    </row>
    <row r="145" spans="1:27" x14ac:dyDescent="0.2">
      <c r="A145" s="14">
        <v>22129</v>
      </c>
      <c r="B145" s="13">
        <v>46.622999999999998</v>
      </c>
      <c r="C145" s="13">
        <v>11.677</v>
      </c>
      <c r="D145" s="13">
        <v>25.707000000000001</v>
      </c>
      <c r="E145" s="13">
        <v>5.3819999999999997</v>
      </c>
      <c r="F145" s="13">
        <v>3.8570000000000002</v>
      </c>
      <c r="G145" s="13">
        <v>0.41</v>
      </c>
      <c r="H145" s="13">
        <v>42.905000000000001</v>
      </c>
      <c r="I145" s="13">
        <v>9.7530000000000001</v>
      </c>
      <c r="J145" s="13">
        <v>9.8260000000000005</v>
      </c>
      <c r="K145" s="13">
        <v>4.9779999999999998</v>
      </c>
      <c r="L145" s="13">
        <v>15.911</v>
      </c>
      <c r="M145" s="13">
        <v>2.4369999999999998</v>
      </c>
      <c r="N145" s="13">
        <v>1.3879999999999999</v>
      </c>
      <c r="O145" s="13">
        <v>1.218</v>
      </c>
      <c r="P145" s="13">
        <v>0.29299999999999998</v>
      </c>
      <c r="Q145" s="13">
        <v>1.35</v>
      </c>
      <c r="R145" s="13">
        <v>0.05</v>
      </c>
      <c r="S145" s="13">
        <v>-0.47499999999999998</v>
      </c>
      <c r="T145" s="13">
        <v>-1.4E-2</v>
      </c>
      <c r="U145" s="13">
        <v>1.784</v>
      </c>
      <c r="V145" s="13">
        <v>0.33600000000000002</v>
      </c>
      <c r="W145" s="13">
        <v>1.119</v>
      </c>
      <c r="X145" s="13">
        <v>0.20499999999999999</v>
      </c>
      <c r="Y145" s="13">
        <v>0.20200000000000001</v>
      </c>
      <c r="Z145" s="13">
        <v>-7.8E-2</v>
      </c>
      <c r="AA145" s="13">
        <v>-0.42799999999999999</v>
      </c>
    </row>
    <row r="146" spans="1:27" x14ac:dyDescent="0.2">
      <c r="A146" s="14">
        <v>22160</v>
      </c>
      <c r="B146" s="13">
        <v>47.49</v>
      </c>
      <c r="C146" s="13">
        <v>11.875</v>
      </c>
      <c r="D146" s="13">
        <v>25.192</v>
      </c>
      <c r="E146" s="13">
        <v>5.42</v>
      </c>
      <c r="F146" s="13">
        <v>5.0030000000000001</v>
      </c>
      <c r="G146" s="13">
        <v>0.42599999999999999</v>
      </c>
      <c r="H146" s="13">
        <v>42.475999999999999</v>
      </c>
      <c r="I146" s="13">
        <v>9.7189999999999994</v>
      </c>
      <c r="J146" s="13">
        <v>9.3840000000000003</v>
      </c>
      <c r="K146" s="13">
        <v>4.7880000000000003</v>
      </c>
      <c r="L146" s="13">
        <v>16.055</v>
      </c>
      <c r="M146" s="13">
        <v>2.5299999999999998</v>
      </c>
      <c r="N146" s="13">
        <v>2.4529999999999998</v>
      </c>
      <c r="O146" s="13">
        <v>0.86699999999999999</v>
      </c>
      <c r="P146" s="13">
        <v>0.19800000000000001</v>
      </c>
      <c r="Q146" s="13">
        <v>-0.51500000000000001</v>
      </c>
      <c r="R146" s="13">
        <v>3.7999999999999999E-2</v>
      </c>
      <c r="S146" s="13">
        <v>1.1459999999999999</v>
      </c>
      <c r="T146" s="13">
        <v>1.6E-2</v>
      </c>
      <c r="U146" s="13">
        <v>-0.42899999999999999</v>
      </c>
      <c r="V146" s="13">
        <v>-3.4000000000000002E-2</v>
      </c>
      <c r="W146" s="13">
        <v>-0.442</v>
      </c>
      <c r="X146" s="13">
        <v>-0.19</v>
      </c>
      <c r="Y146" s="13">
        <v>0.14399999999999999</v>
      </c>
      <c r="Z146" s="13">
        <v>9.2999999999999999E-2</v>
      </c>
      <c r="AA146" s="13">
        <v>1.0649999999999999</v>
      </c>
    </row>
    <row r="147" spans="1:27" x14ac:dyDescent="0.2">
      <c r="A147" s="14">
        <v>22190</v>
      </c>
      <c r="B147" s="13">
        <v>46.476999999999997</v>
      </c>
      <c r="C147" s="13">
        <v>11.169</v>
      </c>
      <c r="D147" s="13">
        <v>25.667999999999999</v>
      </c>
      <c r="E147" s="13">
        <v>5.4630000000000001</v>
      </c>
      <c r="F147" s="13">
        <v>4.1769999999999996</v>
      </c>
      <c r="G147" s="13">
        <v>0.41799999999999998</v>
      </c>
      <c r="H147" s="13">
        <v>42.488999999999997</v>
      </c>
      <c r="I147" s="13">
        <v>9.1760000000000002</v>
      </c>
      <c r="J147" s="13">
        <v>9.6859999999999999</v>
      </c>
      <c r="K147" s="13">
        <v>4.8330000000000002</v>
      </c>
      <c r="L147" s="13">
        <v>16.251999999999999</v>
      </c>
      <c r="M147" s="13">
        <v>2.5419999999999998</v>
      </c>
      <c r="N147" s="13">
        <v>1.6020000000000001</v>
      </c>
      <c r="O147" s="13">
        <v>-1.0129999999999999</v>
      </c>
      <c r="P147" s="13">
        <v>-0.70599999999999996</v>
      </c>
      <c r="Q147" s="13">
        <v>0.47599999999999998</v>
      </c>
      <c r="R147" s="13">
        <v>4.2999999999999997E-2</v>
      </c>
      <c r="S147" s="13">
        <v>-0.82599999999999996</v>
      </c>
      <c r="T147" s="13">
        <v>-8.0000000000000002E-3</v>
      </c>
      <c r="U147" s="13">
        <v>1.2999999999999999E-2</v>
      </c>
      <c r="V147" s="13">
        <v>-0.54300000000000004</v>
      </c>
      <c r="W147" s="13">
        <v>0.30199999999999999</v>
      </c>
      <c r="X147" s="13">
        <v>4.4999999999999998E-2</v>
      </c>
      <c r="Y147" s="13">
        <v>0.19700000000000001</v>
      </c>
      <c r="Z147" s="13">
        <v>1.2E-2</v>
      </c>
      <c r="AA147" s="13">
        <v>-0.85099999999999998</v>
      </c>
    </row>
    <row r="148" spans="1:27" x14ac:dyDescent="0.2">
      <c r="A148" s="14">
        <v>22221</v>
      </c>
      <c r="B148" s="13">
        <v>48.536999999999999</v>
      </c>
      <c r="C148" s="13">
        <v>12.538</v>
      </c>
      <c r="D148" s="13">
        <v>25.707000000000001</v>
      </c>
      <c r="E148" s="13">
        <v>5.5339999999999998</v>
      </c>
      <c r="F148" s="13">
        <v>4.758</v>
      </c>
      <c r="G148" s="13">
        <v>0.53600000000000003</v>
      </c>
      <c r="H148" s="13">
        <v>43.957000000000001</v>
      </c>
      <c r="I148" s="13">
        <v>10.361000000000001</v>
      </c>
      <c r="J148" s="13">
        <v>9.7270000000000003</v>
      </c>
      <c r="K148" s="13">
        <v>4.8029999999999999</v>
      </c>
      <c r="L148" s="13">
        <v>16.437000000000001</v>
      </c>
      <c r="M148" s="13">
        <v>2.629</v>
      </c>
      <c r="N148" s="13">
        <v>2.1059999999999999</v>
      </c>
      <c r="O148" s="13">
        <v>2.06</v>
      </c>
      <c r="P148" s="13">
        <v>1.369</v>
      </c>
      <c r="Q148" s="13">
        <v>3.9E-2</v>
      </c>
      <c r="R148" s="13">
        <v>7.0999999999999994E-2</v>
      </c>
      <c r="S148" s="13">
        <v>0.58099999999999996</v>
      </c>
      <c r="T148" s="13">
        <v>0.11799999999999999</v>
      </c>
      <c r="U148" s="13">
        <v>1.468</v>
      </c>
      <c r="V148" s="13">
        <v>1.1850000000000001</v>
      </c>
      <c r="W148" s="13">
        <v>4.1000000000000002E-2</v>
      </c>
      <c r="X148" s="13">
        <v>-0.03</v>
      </c>
      <c r="Y148" s="13">
        <v>0.185</v>
      </c>
      <c r="Z148" s="13">
        <v>8.6999999999999994E-2</v>
      </c>
      <c r="AA148" s="13">
        <v>0.504</v>
      </c>
    </row>
    <row r="149" spans="1:27" x14ac:dyDescent="0.2">
      <c r="A149" s="14">
        <v>22251</v>
      </c>
      <c r="B149" s="13">
        <v>48.982999999999997</v>
      </c>
      <c r="C149" s="13">
        <v>13.55</v>
      </c>
      <c r="D149" s="13">
        <v>25.539000000000001</v>
      </c>
      <c r="E149" s="13">
        <v>5.7160000000000002</v>
      </c>
      <c r="F149" s="13">
        <v>4.1779999999999999</v>
      </c>
      <c r="G149" s="13">
        <v>0.63500000000000001</v>
      </c>
      <c r="H149" s="13">
        <v>44.505000000000003</v>
      </c>
      <c r="I149" s="13">
        <v>10.724</v>
      </c>
      <c r="J149" s="13">
        <v>8.9649999999999999</v>
      </c>
      <c r="K149" s="13">
        <v>4.7240000000000002</v>
      </c>
      <c r="L149" s="13">
        <v>17.323</v>
      </c>
      <c r="M149" s="13">
        <v>2.7690000000000001</v>
      </c>
      <c r="N149" s="13">
        <v>1.6779999999999999</v>
      </c>
      <c r="O149" s="13">
        <v>-0.38400000000000001</v>
      </c>
      <c r="P149" s="13">
        <v>1.012</v>
      </c>
      <c r="Q149" s="13">
        <v>-0.86799999999999999</v>
      </c>
      <c r="R149" s="13">
        <v>5.1999999999999998E-2</v>
      </c>
      <c r="S149" s="13">
        <v>-0.57999999999999996</v>
      </c>
      <c r="T149" s="13">
        <v>9.9000000000000005E-2</v>
      </c>
      <c r="U149" s="13">
        <v>-0.28199999999999997</v>
      </c>
      <c r="V149" s="13">
        <v>0.36299999999999999</v>
      </c>
      <c r="W149" s="13">
        <v>-0.76200000000000001</v>
      </c>
      <c r="X149" s="13">
        <v>-0.16900000000000001</v>
      </c>
      <c r="Y149" s="13">
        <v>0.14599999999999999</v>
      </c>
      <c r="Z149" s="13">
        <v>0.14000000000000001</v>
      </c>
      <c r="AA149" s="13">
        <v>-0.42799999999999999</v>
      </c>
    </row>
    <row r="150" spans="1:27" x14ac:dyDescent="0.2">
      <c r="A150" s="14">
        <v>22282</v>
      </c>
      <c r="B150" s="13">
        <v>49.165999999999997</v>
      </c>
      <c r="C150" s="13">
        <v>12.34</v>
      </c>
      <c r="D150" s="13">
        <v>26.297999999999998</v>
      </c>
      <c r="E150" s="13">
        <v>5.7969999999999997</v>
      </c>
      <c r="F150" s="13">
        <v>4.7309999999999999</v>
      </c>
      <c r="G150" s="13">
        <v>0.50900000000000001</v>
      </c>
      <c r="H150" s="13">
        <v>44.505000000000003</v>
      </c>
      <c r="I150" s="13">
        <v>10.055999999999999</v>
      </c>
      <c r="J150" s="13">
        <v>9.5340000000000007</v>
      </c>
      <c r="K150" s="13">
        <v>4.6870000000000003</v>
      </c>
      <c r="L150" s="13">
        <v>17.591000000000001</v>
      </c>
      <c r="M150" s="13">
        <v>2.637</v>
      </c>
      <c r="N150" s="13">
        <v>2.0219999999999998</v>
      </c>
      <c r="O150" s="13">
        <v>0.183</v>
      </c>
      <c r="P150" s="13">
        <v>-1.21</v>
      </c>
      <c r="Q150" s="13">
        <v>0.75900000000000001</v>
      </c>
      <c r="R150" s="13">
        <v>8.1000000000000003E-2</v>
      </c>
      <c r="S150" s="13">
        <v>0.55300000000000005</v>
      </c>
      <c r="T150" s="13">
        <v>-0.126</v>
      </c>
      <c r="U150" s="13" t="s">
        <v>1109</v>
      </c>
      <c r="V150" s="13">
        <v>-0.66800000000000004</v>
      </c>
      <c r="W150" s="13">
        <v>0.56899999999999995</v>
      </c>
      <c r="X150" s="13">
        <v>-3.6999999999999998E-2</v>
      </c>
      <c r="Y150" s="13">
        <v>0.26800000000000002</v>
      </c>
      <c r="Z150" s="13">
        <v>-0.13200000000000001</v>
      </c>
      <c r="AA150" s="13">
        <v>0.34399999999999997</v>
      </c>
    </row>
    <row r="151" spans="1:27" x14ac:dyDescent="0.2">
      <c r="A151" s="14">
        <v>22313</v>
      </c>
      <c r="B151" s="13">
        <v>52.220999999999997</v>
      </c>
      <c r="C151" s="13">
        <v>13.708</v>
      </c>
      <c r="D151" s="13">
        <v>28.658999999999999</v>
      </c>
      <c r="E151" s="13">
        <v>5.8419999999999996</v>
      </c>
      <c r="F151" s="13">
        <v>4.0119999999999996</v>
      </c>
      <c r="G151" s="13">
        <v>0.44400000000000001</v>
      </c>
      <c r="H151" s="13">
        <v>48.412999999999997</v>
      </c>
      <c r="I151" s="13">
        <v>11.58</v>
      </c>
      <c r="J151" s="13">
        <v>11.41</v>
      </c>
      <c r="K151" s="13">
        <v>4.9180000000000001</v>
      </c>
      <c r="L151" s="13">
        <v>17.852</v>
      </c>
      <c r="M151" s="13">
        <v>2.653</v>
      </c>
      <c r="N151" s="13">
        <v>1.3029999999999999</v>
      </c>
      <c r="O151" s="13">
        <v>3.0550000000000002</v>
      </c>
      <c r="P151" s="13">
        <v>1.3680000000000001</v>
      </c>
      <c r="Q151" s="13">
        <v>2.3610000000000002</v>
      </c>
      <c r="R151" s="13">
        <v>4.4999999999999998E-2</v>
      </c>
      <c r="S151" s="13">
        <v>-0.71899999999999997</v>
      </c>
      <c r="T151" s="13">
        <v>-6.5000000000000002E-2</v>
      </c>
      <c r="U151" s="13">
        <v>3.9079999999999999</v>
      </c>
      <c r="V151" s="13">
        <v>1.524</v>
      </c>
      <c r="W151" s="13">
        <v>1.8759999999999999</v>
      </c>
      <c r="X151" s="13">
        <v>0.23100000000000001</v>
      </c>
      <c r="Y151" s="13">
        <v>0.26100000000000001</v>
      </c>
      <c r="Z151" s="13">
        <v>1.6E-2</v>
      </c>
      <c r="AA151" s="13">
        <v>-0.71899999999999997</v>
      </c>
    </row>
    <row r="152" spans="1:27" x14ac:dyDescent="0.2">
      <c r="A152" s="14">
        <v>22341</v>
      </c>
      <c r="B152" s="13">
        <v>52.871000000000002</v>
      </c>
      <c r="C152" s="13">
        <v>13.093</v>
      </c>
      <c r="D152" s="13">
        <v>29.416</v>
      </c>
      <c r="E152" s="13">
        <v>5.8970000000000002</v>
      </c>
      <c r="F152" s="13">
        <v>4.4649999999999999</v>
      </c>
      <c r="G152" s="13">
        <v>0.45500000000000002</v>
      </c>
      <c r="H152" s="13">
        <v>48.249000000000002</v>
      </c>
      <c r="I152" s="13">
        <v>10.369</v>
      </c>
      <c r="J152" s="13">
        <v>11.993</v>
      </c>
      <c r="K152" s="13">
        <v>4.8529999999999998</v>
      </c>
      <c r="L152" s="13">
        <v>18.111000000000001</v>
      </c>
      <c r="M152" s="13">
        <v>2.923</v>
      </c>
      <c r="N152" s="13">
        <v>1.573</v>
      </c>
      <c r="O152" s="13">
        <v>0.65</v>
      </c>
      <c r="P152" s="13">
        <v>-0.61499999999999999</v>
      </c>
      <c r="Q152" s="13">
        <v>0.75700000000000001</v>
      </c>
      <c r="R152" s="13">
        <v>5.5E-2</v>
      </c>
      <c r="S152" s="13">
        <v>0.45300000000000001</v>
      </c>
      <c r="T152" s="13">
        <v>1.0999999999999999E-2</v>
      </c>
      <c r="U152" s="13">
        <v>-0.16400000000000001</v>
      </c>
      <c r="V152" s="13">
        <v>-1.2110000000000001</v>
      </c>
      <c r="W152" s="13">
        <v>0.58299999999999996</v>
      </c>
      <c r="X152" s="13">
        <v>-6.5000000000000002E-2</v>
      </c>
      <c r="Y152" s="13">
        <v>0.25900000000000001</v>
      </c>
      <c r="Z152" s="13">
        <v>0.27</v>
      </c>
      <c r="AA152" s="13">
        <v>0.27</v>
      </c>
    </row>
    <row r="153" spans="1:27" x14ac:dyDescent="0.2">
      <c r="A153" s="14">
        <v>22372</v>
      </c>
      <c r="B153" s="13">
        <v>52.45</v>
      </c>
      <c r="C153" s="13">
        <v>13.298</v>
      </c>
      <c r="D153" s="13">
        <v>29.324000000000002</v>
      </c>
      <c r="E153" s="13">
        <v>5.9329999999999998</v>
      </c>
      <c r="F153" s="13">
        <v>3.895</v>
      </c>
      <c r="G153" s="13">
        <v>0.40300000000000002</v>
      </c>
      <c r="H153" s="13">
        <v>48.366</v>
      </c>
      <c r="I153" s="13">
        <v>10.497999999999999</v>
      </c>
      <c r="J153" s="13">
        <v>11.654999999999999</v>
      </c>
      <c r="K153" s="13">
        <v>4.8869999999999996</v>
      </c>
      <c r="L153" s="13">
        <v>18.347999999999999</v>
      </c>
      <c r="M153" s="13">
        <v>2.9780000000000002</v>
      </c>
      <c r="N153" s="13">
        <v>0.81299999999999994</v>
      </c>
      <c r="O153" s="13">
        <v>-0.42099999999999999</v>
      </c>
      <c r="P153" s="13">
        <v>0.20499999999999999</v>
      </c>
      <c r="Q153" s="13">
        <v>-9.1999999999999998E-2</v>
      </c>
      <c r="R153" s="13">
        <v>3.5999999999999997E-2</v>
      </c>
      <c r="S153" s="13">
        <v>-0.56999999999999995</v>
      </c>
      <c r="T153" s="13">
        <v>-5.1999999999999998E-2</v>
      </c>
      <c r="U153" s="13">
        <v>0.11700000000000001</v>
      </c>
      <c r="V153" s="13">
        <v>0.129</v>
      </c>
      <c r="W153" s="13">
        <v>-0.33800000000000002</v>
      </c>
      <c r="X153" s="13">
        <v>3.4000000000000002E-2</v>
      </c>
      <c r="Y153" s="13">
        <v>0.23699999999999999</v>
      </c>
      <c r="Z153" s="13">
        <v>5.5E-2</v>
      </c>
      <c r="AA153" s="13">
        <v>-0.76</v>
      </c>
    </row>
    <row r="154" spans="1:27" x14ac:dyDescent="0.2">
      <c r="A154" s="14">
        <v>22402</v>
      </c>
      <c r="B154" s="13">
        <v>54.329000000000001</v>
      </c>
      <c r="C154" s="13">
        <v>14.185</v>
      </c>
      <c r="D154" s="13">
        <v>29.908999999999999</v>
      </c>
      <c r="E154" s="13">
        <v>6.0170000000000003</v>
      </c>
      <c r="F154" s="13">
        <v>4.218</v>
      </c>
      <c r="G154" s="13">
        <v>0.379</v>
      </c>
      <c r="H154" s="13">
        <v>49.677</v>
      </c>
      <c r="I154" s="13">
        <v>11.239000000000001</v>
      </c>
      <c r="J154" s="13">
        <v>11.929</v>
      </c>
      <c r="K154" s="13">
        <v>5.0350000000000001</v>
      </c>
      <c r="L154" s="13">
        <v>18.573</v>
      </c>
      <c r="M154" s="13">
        <v>2.9009999999999998</v>
      </c>
      <c r="N154" s="13">
        <v>1.2050000000000001</v>
      </c>
      <c r="O154" s="13">
        <v>1.879</v>
      </c>
      <c r="P154" s="13">
        <v>0.88700000000000001</v>
      </c>
      <c r="Q154" s="13">
        <v>0.58499999999999996</v>
      </c>
      <c r="R154" s="13">
        <v>8.4000000000000005E-2</v>
      </c>
      <c r="S154" s="13">
        <v>0.32300000000000001</v>
      </c>
      <c r="T154" s="13">
        <v>-2.4E-2</v>
      </c>
      <c r="U154" s="13">
        <v>1.3109999999999999</v>
      </c>
      <c r="V154" s="13">
        <v>0.74099999999999999</v>
      </c>
      <c r="W154" s="13">
        <v>0.27400000000000002</v>
      </c>
      <c r="X154" s="13">
        <v>0.14799999999999999</v>
      </c>
      <c r="Y154" s="13">
        <v>0.22500000000000001</v>
      </c>
      <c r="Z154" s="13">
        <v>-7.6999999999999999E-2</v>
      </c>
      <c r="AA154" s="13">
        <v>0.39200000000000002</v>
      </c>
    </row>
    <row r="155" spans="1:27" x14ac:dyDescent="0.2">
      <c r="A155" s="14">
        <v>22433</v>
      </c>
      <c r="B155" s="13">
        <v>55.750999999999998</v>
      </c>
      <c r="C155" s="13">
        <v>14.755000000000001</v>
      </c>
      <c r="D155" s="13">
        <v>30.608000000000001</v>
      </c>
      <c r="E155" s="13">
        <v>6.149</v>
      </c>
      <c r="F155" s="13">
        <v>4.2389999999999999</v>
      </c>
      <c r="G155" s="13">
        <v>0.36199999999999999</v>
      </c>
      <c r="H155" s="13">
        <v>50.750999999999998</v>
      </c>
      <c r="I155" s="13">
        <v>11.45</v>
      </c>
      <c r="J155" s="13">
        <v>12.385</v>
      </c>
      <c r="K155" s="13">
        <v>5.2009999999999996</v>
      </c>
      <c r="L155" s="13">
        <v>18.771000000000001</v>
      </c>
      <c r="M155" s="13">
        <v>2.944</v>
      </c>
      <c r="N155" s="13">
        <v>1.214</v>
      </c>
      <c r="O155" s="13">
        <v>1.4219999999999999</v>
      </c>
      <c r="P155" s="13">
        <v>0.56999999999999995</v>
      </c>
      <c r="Q155" s="13">
        <v>0.69899999999999995</v>
      </c>
      <c r="R155" s="13">
        <v>0.13200000000000001</v>
      </c>
      <c r="S155" s="13">
        <v>2.1000000000000001E-2</v>
      </c>
      <c r="T155" s="13">
        <v>-1.7000000000000001E-2</v>
      </c>
      <c r="U155" s="13">
        <v>1.0740000000000001</v>
      </c>
      <c r="V155" s="13">
        <v>0.21099999999999999</v>
      </c>
      <c r="W155" s="13">
        <v>0.45600000000000002</v>
      </c>
      <c r="X155" s="13">
        <v>0.16600000000000001</v>
      </c>
      <c r="Y155" s="13">
        <v>0.19800000000000001</v>
      </c>
      <c r="Z155" s="13">
        <v>4.2999999999999997E-2</v>
      </c>
      <c r="AA155" s="13">
        <v>8.9999999999999993E-3</v>
      </c>
    </row>
    <row r="156" spans="1:27" x14ac:dyDescent="0.2">
      <c r="A156" s="14">
        <v>22463</v>
      </c>
      <c r="B156" s="13">
        <v>56.872999999999998</v>
      </c>
      <c r="C156" s="13">
        <v>15.401999999999999</v>
      </c>
      <c r="D156" s="13">
        <v>31.11</v>
      </c>
      <c r="E156" s="13">
        <v>6.2279999999999998</v>
      </c>
      <c r="F156" s="13">
        <v>4.133</v>
      </c>
      <c r="G156" s="13">
        <v>0.30099999999999999</v>
      </c>
      <c r="H156" s="13">
        <v>51.689</v>
      </c>
      <c r="I156" s="13">
        <v>11.943</v>
      </c>
      <c r="J156" s="13">
        <v>12.538</v>
      </c>
      <c r="K156" s="13">
        <v>5.282</v>
      </c>
      <c r="L156" s="13">
        <v>19.106000000000002</v>
      </c>
      <c r="M156" s="13">
        <v>2.82</v>
      </c>
      <c r="N156" s="13">
        <v>1.198</v>
      </c>
      <c r="O156" s="13">
        <v>1.1220000000000001</v>
      </c>
      <c r="P156" s="13">
        <v>0.64700000000000002</v>
      </c>
      <c r="Q156" s="13">
        <v>0.502</v>
      </c>
      <c r="R156" s="13">
        <v>7.9000000000000001E-2</v>
      </c>
      <c r="S156" s="13">
        <v>-0.106</v>
      </c>
      <c r="T156" s="13">
        <v>-6.0999999999999999E-2</v>
      </c>
      <c r="U156" s="13">
        <v>0.93799999999999994</v>
      </c>
      <c r="V156" s="13">
        <v>0.49299999999999999</v>
      </c>
      <c r="W156" s="13">
        <v>0.153</v>
      </c>
      <c r="X156" s="13">
        <v>8.1000000000000003E-2</v>
      </c>
      <c r="Y156" s="13">
        <v>0.33500000000000002</v>
      </c>
      <c r="Z156" s="13">
        <v>-0.124</v>
      </c>
      <c r="AA156" s="13">
        <v>-1.6E-2</v>
      </c>
    </row>
    <row r="157" spans="1:27" x14ac:dyDescent="0.2">
      <c r="A157" s="14">
        <v>22494</v>
      </c>
      <c r="B157" s="13">
        <v>59.07</v>
      </c>
      <c r="C157" s="13">
        <v>15.782</v>
      </c>
      <c r="D157" s="13">
        <v>33.122999999999998</v>
      </c>
      <c r="E157" s="13">
        <v>6.2939999999999996</v>
      </c>
      <c r="F157" s="13">
        <v>3.871</v>
      </c>
      <c r="G157" s="13">
        <v>0.29799999999999999</v>
      </c>
      <c r="H157" s="13">
        <v>54.59</v>
      </c>
      <c r="I157" s="13">
        <v>12.666</v>
      </c>
      <c r="J157" s="13">
        <v>13.882</v>
      </c>
      <c r="K157" s="13">
        <v>5.617</v>
      </c>
      <c r="L157" s="13">
        <v>19.465</v>
      </c>
      <c r="M157" s="13">
        <v>2.96</v>
      </c>
      <c r="N157" s="13">
        <v>0.81499999999999995</v>
      </c>
      <c r="O157" s="13">
        <v>2.1970000000000001</v>
      </c>
      <c r="P157" s="13">
        <v>0.38</v>
      </c>
      <c r="Q157" s="13">
        <v>2.0129999999999999</v>
      </c>
      <c r="R157" s="13">
        <v>6.6000000000000003E-2</v>
      </c>
      <c r="S157" s="13">
        <v>-0.26200000000000001</v>
      </c>
      <c r="T157" s="13">
        <v>-3.0000000000000001E-3</v>
      </c>
      <c r="U157" s="13">
        <v>2.9009999999999998</v>
      </c>
      <c r="V157" s="13">
        <v>0.72299999999999998</v>
      </c>
      <c r="W157" s="13">
        <v>1.3440000000000001</v>
      </c>
      <c r="X157" s="13">
        <v>0.33500000000000002</v>
      </c>
      <c r="Y157" s="13">
        <v>0.35899999999999999</v>
      </c>
      <c r="Z157" s="13">
        <v>0.14000000000000001</v>
      </c>
      <c r="AA157" s="13">
        <v>-0.38300000000000001</v>
      </c>
    </row>
    <row r="158" spans="1:27" x14ac:dyDescent="0.2">
      <c r="A158" s="14">
        <v>22525</v>
      </c>
      <c r="B158" s="13">
        <v>59.719000000000001</v>
      </c>
      <c r="C158" s="13">
        <v>14.92</v>
      </c>
      <c r="D158" s="13">
        <v>33.119</v>
      </c>
      <c r="E158" s="13">
        <v>6.3730000000000002</v>
      </c>
      <c r="F158" s="13">
        <v>5.3070000000000004</v>
      </c>
      <c r="G158" s="13">
        <v>0.39100000000000001</v>
      </c>
      <c r="H158" s="13">
        <v>53.947000000000003</v>
      </c>
      <c r="I158" s="13">
        <v>11.925000000000001</v>
      </c>
      <c r="J158" s="13">
        <v>13.692</v>
      </c>
      <c r="K158" s="13">
        <v>5.61</v>
      </c>
      <c r="L158" s="13">
        <v>19.710999999999999</v>
      </c>
      <c r="M158" s="13">
        <v>3.0089999999999999</v>
      </c>
      <c r="N158" s="13">
        <v>2.1909999999999998</v>
      </c>
      <c r="O158" s="13">
        <v>0.64900000000000002</v>
      </c>
      <c r="P158" s="13">
        <v>-0.86199999999999999</v>
      </c>
      <c r="Q158" s="13">
        <v>-4.0000000000000001E-3</v>
      </c>
      <c r="R158" s="13">
        <v>7.9000000000000001E-2</v>
      </c>
      <c r="S158" s="13">
        <v>1.4359999999999999</v>
      </c>
      <c r="T158" s="13">
        <v>9.2999999999999999E-2</v>
      </c>
      <c r="U158" s="13">
        <v>-0.64300000000000002</v>
      </c>
      <c r="V158" s="13">
        <v>-0.74099999999999999</v>
      </c>
      <c r="W158" s="13">
        <v>-0.19</v>
      </c>
      <c r="X158" s="13">
        <v>-7.0000000000000001E-3</v>
      </c>
      <c r="Y158" s="13">
        <v>0.246</v>
      </c>
      <c r="Z158" s="13">
        <v>4.9000000000000002E-2</v>
      </c>
      <c r="AA158" s="13">
        <v>1.3759999999999999</v>
      </c>
    </row>
    <row r="159" spans="1:27" x14ac:dyDescent="0.2">
      <c r="A159" s="14">
        <v>22555</v>
      </c>
      <c r="B159" s="13">
        <v>59.332999999999998</v>
      </c>
      <c r="C159" s="13">
        <v>14.525</v>
      </c>
      <c r="D159" s="13">
        <v>34.439</v>
      </c>
      <c r="E159" s="13">
        <v>6.4530000000000003</v>
      </c>
      <c r="F159" s="13">
        <v>3.9159999999999999</v>
      </c>
      <c r="G159" s="13">
        <v>0.36399999999999999</v>
      </c>
      <c r="H159" s="13">
        <v>55.027000000000001</v>
      </c>
      <c r="I159" s="13">
        <v>11.691000000000001</v>
      </c>
      <c r="J159" s="13">
        <v>14.483000000000001</v>
      </c>
      <c r="K159" s="13">
        <v>5.9329999999999998</v>
      </c>
      <c r="L159" s="13">
        <v>19.931000000000001</v>
      </c>
      <c r="M159" s="13">
        <v>2.9889999999999999</v>
      </c>
      <c r="N159" s="13">
        <v>0.93700000000000006</v>
      </c>
      <c r="O159" s="13">
        <v>-0.38600000000000001</v>
      </c>
      <c r="P159" s="13">
        <v>-0.39500000000000002</v>
      </c>
      <c r="Q159" s="13">
        <v>1.32</v>
      </c>
      <c r="R159" s="13">
        <v>0.08</v>
      </c>
      <c r="S159" s="13">
        <v>-1.391</v>
      </c>
      <c r="T159" s="13">
        <v>-2.7E-2</v>
      </c>
      <c r="U159" s="13">
        <v>1.08</v>
      </c>
      <c r="V159" s="13">
        <v>-0.23400000000000001</v>
      </c>
      <c r="W159" s="13">
        <v>0.79100000000000004</v>
      </c>
      <c r="X159" s="13">
        <v>0.32300000000000001</v>
      </c>
      <c r="Y159" s="13">
        <v>0.22</v>
      </c>
      <c r="Z159" s="13">
        <v>-0.02</v>
      </c>
      <c r="AA159" s="13">
        <v>-1.254</v>
      </c>
    </row>
    <row r="160" spans="1:27" x14ac:dyDescent="0.2">
      <c r="A160" s="14">
        <v>22586</v>
      </c>
      <c r="B160" s="13">
        <v>60.048000000000002</v>
      </c>
      <c r="C160" s="13">
        <v>15.260999999999999</v>
      </c>
      <c r="D160" s="13">
        <v>33.656999999999996</v>
      </c>
      <c r="E160" s="13">
        <v>6.5019999999999998</v>
      </c>
      <c r="F160" s="13">
        <v>4.6280000000000001</v>
      </c>
      <c r="G160" s="13">
        <v>0.47399999999999998</v>
      </c>
      <c r="H160" s="13">
        <v>55.173000000000002</v>
      </c>
      <c r="I160" s="13">
        <v>12.367000000000001</v>
      </c>
      <c r="J160" s="13">
        <v>13.694000000000001</v>
      </c>
      <c r="K160" s="13">
        <v>5.915</v>
      </c>
      <c r="L160" s="13">
        <v>20.082000000000001</v>
      </c>
      <c r="M160" s="13">
        <v>3.1150000000000002</v>
      </c>
      <c r="N160" s="13">
        <v>1.4119999999999999</v>
      </c>
      <c r="O160" s="13">
        <v>0.71499999999999997</v>
      </c>
      <c r="P160" s="13">
        <v>0.73599999999999999</v>
      </c>
      <c r="Q160" s="13">
        <v>-0.78200000000000003</v>
      </c>
      <c r="R160" s="13">
        <v>4.9000000000000002E-2</v>
      </c>
      <c r="S160" s="13">
        <v>0.71199999999999997</v>
      </c>
      <c r="T160" s="13">
        <v>0.11</v>
      </c>
      <c r="U160" s="13">
        <v>0.14599999999999999</v>
      </c>
      <c r="V160" s="13">
        <v>0.67600000000000005</v>
      </c>
      <c r="W160" s="13">
        <v>-0.78900000000000003</v>
      </c>
      <c r="X160" s="13">
        <v>-1.7999999999999999E-2</v>
      </c>
      <c r="Y160" s="13">
        <v>0.151</v>
      </c>
      <c r="Z160" s="13">
        <v>0.126</v>
      </c>
      <c r="AA160" s="13">
        <v>0.47499999999999998</v>
      </c>
    </row>
    <row r="161" spans="1:27" x14ac:dyDescent="0.2">
      <c r="A161" s="14">
        <v>22616</v>
      </c>
      <c r="B161" s="13">
        <v>60.036999999999999</v>
      </c>
      <c r="C161" s="13">
        <v>16.936</v>
      </c>
      <c r="D161" s="13">
        <v>31.658999999999999</v>
      </c>
      <c r="E161" s="13">
        <v>6.5449999999999999</v>
      </c>
      <c r="F161" s="13">
        <v>4.8970000000000002</v>
      </c>
      <c r="G161" s="13">
        <v>0.58499999999999996</v>
      </c>
      <c r="H161" s="13">
        <v>54.651000000000003</v>
      </c>
      <c r="I161" s="13">
        <v>13.617000000000001</v>
      </c>
      <c r="J161" s="13">
        <v>11.962999999999999</v>
      </c>
      <c r="K161" s="13">
        <v>5.6529999999999996</v>
      </c>
      <c r="L161" s="13">
        <v>20.093</v>
      </c>
      <c r="M161" s="13">
        <v>3.3250000000000002</v>
      </c>
      <c r="N161" s="13">
        <v>1.6120000000000001</v>
      </c>
      <c r="O161" s="13">
        <v>-1.0999999999999999E-2</v>
      </c>
      <c r="P161" s="13">
        <v>1.675</v>
      </c>
      <c r="Q161" s="13">
        <v>-1.998</v>
      </c>
      <c r="R161" s="13">
        <v>4.2999999999999997E-2</v>
      </c>
      <c r="S161" s="13">
        <v>0.26900000000000002</v>
      </c>
      <c r="T161" s="13">
        <v>0.111</v>
      </c>
      <c r="U161" s="13">
        <v>-0.52200000000000002</v>
      </c>
      <c r="V161" s="13">
        <v>1.25</v>
      </c>
      <c r="W161" s="13">
        <v>-1.7310000000000001</v>
      </c>
      <c r="X161" s="13">
        <v>-0.26200000000000001</v>
      </c>
      <c r="Y161" s="13">
        <v>1.0999999999999999E-2</v>
      </c>
      <c r="Z161" s="13">
        <v>0.21</v>
      </c>
      <c r="AA161" s="13">
        <v>0.2</v>
      </c>
    </row>
    <row r="162" spans="1:27" x14ac:dyDescent="0.2">
      <c r="A162" s="14">
        <v>22647</v>
      </c>
      <c r="B162" s="13">
        <v>60.326999999999998</v>
      </c>
      <c r="C162" s="13">
        <v>15.082000000000001</v>
      </c>
      <c r="D162" s="13">
        <v>34.378999999999998</v>
      </c>
      <c r="E162" s="13">
        <v>6.6059999999999999</v>
      </c>
      <c r="F162" s="13">
        <v>4.26</v>
      </c>
      <c r="G162" s="13">
        <v>0.48699999999999999</v>
      </c>
      <c r="H162" s="13">
        <v>55.901000000000003</v>
      </c>
      <c r="I162" s="13">
        <v>12.194000000000001</v>
      </c>
      <c r="J162" s="13">
        <v>14.18</v>
      </c>
      <c r="K162" s="13">
        <v>6.1859999999999999</v>
      </c>
      <c r="L162" s="13">
        <v>20.148</v>
      </c>
      <c r="M162" s="13">
        <v>3.1930000000000001</v>
      </c>
      <c r="N162" s="13">
        <v>0.94199999999999995</v>
      </c>
      <c r="O162" s="13">
        <v>0.28999999999999998</v>
      </c>
      <c r="P162" s="13">
        <v>-1.8540000000000001</v>
      </c>
      <c r="Q162" s="13">
        <v>2.72</v>
      </c>
      <c r="R162" s="13">
        <v>6.0999999999999999E-2</v>
      </c>
      <c r="S162" s="13">
        <v>-0.63700000000000001</v>
      </c>
      <c r="T162" s="13">
        <v>-9.8000000000000004E-2</v>
      </c>
      <c r="U162" s="13">
        <v>1.25</v>
      </c>
      <c r="V162" s="13">
        <v>-1.423</v>
      </c>
      <c r="W162" s="13">
        <v>2.2170000000000001</v>
      </c>
      <c r="X162" s="13">
        <v>0.53300000000000003</v>
      </c>
      <c r="Y162" s="13">
        <v>5.5E-2</v>
      </c>
      <c r="Z162" s="13">
        <v>-0.13200000000000001</v>
      </c>
      <c r="AA162" s="13">
        <v>-0.67</v>
      </c>
    </row>
    <row r="163" spans="1:27" x14ac:dyDescent="0.2">
      <c r="A163" s="14">
        <v>22678</v>
      </c>
      <c r="B163" s="13">
        <v>62.185000000000002</v>
      </c>
      <c r="C163" s="13">
        <v>15.734999999999999</v>
      </c>
      <c r="D163" s="13">
        <v>35.975000000000001</v>
      </c>
      <c r="E163" s="13">
        <v>6.6159999999999997</v>
      </c>
      <c r="F163" s="13">
        <v>3.859</v>
      </c>
      <c r="G163" s="13">
        <v>0.38800000000000001</v>
      </c>
      <c r="H163" s="13">
        <v>58.027000000000001</v>
      </c>
      <c r="I163" s="13">
        <v>12.888</v>
      </c>
      <c r="J163" s="13">
        <v>15.098000000000001</v>
      </c>
      <c r="K163" s="13">
        <v>6.5149999999999997</v>
      </c>
      <c r="L163" s="13">
        <v>20.478999999999999</v>
      </c>
      <c r="M163" s="13">
        <v>3.0470000000000002</v>
      </c>
      <c r="N163" s="13">
        <v>0.749</v>
      </c>
      <c r="O163" s="13">
        <v>1.8580000000000001</v>
      </c>
      <c r="P163" s="13">
        <v>0.65300000000000002</v>
      </c>
      <c r="Q163" s="13">
        <v>1.5960000000000001</v>
      </c>
      <c r="R163" s="13">
        <v>0.01</v>
      </c>
      <c r="S163" s="13">
        <v>-0.40100000000000002</v>
      </c>
      <c r="T163" s="13">
        <v>-9.9000000000000005E-2</v>
      </c>
      <c r="U163" s="13">
        <v>2.1259999999999999</v>
      </c>
      <c r="V163" s="13">
        <v>0.69399999999999995</v>
      </c>
      <c r="W163" s="13">
        <v>0.91800000000000004</v>
      </c>
      <c r="X163" s="13">
        <v>0.32900000000000001</v>
      </c>
      <c r="Y163" s="13">
        <v>0.33100000000000002</v>
      </c>
      <c r="Z163" s="13">
        <v>-0.14599999999999999</v>
      </c>
      <c r="AA163" s="13">
        <v>-0.193</v>
      </c>
    </row>
    <row r="164" spans="1:27" x14ac:dyDescent="0.2">
      <c r="A164" s="14">
        <v>22706</v>
      </c>
      <c r="B164" s="13">
        <v>61.146000000000001</v>
      </c>
      <c r="C164" s="13">
        <v>14.554</v>
      </c>
      <c r="D164" s="13">
        <v>34.756</v>
      </c>
      <c r="E164" s="13">
        <v>6.6470000000000002</v>
      </c>
      <c r="F164" s="13">
        <v>5.1890000000000001</v>
      </c>
      <c r="G164" s="13">
        <v>0.38900000000000001</v>
      </c>
      <c r="H164" s="13">
        <v>55.701000000000001</v>
      </c>
      <c r="I164" s="13">
        <v>11.71</v>
      </c>
      <c r="J164" s="13">
        <v>13.744999999999999</v>
      </c>
      <c r="K164" s="13">
        <v>6.3170000000000002</v>
      </c>
      <c r="L164" s="13">
        <v>20.792000000000002</v>
      </c>
      <c r="M164" s="13">
        <v>3.137</v>
      </c>
      <c r="N164" s="13">
        <v>1.9690000000000001</v>
      </c>
      <c r="O164" s="13">
        <v>-1.0389999999999999</v>
      </c>
      <c r="P164" s="13">
        <v>-1.181</v>
      </c>
      <c r="Q164" s="13">
        <v>-1.2190000000000001</v>
      </c>
      <c r="R164" s="13">
        <v>3.1E-2</v>
      </c>
      <c r="S164" s="13">
        <v>1.33</v>
      </c>
      <c r="T164" s="13">
        <v>1E-3</v>
      </c>
      <c r="U164" s="13">
        <v>-2.3260000000000001</v>
      </c>
      <c r="V164" s="13">
        <v>-1.1779999999999999</v>
      </c>
      <c r="W164" s="13">
        <v>-1.353</v>
      </c>
      <c r="X164" s="13">
        <v>-0.19800000000000001</v>
      </c>
      <c r="Y164" s="13">
        <v>0.313</v>
      </c>
      <c r="Z164" s="13">
        <v>0.09</v>
      </c>
      <c r="AA164" s="13">
        <v>1.22</v>
      </c>
    </row>
    <row r="165" spans="1:27" x14ac:dyDescent="0.2">
      <c r="A165" s="14">
        <v>22737</v>
      </c>
      <c r="B165" s="13">
        <v>60.68</v>
      </c>
      <c r="C165" s="13">
        <v>14.233000000000001</v>
      </c>
      <c r="D165" s="13">
        <v>34.999000000000002</v>
      </c>
      <c r="E165" s="13">
        <v>6.6660000000000004</v>
      </c>
      <c r="F165" s="13">
        <v>4.782</v>
      </c>
      <c r="G165" s="13">
        <v>0.32800000000000001</v>
      </c>
      <c r="H165" s="13">
        <v>55.98</v>
      </c>
      <c r="I165" s="13">
        <v>11.75</v>
      </c>
      <c r="J165" s="13">
        <v>13.942</v>
      </c>
      <c r="K165" s="13">
        <v>6.4749999999999996</v>
      </c>
      <c r="L165" s="13">
        <v>20.573</v>
      </c>
      <c r="M165" s="13">
        <v>3.24</v>
      </c>
      <c r="N165" s="13">
        <v>1.4970000000000001</v>
      </c>
      <c r="O165" s="13">
        <v>-0.46600000000000003</v>
      </c>
      <c r="P165" s="13">
        <v>-0.32100000000000001</v>
      </c>
      <c r="Q165" s="13">
        <v>0.24299999999999999</v>
      </c>
      <c r="R165" s="13">
        <v>1.9E-2</v>
      </c>
      <c r="S165" s="13">
        <v>-0.40699999999999997</v>
      </c>
      <c r="T165" s="13">
        <v>-6.0999999999999999E-2</v>
      </c>
      <c r="U165" s="13">
        <v>0.27900000000000003</v>
      </c>
      <c r="V165" s="13">
        <v>0.04</v>
      </c>
      <c r="W165" s="13">
        <v>0.19700000000000001</v>
      </c>
      <c r="X165" s="13">
        <v>0.158</v>
      </c>
      <c r="Y165" s="13">
        <v>-0.219</v>
      </c>
      <c r="Z165" s="13">
        <v>0.10299999999999999</v>
      </c>
      <c r="AA165" s="13">
        <v>-0.47199999999999998</v>
      </c>
    </row>
    <row r="166" spans="1:27" x14ac:dyDescent="0.2">
      <c r="A166" s="14">
        <v>22767</v>
      </c>
      <c r="B166" s="13">
        <v>61.616</v>
      </c>
      <c r="C166" s="13">
        <v>14.564</v>
      </c>
      <c r="D166" s="13">
        <v>35.862000000000002</v>
      </c>
      <c r="E166" s="13">
        <v>6.7320000000000002</v>
      </c>
      <c r="F166" s="13">
        <v>4.4580000000000002</v>
      </c>
      <c r="G166" s="13">
        <v>0.35599999999999998</v>
      </c>
      <c r="H166" s="13">
        <v>57.26</v>
      </c>
      <c r="I166" s="13">
        <v>11.928000000000001</v>
      </c>
      <c r="J166" s="13">
        <v>14.122999999999999</v>
      </c>
      <c r="K166" s="13">
        <v>6.766</v>
      </c>
      <c r="L166" s="13">
        <v>20.986000000000001</v>
      </c>
      <c r="M166" s="13">
        <v>3.4569999999999999</v>
      </c>
      <c r="N166" s="13">
        <v>0.92500000000000004</v>
      </c>
      <c r="O166" s="13">
        <v>0.93600000000000005</v>
      </c>
      <c r="P166" s="13">
        <v>0.33100000000000002</v>
      </c>
      <c r="Q166" s="13">
        <v>0.86299999999999999</v>
      </c>
      <c r="R166" s="13">
        <v>6.6000000000000003E-2</v>
      </c>
      <c r="S166" s="13">
        <v>-0.32400000000000001</v>
      </c>
      <c r="T166" s="13">
        <v>2.8000000000000001E-2</v>
      </c>
      <c r="U166" s="13">
        <v>1.28</v>
      </c>
      <c r="V166" s="13">
        <v>0.17799999999999999</v>
      </c>
      <c r="W166" s="13">
        <v>0.18099999999999999</v>
      </c>
      <c r="X166" s="13">
        <v>0.29099999999999998</v>
      </c>
      <c r="Y166" s="13">
        <v>0.41299999999999998</v>
      </c>
      <c r="Z166" s="13">
        <v>0.217</v>
      </c>
      <c r="AA166" s="13">
        <v>-0.57199999999999995</v>
      </c>
    </row>
    <row r="167" spans="1:27" x14ac:dyDescent="0.2">
      <c r="A167" s="14">
        <v>22798</v>
      </c>
      <c r="B167" s="13">
        <v>61.908000000000001</v>
      </c>
      <c r="C167" s="13">
        <v>15.631</v>
      </c>
      <c r="D167" s="13">
        <v>34.168999999999997</v>
      </c>
      <c r="E167" s="13">
        <v>6.76</v>
      </c>
      <c r="F167" s="13">
        <v>5.3479999999999999</v>
      </c>
      <c r="G167" s="13">
        <v>0.373</v>
      </c>
      <c r="H167" s="13">
        <v>56.665999999999997</v>
      </c>
      <c r="I167" s="13">
        <v>12.958</v>
      </c>
      <c r="J167" s="13">
        <v>12.647</v>
      </c>
      <c r="K167" s="13">
        <v>6.5739999999999998</v>
      </c>
      <c r="L167" s="13">
        <v>21.023</v>
      </c>
      <c r="M167" s="13">
        <v>3.464</v>
      </c>
      <c r="N167" s="13">
        <v>1.847</v>
      </c>
      <c r="O167" s="13">
        <v>0.29199999999999998</v>
      </c>
      <c r="P167" s="13">
        <v>1.0669999999999999</v>
      </c>
      <c r="Q167" s="13">
        <v>-1.6930000000000001</v>
      </c>
      <c r="R167" s="13">
        <v>2.8000000000000001E-2</v>
      </c>
      <c r="S167" s="13">
        <v>0.89</v>
      </c>
      <c r="T167" s="13">
        <v>1.7000000000000001E-2</v>
      </c>
      <c r="U167" s="13">
        <v>-0.59399999999999997</v>
      </c>
      <c r="V167" s="13">
        <v>1.03</v>
      </c>
      <c r="W167" s="13">
        <v>-1.476</v>
      </c>
      <c r="X167" s="13">
        <v>-0.192</v>
      </c>
      <c r="Y167" s="13">
        <v>3.6999999999999998E-2</v>
      </c>
      <c r="Z167" s="13">
        <v>7.0000000000000001E-3</v>
      </c>
      <c r="AA167" s="13">
        <v>0.92200000000000004</v>
      </c>
    </row>
    <row r="168" spans="1:27" x14ac:dyDescent="0.2">
      <c r="A168" s="14">
        <v>22828</v>
      </c>
      <c r="B168" s="13">
        <v>61.9</v>
      </c>
      <c r="C168" s="13">
        <v>15.074999999999999</v>
      </c>
      <c r="D168" s="13">
        <v>34.978000000000002</v>
      </c>
      <c r="E168" s="13">
        <v>6.8220000000000001</v>
      </c>
      <c r="F168" s="13">
        <v>5.0250000000000004</v>
      </c>
      <c r="G168" s="13">
        <v>0.35499999999999998</v>
      </c>
      <c r="H168" s="13">
        <v>56.67</v>
      </c>
      <c r="I168" s="13">
        <v>12.365</v>
      </c>
      <c r="J168" s="13">
        <v>13.172000000000001</v>
      </c>
      <c r="K168" s="13">
        <v>6.6</v>
      </c>
      <c r="L168" s="13">
        <v>21.236999999999998</v>
      </c>
      <c r="M168" s="13">
        <v>3.2959999999999998</v>
      </c>
      <c r="N168" s="13">
        <v>1.657</v>
      </c>
      <c r="O168" s="13">
        <v>-8.0000000000000002E-3</v>
      </c>
      <c r="P168" s="13">
        <v>-0.55600000000000005</v>
      </c>
      <c r="Q168" s="13">
        <v>0.80900000000000005</v>
      </c>
      <c r="R168" s="13">
        <v>6.2E-2</v>
      </c>
      <c r="S168" s="13">
        <v>-0.32300000000000001</v>
      </c>
      <c r="T168" s="13">
        <v>-1.7999999999999999E-2</v>
      </c>
      <c r="U168" s="13">
        <v>4.0000000000000001E-3</v>
      </c>
      <c r="V168" s="13">
        <v>-0.59299999999999997</v>
      </c>
      <c r="W168" s="13">
        <v>0.52500000000000002</v>
      </c>
      <c r="X168" s="13">
        <v>2.5999999999999999E-2</v>
      </c>
      <c r="Y168" s="13">
        <v>0.214</v>
      </c>
      <c r="Z168" s="13">
        <v>-0.16800000000000001</v>
      </c>
      <c r="AA168" s="13">
        <v>-0.19</v>
      </c>
    </row>
    <row r="169" spans="1:27" x14ac:dyDescent="0.2">
      <c r="A169" s="14">
        <v>22859</v>
      </c>
      <c r="B169" s="13">
        <v>63.22</v>
      </c>
      <c r="C169" s="13">
        <v>15.465999999999999</v>
      </c>
      <c r="D169" s="13">
        <v>36.232999999999997</v>
      </c>
      <c r="E169" s="13">
        <v>6.8819999999999997</v>
      </c>
      <c r="F169" s="13">
        <v>4.6390000000000002</v>
      </c>
      <c r="G169" s="13">
        <v>0.34</v>
      </c>
      <c r="H169" s="13">
        <v>58.392000000000003</v>
      </c>
      <c r="I169" s="13">
        <v>12.763</v>
      </c>
      <c r="J169" s="13">
        <v>14.106</v>
      </c>
      <c r="K169" s="13">
        <v>6.718</v>
      </c>
      <c r="L169" s="13">
        <v>21.45</v>
      </c>
      <c r="M169" s="13">
        <v>3.355</v>
      </c>
      <c r="N169" s="13">
        <v>1.198</v>
      </c>
      <c r="O169" s="13">
        <v>1.32</v>
      </c>
      <c r="P169" s="13">
        <v>0.39100000000000001</v>
      </c>
      <c r="Q169" s="13">
        <v>1.2549999999999999</v>
      </c>
      <c r="R169" s="13">
        <v>0.06</v>
      </c>
      <c r="S169" s="13">
        <v>-0.38600000000000001</v>
      </c>
      <c r="T169" s="13">
        <v>-1.4999999999999999E-2</v>
      </c>
      <c r="U169" s="13">
        <v>1.722</v>
      </c>
      <c r="V169" s="13">
        <v>0.39800000000000002</v>
      </c>
      <c r="W169" s="13">
        <v>0.93400000000000005</v>
      </c>
      <c r="X169" s="13">
        <v>0.11799999999999999</v>
      </c>
      <c r="Y169" s="13">
        <v>0.21299999999999999</v>
      </c>
      <c r="Z169" s="13">
        <v>5.8999999999999997E-2</v>
      </c>
      <c r="AA169" s="13">
        <v>-0.45900000000000002</v>
      </c>
    </row>
    <row r="170" spans="1:27" x14ac:dyDescent="0.2">
      <c r="A170" s="14">
        <v>22890</v>
      </c>
      <c r="B170" s="13">
        <v>62.088000000000001</v>
      </c>
      <c r="C170" s="13">
        <v>14.802</v>
      </c>
      <c r="D170" s="13">
        <v>35.020000000000003</v>
      </c>
      <c r="E170" s="13">
        <v>6.9240000000000004</v>
      </c>
      <c r="F170" s="13">
        <v>5.3419999999999996</v>
      </c>
      <c r="G170" s="13">
        <v>0.35599999999999998</v>
      </c>
      <c r="H170" s="13">
        <v>56.652000000000001</v>
      </c>
      <c r="I170" s="13">
        <v>12.101000000000001</v>
      </c>
      <c r="J170" s="13">
        <v>13.082000000000001</v>
      </c>
      <c r="K170" s="13">
        <v>6.383</v>
      </c>
      <c r="L170" s="13">
        <v>21.7</v>
      </c>
      <c r="M170" s="13">
        <v>3.3860000000000001</v>
      </c>
      <c r="N170" s="13">
        <v>1.901</v>
      </c>
      <c r="O170" s="13">
        <v>-1.1319999999999999</v>
      </c>
      <c r="P170" s="13">
        <v>-0.66400000000000003</v>
      </c>
      <c r="Q170" s="13">
        <v>-1.2130000000000001</v>
      </c>
      <c r="R170" s="13">
        <v>4.2000000000000003E-2</v>
      </c>
      <c r="S170" s="13">
        <v>0.70299999999999996</v>
      </c>
      <c r="T170" s="13">
        <v>1.6E-2</v>
      </c>
      <c r="U170" s="13">
        <v>-1.74</v>
      </c>
      <c r="V170" s="13">
        <v>-0.66200000000000003</v>
      </c>
      <c r="W170" s="13">
        <v>-1.024</v>
      </c>
      <c r="X170" s="13">
        <v>-0.33500000000000002</v>
      </c>
      <c r="Y170" s="13">
        <v>0.25</v>
      </c>
      <c r="Z170" s="13">
        <v>3.1E-2</v>
      </c>
      <c r="AA170" s="13">
        <v>0.70299999999999996</v>
      </c>
    </row>
    <row r="171" spans="1:27" x14ac:dyDescent="0.2">
      <c r="A171" s="14">
        <v>22920</v>
      </c>
      <c r="B171" s="13">
        <v>62.125999999999998</v>
      </c>
      <c r="C171" s="13">
        <v>14.733000000000001</v>
      </c>
      <c r="D171" s="13">
        <v>36.115000000000002</v>
      </c>
      <c r="E171" s="13">
        <v>6.9660000000000002</v>
      </c>
      <c r="F171" s="13">
        <v>4.3120000000000003</v>
      </c>
      <c r="G171" s="13">
        <v>0.40799999999999997</v>
      </c>
      <c r="H171" s="13">
        <v>57.505000000000003</v>
      </c>
      <c r="I171" s="13">
        <v>11.815</v>
      </c>
      <c r="J171" s="13">
        <v>13.548999999999999</v>
      </c>
      <c r="K171" s="13">
        <v>6.76</v>
      </c>
      <c r="L171" s="13">
        <v>21.998000000000001</v>
      </c>
      <c r="M171" s="13">
        <v>3.383</v>
      </c>
      <c r="N171" s="13">
        <v>0.82699999999999996</v>
      </c>
      <c r="O171" s="13">
        <v>3.7999999999999999E-2</v>
      </c>
      <c r="P171" s="13">
        <v>-6.9000000000000006E-2</v>
      </c>
      <c r="Q171" s="13">
        <v>1.095</v>
      </c>
      <c r="R171" s="13">
        <v>4.2000000000000003E-2</v>
      </c>
      <c r="S171" s="13">
        <v>-1.03</v>
      </c>
      <c r="T171" s="13">
        <v>5.1999999999999998E-2</v>
      </c>
      <c r="U171" s="13">
        <v>0.85299999999999998</v>
      </c>
      <c r="V171" s="13">
        <v>-0.28599999999999998</v>
      </c>
      <c r="W171" s="13">
        <v>0.46700000000000003</v>
      </c>
      <c r="X171" s="13">
        <v>0.377</v>
      </c>
      <c r="Y171" s="13">
        <v>0.29799999999999999</v>
      </c>
      <c r="Z171" s="13">
        <v>-3.0000000000000001E-3</v>
      </c>
      <c r="AA171" s="13">
        <v>-1.0740000000000001</v>
      </c>
    </row>
    <row r="172" spans="1:27" x14ac:dyDescent="0.2">
      <c r="A172" s="14">
        <v>22951</v>
      </c>
      <c r="B172" s="13">
        <v>64.341999999999999</v>
      </c>
      <c r="C172" s="13">
        <v>16.120999999999999</v>
      </c>
      <c r="D172" s="13">
        <v>36.341999999999999</v>
      </c>
      <c r="E172" s="13">
        <v>7.0919999999999996</v>
      </c>
      <c r="F172" s="13">
        <v>4.7869999999999999</v>
      </c>
      <c r="G172" s="13">
        <v>0.442</v>
      </c>
      <c r="H172" s="13">
        <v>59.393000000000001</v>
      </c>
      <c r="I172" s="13">
        <v>13.148</v>
      </c>
      <c r="J172" s="13">
        <v>13.515000000000001</v>
      </c>
      <c r="K172" s="13">
        <v>6.9859999999999998</v>
      </c>
      <c r="L172" s="13">
        <v>22.198</v>
      </c>
      <c r="M172" s="13">
        <v>3.5459999999999998</v>
      </c>
      <c r="N172" s="13">
        <v>1.1519999999999999</v>
      </c>
      <c r="O172" s="13">
        <v>2.2160000000000002</v>
      </c>
      <c r="P172" s="13">
        <v>1.3879999999999999</v>
      </c>
      <c r="Q172" s="13">
        <v>0.22700000000000001</v>
      </c>
      <c r="R172" s="13">
        <v>0.126</v>
      </c>
      <c r="S172" s="13">
        <v>0.47499999999999998</v>
      </c>
      <c r="T172" s="13">
        <v>3.4000000000000002E-2</v>
      </c>
      <c r="U172" s="13">
        <v>1.8879999999999999</v>
      </c>
      <c r="V172" s="13">
        <v>1.333</v>
      </c>
      <c r="W172" s="13">
        <v>-3.4000000000000002E-2</v>
      </c>
      <c r="X172" s="13">
        <v>0.22600000000000001</v>
      </c>
      <c r="Y172" s="13">
        <v>0.2</v>
      </c>
      <c r="Z172" s="13">
        <v>0.16300000000000001</v>
      </c>
      <c r="AA172" s="13">
        <v>0.32500000000000001</v>
      </c>
    </row>
    <row r="173" spans="1:27" x14ac:dyDescent="0.2">
      <c r="A173" s="14">
        <v>22981</v>
      </c>
      <c r="B173" s="13">
        <v>64.186999999999998</v>
      </c>
      <c r="C173" s="13">
        <v>17.312999999999999</v>
      </c>
      <c r="D173" s="13">
        <v>33.936</v>
      </c>
      <c r="E173" s="13">
        <v>7.02</v>
      </c>
      <c r="F173" s="13">
        <v>5.9180000000000001</v>
      </c>
      <c r="G173" s="13">
        <v>0.63</v>
      </c>
      <c r="H173" s="13">
        <v>58.281999999999996</v>
      </c>
      <c r="I173" s="13">
        <v>14.52</v>
      </c>
      <c r="J173" s="13">
        <v>11.577999999999999</v>
      </c>
      <c r="K173" s="13">
        <v>6.665</v>
      </c>
      <c r="L173" s="13">
        <v>21.931000000000001</v>
      </c>
      <c r="M173" s="13">
        <v>3.5880000000000001</v>
      </c>
      <c r="N173" s="13">
        <v>2.3679999999999999</v>
      </c>
      <c r="O173" s="13">
        <v>-0.13500000000000001</v>
      </c>
      <c r="P173" s="13">
        <v>1.1020000000000001</v>
      </c>
      <c r="Q173" s="13">
        <v>-2.4060000000000001</v>
      </c>
      <c r="R173" s="13">
        <v>3.7999999999999999E-2</v>
      </c>
      <c r="S173" s="13">
        <v>1.131</v>
      </c>
      <c r="T173" s="13">
        <v>0.188</v>
      </c>
      <c r="U173" s="13">
        <v>-1.091</v>
      </c>
      <c r="V173" s="13">
        <v>1.282</v>
      </c>
      <c r="W173" s="13">
        <v>-1.9370000000000001</v>
      </c>
      <c r="X173" s="13">
        <v>-0.32100000000000001</v>
      </c>
      <c r="Y173" s="13">
        <v>-0.157</v>
      </c>
      <c r="Z173" s="13">
        <v>4.2000000000000003E-2</v>
      </c>
      <c r="AA173" s="13">
        <v>1.216</v>
      </c>
    </row>
    <row r="174" spans="1:27" x14ac:dyDescent="0.2">
      <c r="A174" s="14">
        <v>23012</v>
      </c>
      <c r="B174" s="13">
        <v>63.567</v>
      </c>
      <c r="C174" s="13">
        <v>15.134</v>
      </c>
      <c r="D174" s="13">
        <v>36.156999999999996</v>
      </c>
      <c r="E174" s="13">
        <v>7.101</v>
      </c>
      <c r="F174" s="13">
        <v>5.1749999999999998</v>
      </c>
      <c r="G174" s="13">
        <v>0.66300000000000003</v>
      </c>
      <c r="H174" s="13">
        <v>59.02</v>
      </c>
      <c r="I174" s="13">
        <v>12.635999999999999</v>
      </c>
      <c r="J174" s="13">
        <v>13.393000000000001</v>
      </c>
      <c r="K174" s="13">
        <v>7.133</v>
      </c>
      <c r="L174" s="13">
        <v>22.111000000000001</v>
      </c>
      <c r="M174" s="13">
        <v>3.7469999999999999</v>
      </c>
      <c r="N174" s="13">
        <v>1.363</v>
      </c>
      <c r="O174" s="13">
        <v>-0.62</v>
      </c>
      <c r="P174" s="13">
        <v>-2.1789999999999998</v>
      </c>
      <c r="Q174" s="13">
        <v>2.2210000000000001</v>
      </c>
      <c r="R174" s="13">
        <v>8.1000000000000003E-2</v>
      </c>
      <c r="S174" s="13">
        <v>-0.74299999999999999</v>
      </c>
      <c r="T174" s="13">
        <v>3.3000000000000002E-2</v>
      </c>
      <c r="U174" s="13">
        <v>0.73799999999999999</v>
      </c>
      <c r="V174" s="13">
        <v>-1.8839999999999999</v>
      </c>
      <c r="W174" s="13">
        <v>1.8149999999999999</v>
      </c>
      <c r="X174" s="13">
        <v>0.46800000000000003</v>
      </c>
      <c r="Y174" s="13">
        <v>0.18</v>
      </c>
      <c r="Z174" s="13">
        <v>0.159</v>
      </c>
      <c r="AA174" s="13">
        <v>-1.0049999999999999</v>
      </c>
    </row>
    <row r="175" spans="1:27" x14ac:dyDescent="0.2">
      <c r="A175" s="14">
        <v>23043</v>
      </c>
      <c r="B175" s="13">
        <v>65.587000000000003</v>
      </c>
      <c r="C175" s="13">
        <v>16.847000000000001</v>
      </c>
      <c r="D175" s="13">
        <v>36.755000000000003</v>
      </c>
      <c r="E175" s="13">
        <v>7.1120000000000001</v>
      </c>
      <c r="F175" s="13">
        <v>4.8730000000000002</v>
      </c>
      <c r="G175" s="13">
        <v>0.621</v>
      </c>
      <c r="H175" s="13">
        <v>61.383000000000003</v>
      </c>
      <c r="I175" s="13">
        <v>14.419</v>
      </c>
      <c r="J175" s="13">
        <v>13.826000000000001</v>
      </c>
      <c r="K175" s="13">
        <v>7.242</v>
      </c>
      <c r="L175" s="13">
        <v>22.199000000000002</v>
      </c>
      <c r="M175" s="13">
        <v>3.6970000000000001</v>
      </c>
      <c r="N175" s="13">
        <v>1.1499999999999999</v>
      </c>
      <c r="O175" s="13">
        <v>2.02</v>
      </c>
      <c r="P175" s="13">
        <v>1.7130000000000001</v>
      </c>
      <c r="Q175" s="13">
        <v>0.59799999999999998</v>
      </c>
      <c r="R175" s="13">
        <v>1.0999999999999999E-2</v>
      </c>
      <c r="S175" s="13">
        <v>-0.30199999999999999</v>
      </c>
      <c r="T175" s="13">
        <v>-4.2000000000000003E-2</v>
      </c>
      <c r="U175" s="13">
        <v>2.363</v>
      </c>
      <c r="V175" s="13">
        <v>1.7829999999999999</v>
      </c>
      <c r="W175" s="13">
        <v>0.433</v>
      </c>
      <c r="X175" s="13">
        <v>0.109</v>
      </c>
      <c r="Y175" s="13">
        <v>8.7999999999999995E-2</v>
      </c>
      <c r="Z175" s="13">
        <v>-0.05</v>
      </c>
      <c r="AA175" s="13">
        <v>-0.21299999999999999</v>
      </c>
    </row>
    <row r="176" spans="1:27" x14ac:dyDescent="0.2">
      <c r="A176" s="14">
        <v>23071</v>
      </c>
      <c r="B176" s="13">
        <v>65.450999999999993</v>
      </c>
      <c r="C176" s="13">
        <v>15.513</v>
      </c>
      <c r="D176" s="13">
        <v>35.981000000000002</v>
      </c>
      <c r="E176" s="13">
        <v>7.157</v>
      </c>
      <c r="F176" s="13">
        <v>6.8</v>
      </c>
      <c r="G176" s="13">
        <v>0.65100000000000002</v>
      </c>
      <c r="H176" s="13">
        <v>59.023000000000003</v>
      </c>
      <c r="I176" s="13">
        <v>12.932</v>
      </c>
      <c r="J176" s="13">
        <v>13.019</v>
      </c>
      <c r="K176" s="13">
        <v>7.0709999999999997</v>
      </c>
      <c r="L176" s="13">
        <v>22.456</v>
      </c>
      <c r="M176" s="13">
        <v>3.5449999999999999</v>
      </c>
      <c r="N176" s="13">
        <v>3.2679999999999998</v>
      </c>
      <c r="O176" s="13">
        <v>-0.13600000000000001</v>
      </c>
      <c r="P176" s="13">
        <v>-1.3340000000000001</v>
      </c>
      <c r="Q176" s="13">
        <v>-0.77400000000000002</v>
      </c>
      <c r="R176" s="13">
        <v>4.4999999999999998E-2</v>
      </c>
      <c r="S176" s="13">
        <v>1.927</v>
      </c>
      <c r="T176" s="13">
        <v>0.03</v>
      </c>
      <c r="U176" s="13">
        <v>-2.36</v>
      </c>
      <c r="V176" s="13">
        <v>-1.4870000000000001</v>
      </c>
      <c r="W176" s="13">
        <v>-0.80700000000000005</v>
      </c>
      <c r="X176" s="13">
        <v>-0.17100000000000001</v>
      </c>
      <c r="Y176" s="13">
        <v>0.25700000000000001</v>
      </c>
      <c r="Z176" s="13">
        <v>-0.152</v>
      </c>
      <c r="AA176" s="13">
        <v>2.1179999999999999</v>
      </c>
    </row>
    <row r="177" spans="1:27" x14ac:dyDescent="0.2">
      <c r="A177" s="14">
        <v>23102</v>
      </c>
      <c r="B177" s="13">
        <v>64.614000000000004</v>
      </c>
      <c r="C177" s="13">
        <v>15.305</v>
      </c>
      <c r="D177" s="13">
        <v>36.357999999999997</v>
      </c>
      <c r="E177" s="13">
        <v>7.14</v>
      </c>
      <c r="F177" s="13">
        <v>5.8109999999999999</v>
      </c>
      <c r="G177" s="13">
        <v>0.63700000000000001</v>
      </c>
      <c r="H177" s="13">
        <v>59.411000000000001</v>
      </c>
      <c r="I177" s="13">
        <v>12.791</v>
      </c>
      <c r="J177" s="13">
        <v>12.962</v>
      </c>
      <c r="K177" s="13">
        <v>7.2089999999999996</v>
      </c>
      <c r="L177" s="13">
        <v>22.719000000000001</v>
      </c>
      <c r="M177" s="13">
        <v>3.73</v>
      </c>
      <c r="N177" s="13">
        <v>2.0329999999999999</v>
      </c>
      <c r="O177" s="13">
        <v>-0.83699999999999997</v>
      </c>
      <c r="P177" s="13">
        <v>-0.20799999999999999</v>
      </c>
      <c r="Q177" s="13">
        <v>0.377</v>
      </c>
      <c r="R177" s="13">
        <v>-1.7000000000000001E-2</v>
      </c>
      <c r="S177" s="13">
        <v>-0.98899999999999999</v>
      </c>
      <c r="T177" s="13">
        <v>-1.4E-2</v>
      </c>
      <c r="U177" s="13">
        <v>0.38800000000000001</v>
      </c>
      <c r="V177" s="13">
        <v>-0.14099999999999999</v>
      </c>
      <c r="W177" s="13">
        <v>-5.7000000000000002E-2</v>
      </c>
      <c r="X177" s="13">
        <v>0.13800000000000001</v>
      </c>
      <c r="Y177" s="13">
        <v>0.26300000000000001</v>
      </c>
      <c r="Z177" s="13">
        <v>0.185</v>
      </c>
      <c r="AA177" s="13">
        <v>-1.2350000000000001</v>
      </c>
    </row>
    <row r="178" spans="1:27" x14ac:dyDescent="0.2">
      <c r="A178" s="14">
        <v>23132</v>
      </c>
      <c r="B178" s="13">
        <v>66.402000000000001</v>
      </c>
      <c r="C178" s="13">
        <v>15.516</v>
      </c>
      <c r="D178" s="13">
        <v>36.970999999999997</v>
      </c>
      <c r="E178" s="13">
        <v>7.22</v>
      </c>
      <c r="F178" s="13">
        <v>6.6950000000000003</v>
      </c>
      <c r="G178" s="13">
        <v>0.64500000000000002</v>
      </c>
      <c r="H178" s="13">
        <v>60.558999999999997</v>
      </c>
      <c r="I178" s="13">
        <v>12.989000000000001</v>
      </c>
      <c r="J178" s="13">
        <v>13.106999999999999</v>
      </c>
      <c r="K178" s="13">
        <v>7.3929999999999998</v>
      </c>
      <c r="L178" s="13">
        <v>23.062000000000001</v>
      </c>
      <c r="M178" s="13">
        <v>4.008</v>
      </c>
      <c r="N178" s="13">
        <v>2.6509999999999998</v>
      </c>
      <c r="O178" s="13">
        <v>1.788</v>
      </c>
      <c r="P178" s="13">
        <v>0.21099999999999999</v>
      </c>
      <c r="Q178" s="13">
        <v>0.61299999999999999</v>
      </c>
      <c r="R178" s="13">
        <v>0.08</v>
      </c>
      <c r="S178" s="13">
        <v>0.88400000000000001</v>
      </c>
      <c r="T178" s="13">
        <v>8.0000000000000002E-3</v>
      </c>
      <c r="U178" s="13">
        <v>1.1479999999999999</v>
      </c>
      <c r="V178" s="13">
        <v>0.19800000000000001</v>
      </c>
      <c r="W178" s="13">
        <v>0.14499999999999999</v>
      </c>
      <c r="X178" s="13">
        <v>0.184</v>
      </c>
      <c r="Y178" s="13">
        <v>0.34300000000000003</v>
      </c>
      <c r="Z178" s="13">
        <v>0.27800000000000002</v>
      </c>
      <c r="AA178" s="13">
        <v>0.61799999999999999</v>
      </c>
    </row>
    <row r="179" spans="1:27" x14ac:dyDescent="0.2">
      <c r="A179" s="14">
        <v>23163</v>
      </c>
      <c r="B179" s="13">
        <v>67.126999999999995</v>
      </c>
      <c r="C179" s="13">
        <v>16.808</v>
      </c>
      <c r="D179" s="13">
        <v>35.451000000000001</v>
      </c>
      <c r="E179" s="13">
        <v>7.2619999999999996</v>
      </c>
      <c r="F179" s="13">
        <v>7.6059999999999999</v>
      </c>
      <c r="G179" s="13">
        <v>0.65800000000000003</v>
      </c>
      <c r="H179" s="13">
        <v>60.146999999999998</v>
      </c>
      <c r="I179" s="13">
        <v>14.129</v>
      </c>
      <c r="J179" s="13">
        <v>11.916</v>
      </c>
      <c r="K179" s="13">
        <v>7.16</v>
      </c>
      <c r="L179" s="13">
        <v>23.071999999999999</v>
      </c>
      <c r="M179" s="13">
        <v>3.87</v>
      </c>
      <c r="N179" s="13">
        <v>3.956</v>
      </c>
      <c r="O179" s="13">
        <v>0.72499999999999998</v>
      </c>
      <c r="P179" s="13">
        <v>1.292</v>
      </c>
      <c r="Q179" s="13">
        <v>-1.52</v>
      </c>
      <c r="R179" s="13">
        <v>4.2000000000000003E-2</v>
      </c>
      <c r="S179" s="13">
        <v>0.91100000000000003</v>
      </c>
      <c r="T179" s="13">
        <v>1.2999999999999999E-2</v>
      </c>
      <c r="U179" s="13">
        <v>-0.41199999999999998</v>
      </c>
      <c r="V179" s="13">
        <v>1.1399999999999999</v>
      </c>
      <c r="W179" s="13">
        <v>-1.1910000000000001</v>
      </c>
      <c r="X179" s="13">
        <v>-0.23300000000000001</v>
      </c>
      <c r="Y179" s="13">
        <v>0.01</v>
      </c>
      <c r="Z179" s="13">
        <v>-0.13800000000000001</v>
      </c>
      <c r="AA179" s="13">
        <v>1.3049999999999999</v>
      </c>
    </row>
    <row r="180" spans="1:27" x14ac:dyDescent="0.2">
      <c r="A180" s="14">
        <v>23193</v>
      </c>
      <c r="B180" s="13">
        <v>67.132999999999996</v>
      </c>
      <c r="C180" s="13">
        <v>16.103999999999999</v>
      </c>
      <c r="D180" s="13">
        <v>37.664000000000001</v>
      </c>
      <c r="E180" s="13">
        <v>7.3230000000000004</v>
      </c>
      <c r="F180" s="13">
        <v>6.0419999999999998</v>
      </c>
      <c r="G180" s="13">
        <v>0.623</v>
      </c>
      <c r="H180" s="13">
        <v>61.945</v>
      </c>
      <c r="I180" s="13">
        <v>13.673</v>
      </c>
      <c r="J180" s="13">
        <v>13.504</v>
      </c>
      <c r="K180" s="13">
        <v>7.5590000000000002</v>
      </c>
      <c r="L180" s="13">
        <v>23.268999999999998</v>
      </c>
      <c r="M180" s="13">
        <v>3.94</v>
      </c>
      <c r="N180" s="13">
        <v>2.0609999999999999</v>
      </c>
      <c r="O180" s="13">
        <v>6.0000000000000001E-3</v>
      </c>
      <c r="P180" s="13">
        <v>-0.70399999999999996</v>
      </c>
      <c r="Q180" s="13">
        <v>2.2130000000000001</v>
      </c>
      <c r="R180" s="13">
        <v>6.0999999999999999E-2</v>
      </c>
      <c r="S180" s="13">
        <v>-1.5640000000000001</v>
      </c>
      <c r="T180" s="13">
        <v>-3.5000000000000003E-2</v>
      </c>
      <c r="U180" s="13">
        <v>1.798</v>
      </c>
      <c r="V180" s="13">
        <v>-0.45600000000000002</v>
      </c>
      <c r="W180" s="13">
        <v>1.5880000000000001</v>
      </c>
      <c r="X180" s="13">
        <v>0.39900000000000002</v>
      </c>
      <c r="Y180" s="13">
        <v>0.19700000000000001</v>
      </c>
      <c r="Z180" s="13">
        <v>7.0000000000000007E-2</v>
      </c>
      <c r="AA180" s="13">
        <v>-1.895</v>
      </c>
    </row>
    <row r="181" spans="1:27" x14ac:dyDescent="0.2">
      <c r="A181" s="14">
        <v>23224</v>
      </c>
      <c r="B181" s="13">
        <v>69.741</v>
      </c>
      <c r="C181" s="13">
        <v>16.931000000000001</v>
      </c>
      <c r="D181" s="13">
        <v>39.774999999999999</v>
      </c>
      <c r="E181" s="13">
        <v>7.3579999999999997</v>
      </c>
      <c r="F181" s="13">
        <v>5.6769999999999996</v>
      </c>
      <c r="G181" s="13">
        <v>0.58499999999999996</v>
      </c>
      <c r="H181" s="13">
        <v>64.131</v>
      </c>
      <c r="I181" s="13">
        <v>14.414999999999999</v>
      </c>
      <c r="J181" s="13">
        <v>14.878</v>
      </c>
      <c r="K181" s="13">
        <v>7.9169999999999998</v>
      </c>
      <c r="L181" s="13">
        <v>23.51</v>
      </c>
      <c r="M181" s="13">
        <v>3.411</v>
      </c>
      <c r="N181" s="13">
        <v>2.2210000000000001</v>
      </c>
      <c r="O181" s="13">
        <v>2.6080000000000001</v>
      </c>
      <c r="P181" s="13">
        <v>0.82699999999999996</v>
      </c>
      <c r="Q181" s="13">
        <v>2.1110000000000002</v>
      </c>
      <c r="R181" s="13">
        <v>3.5000000000000003E-2</v>
      </c>
      <c r="S181" s="13">
        <v>-0.36499999999999999</v>
      </c>
      <c r="T181" s="13">
        <v>-3.7999999999999999E-2</v>
      </c>
      <c r="U181" s="13">
        <v>2.1859999999999999</v>
      </c>
      <c r="V181" s="13">
        <v>0.74199999999999999</v>
      </c>
      <c r="W181" s="13">
        <v>1.3740000000000001</v>
      </c>
      <c r="X181" s="13">
        <v>0.35799999999999998</v>
      </c>
      <c r="Y181" s="13">
        <v>0.24099999999999999</v>
      </c>
      <c r="Z181" s="13">
        <v>-0.52900000000000003</v>
      </c>
      <c r="AA181" s="13">
        <v>0.16</v>
      </c>
    </row>
    <row r="182" spans="1:27" x14ac:dyDescent="0.2">
      <c r="A182" s="14">
        <v>23255</v>
      </c>
      <c r="B182" s="13">
        <v>69.23</v>
      </c>
      <c r="C182" s="13">
        <v>16.518000000000001</v>
      </c>
      <c r="D182" s="13">
        <v>38.94</v>
      </c>
      <c r="E182" s="13">
        <v>7.4039999999999999</v>
      </c>
      <c r="F182" s="13">
        <v>6.3680000000000003</v>
      </c>
      <c r="G182" s="13">
        <v>0.65700000000000003</v>
      </c>
      <c r="H182" s="13">
        <v>62.893000000000001</v>
      </c>
      <c r="I182" s="13">
        <v>13.964</v>
      </c>
      <c r="J182" s="13">
        <v>14.272</v>
      </c>
      <c r="K182" s="13">
        <v>7.5140000000000002</v>
      </c>
      <c r="L182" s="13">
        <v>23.713000000000001</v>
      </c>
      <c r="M182" s="13">
        <v>3.43</v>
      </c>
      <c r="N182" s="13">
        <v>2.9129999999999998</v>
      </c>
      <c r="O182" s="13">
        <v>-0.51100000000000001</v>
      </c>
      <c r="P182" s="13">
        <v>-0.41299999999999998</v>
      </c>
      <c r="Q182" s="13">
        <v>-0.83499999999999996</v>
      </c>
      <c r="R182" s="13">
        <v>4.5999999999999999E-2</v>
      </c>
      <c r="S182" s="13">
        <v>0.69099999999999995</v>
      </c>
      <c r="T182" s="13">
        <v>7.1999999999999995E-2</v>
      </c>
      <c r="U182" s="13">
        <v>-1.238</v>
      </c>
      <c r="V182" s="13">
        <v>-0.45100000000000001</v>
      </c>
      <c r="W182" s="13">
        <v>-0.60599999999999998</v>
      </c>
      <c r="X182" s="13">
        <v>-0.40300000000000002</v>
      </c>
      <c r="Y182" s="13">
        <v>0.20300000000000001</v>
      </c>
      <c r="Z182" s="13">
        <v>1.9E-2</v>
      </c>
      <c r="AA182" s="13">
        <v>0.69199999999999995</v>
      </c>
    </row>
    <row r="183" spans="1:27" x14ac:dyDescent="0.2">
      <c r="A183" s="14">
        <v>23285</v>
      </c>
      <c r="B183" s="13">
        <v>69.016999999999996</v>
      </c>
      <c r="C183" s="13">
        <v>16.009</v>
      </c>
      <c r="D183" s="13">
        <v>40.076999999999998</v>
      </c>
      <c r="E183" s="13">
        <v>7.5579999999999998</v>
      </c>
      <c r="F183" s="13">
        <v>5.3730000000000002</v>
      </c>
      <c r="G183" s="13">
        <v>0.58399999999999996</v>
      </c>
      <c r="H183" s="13">
        <v>63.444000000000003</v>
      </c>
      <c r="I183" s="13">
        <v>13.205</v>
      </c>
      <c r="J183" s="13">
        <v>14.677</v>
      </c>
      <c r="K183" s="13">
        <v>7.87</v>
      </c>
      <c r="L183" s="13">
        <v>24.209</v>
      </c>
      <c r="M183" s="13">
        <v>3.4830000000000001</v>
      </c>
      <c r="N183" s="13">
        <v>1.8660000000000001</v>
      </c>
      <c r="O183" s="13">
        <v>-0.21299999999999999</v>
      </c>
      <c r="P183" s="13">
        <v>-0.50900000000000001</v>
      </c>
      <c r="Q183" s="13">
        <v>1.137</v>
      </c>
      <c r="R183" s="13">
        <v>0.154</v>
      </c>
      <c r="S183" s="13">
        <v>-0.995</v>
      </c>
      <c r="T183" s="13">
        <v>-7.2999999999999995E-2</v>
      </c>
      <c r="U183" s="13">
        <v>0.55100000000000005</v>
      </c>
      <c r="V183" s="13">
        <v>-0.75900000000000001</v>
      </c>
      <c r="W183" s="13">
        <v>0.40500000000000003</v>
      </c>
      <c r="X183" s="13">
        <v>0.35599999999999998</v>
      </c>
      <c r="Y183" s="13">
        <v>0.496</v>
      </c>
      <c r="Z183" s="13">
        <v>5.2999999999999999E-2</v>
      </c>
      <c r="AA183" s="13">
        <v>-1.0469999999999999</v>
      </c>
    </row>
    <row r="184" spans="1:27" x14ac:dyDescent="0.2">
      <c r="A184" s="14">
        <v>23316</v>
      </c>
      <c r="B184" s="13">
        <v>70.981999999999999</v>
      </c>
      <c r="C184" s="13">
        <v>17.59</v>
      </c>
      <c r="D184" s="13">
        <v>40.283999999999999</v>
      </c>
      <c r="E184" s="13">
        <v>7.6470000000000002</v>
      </c>
      <c r="F184" s="13">
        <v>5.4610000000000003</v>
      </c>
      <c r="G184" s="13">
        <v>0.627</v>
      </c>
      <c r="H184" s="13">
        <v>65.373999999999995</v>
      </c>
      <c r="I184" s="13">
        <v>14.863</v>
      </c>
      <c r="J184" s="13">
        <v>14.561999999999999</v>
      </c>
      <c r="K184" s="13">
        <v>8.048</v>
      </c>
      <c r="L184" s="13">
        <v>24.434000000000001</v>
      </c>
      <c r="M184" s="13">
        <v>3.4670000000000001</v>
      </c>
      <c r="N184" s="13">
        <v>1.9750000000000001</v>
      </c>
      <c r="O184" s="13">
        <v>1.9650000000000001</v>
      </c>
      <c r="P184" s="13">
        <v>1.581</v>
      </c>
      <c r="Q184" s="13">
        <v>0.20699999999999999</v>
      </c>
      <c r="R184" s="13">
        <v>8.8999999999999996E-2</v>
      </c>
      <c r="S184" s="13">
        <v>8.7999999999999995E-2</v>
      </c>
      <c r="T184" s="13">
        <v>4.2999999999999997E-2</v>
      </c>
      <c r="U184" s="13">
        <v>1.93</v>
      </c>
      <c r="V184" s="13">
        <v>1.6579999999999999</v>
      </c>
      <c r="W184" s="13">
        <v>-0.115</v>
      </c>
      <c r="X184" s="13">
        <v>0.17799999999999999</v>
      </c>
      <c r="Y184" s="13">
        <v>0.22500000000000001</v>
      </c>
      <c r="Z184" s="13">
        <v>-1.6E-2</v>
      </c>
      <c r="AA184" s="13">
        <v>0.109</v>
      </c>
    </row>
    <row r="185" spans="1:27" x14ac:dyDescent="0.2">
      <c r="A185" s="14">
        <v>23346</v>
      </c>
      <c r="B185" s="13">
        <v>72.504999999999995</v>
      </c>
      <c r="C185" s="13">
        <v>19.324999999999999</v>
      </c>
      <c r="D185" s="13">
        <v>39.411999999999999</v>
      </c>
      <c r="E185" s="13">
        <v>7.8840000000000003</v>
      </c>
      <c r="F185" s="13">
        <v>5.8840000000000003</v>
      </c>
      <c r="G185" s="13">
        <v>0.72199999999999998</v>
      </c>
      <c r="H185" s="13">
        <v>66.587000000000003</v>
      </c>
      <c r="I185" s="13">
        <v>16.198</v>
      </c>
      <c r="J185" s="13">
        <v>13.797000000000001</v>
      </c>
      <c r="K185" s="13">
        <v>8.0340000000000007</v>
      </c>
      <c r="L185" s="13">
        <v>24.71</v>
      </c>
      <c r="M185" s="13">
        <v>3.8479999999999999</v>
      </c>
      <c r="N185" s="13">
        <v>2.1560000000000001</v>
      </c>
      <c r="O185" s="13">
        <v>1.653</v>
      </c>
      <c r="P185" s="13">
        <v>1.7350000000000001</v>
      </c>
      <c r="Q185" s="13">
        <v>-0.74199999999999999</v>
      </c>
      <c r="R185" s="13">
        <v>0.23699999999999999</v>
      </c>
      <c r="S185" s="13">
        <v>0.42299999999999999</v>
      </c>
      <c r="T185" s="13">
        <v>9.5000000000000001E-2</v>
      </c>
      <c r="U185" s="13">
        <v>1.2130000000000001</v>
      </c>
      <c r="V185" s="13">
        <v>1.335</v>
      </c>
      <c r="W185" s="13">
        <v>-0.76500000000000001</v>
      </c>
      <c r="X185" s="13">
        <v>-1.4E-2</v>
      </c>
      <c r="Y185" s="13">
        <v>0.27600000000000002</v>
      </c>
      <c r="Z185" s="13">
        <v>0.38100000000000001</v>
      </c>
      <c r="AA185" s="13">
        <v>0.18099999999999999</v>
      </c>
    </row>
    <row r="186" spans="1:27" x14ac:dyDescent="0.2">
      <c r="A186" s="14">
        <v>23377</v>
      </c>
      <c r="B186" s="13">
        <v>70.453999999999994</v>
      </c>
      <c r="C186" s="13">
        <v>16.641999999999999</v>
      </c>
      <c r="D186" s="13">
        <v>40.22</v>
      </c>
      <c r="E186" s="13">
        <v>7.9420000000000002</v>
      </c>
      <c r="F186" s="13">
        <v>5.65</v>
      </c>
      <c r="G186" s="13">
        <v>0.63500000000000001</v>
      </c>
      <c r="H186" s="13">
        <v>65.272000000000006</v>
      </c>
      <c r="I186" s="13">
        <v>13.965999999999999</v>
      </c>
      <c r="J186" s="13">
        <v>14.298999999999999</v>
      </c>
      <c r="K186" s="13">
        <v>8.2780000000000005</v>
      </c>
      <c r="L186" s="13">
        <v>24.858000000000001</v>
      </c>
      <c r="M186" s="13">
        <v>3.871</v>
      </c>
      <c r="N186" s="13">
        <v>1.7350000000000001</v>
      </c>
      <c r="O186" s="13">
        <v>-2.0510000000000002</v>
      </c>
      <c r="P186" s="13">
        <v>-2.6829999999999998</v>
      </c>
      <c r="Q186" s="13">
        <v>0.80800000000000005</v>
      </c>
      <c r="R186" s="13">
        <v>5.8000000000000003E-2</v>
      </c>
      <c r="S186" s="13">
        <v>-0.23400000000000001</v>
      </c>
      <c r="T186" s="13">
        <v>-8.6999999999999994E-2</v>
      </c>
      <c r="U186" s="13">
        <v>-1.3149999999999999</v>
      </c>
      <c r="V186" s="13">
        <v>-2.2320000000000002</v>
      </c>
      <c r="W186" s="13">
        <v>0.502</v>
      </c>
      <c r="X186" s="13">
        <v>0.24399999999999999</v>
      </c>
      <c r="Y186" s="13">
        <v>0.14799999999999999</v>
      </c>
      <c r="Z186" s="13">
        <v>2.3E-2</v>
      </c>
      <c r="AA186" s="13">
        <v>-0.42099999999999999</v>
      </c>
    </row>
    <row r="187" spans="1:27" x14ac:dyDescent="0.2">
      <c r="A187" s="14">
        <v>23408</v>
      </c>
      <c r="B187" s="13">
        <v>72.346000000000004</v>
      </c>
      <c r="C187" s="13">
        <v>18.045999999999999</v>
      </c>
      <c r="D187" s="13">
        <v>41.177</v>
      </c>
      <c r="E187" s="13">
        <v>7.8490000000000002</v>
      </c>
      <c r="F187" s="13">
        <v>5.274</v>
      </c>
      <c r="G187" s="13">
        <v>0.55600000000000005</v>
      </c>
      <c r="H187" s="13">
        <v>67.585999999999999</v>
      </c>
      <c r="I187" s="13">
        <v>15.271000000000001</v>
      </c>
      <c r="J187" s="13">
        <v>14.992000000000001</v>
      </c>
      <c r="K187" s="13">
        <v>8.5739999999999998</v>
      </c>
      <c r="L187" s="13">
        <v>24.838999999999999</v>
      </c>
      <c r="M187" s="13">
        <v>3.91</v>
      </c>
      <c r="N187" s="13">
        <v>1.3149999999999999</v>
      </c>
      <c r="O187" s="13">
        <v>1.8919999999999999</v>
      </c>
      <c r="P187" s="13">
        <v>1.4039999999999999</v>
      </c>
      <c r="Q187" s="13">
        <v>0.95699999999999996</v>
      </c>
      <c r="R187" s="13">
        <v>-9.2999999999999999E-2</v>
      </c>
      <c r="S187" s="13">
        <v>-0.376</v>
      </c>
      <c r="T187" s="13">
        <v>-7.9000000000000001E-2</v>
      </c>
      <c r="U187" s="13">
        <v>2.3140000000000001</v>
      </c>
      <c r="V187" s="13">
        <v>1.3049999999999999</v>
      </c>
      <c r="W187" s="13">
        <v>0.69299999999999995</v>
      </c>
      <c r="X187" s="13">
        <v>0.29599999999999999</v>
      </c>
      <c r="Y187" s="13">
        <v>-1.9E-2</v>
      </c>
      <c r="Z187" s="13">
        <v>3.9E-2</v>
      </c>
      <c r="AA187" s="13">
        <v>-0.42</v>
      </c>
    </row>
    <row r="188" spans="1:27" x14ac:dyDescent="0.2">
      <c r="A188" s="14">
        <v>23437</v>
      </c>
      <c r="B188" s="13">
        <v>72.046999999999997</v>
      </c>
      <c r="C188" s="13">
        <v>17.417000000000002</v>
      </c>
      <c r="D188" s="13">
        <v>39.901000000000003</v>
      </c>
      <c r="E188" s="13">
        <v>7.9189999999999996</v>
      </c>
      <c r="F188" s="13">
        <v>6.81</v>
      </c>
      <c r="G188" s="13">
        <v>0.54600000000000004</v>
      </c>
      <c r="H188" s="13">
        <v>65.489999999999995</v>
      </c>
      <c r="I188" s="13">
        <v>14.6</v>
      </c>
      <c r="J188" s="13">
        <v>13.651999999999999</v>
      </c>
      <c r="K188" s="13">
        <v>8.3859999999999992</v>
      </c>
      <c r="L188" s="13">
        <v>25.204000000000001</v>
      </c>
      <c r="M188" s="13">
        <v>3.6480000000000001</v>
      </c>
      <c r="N188" s="13">
        <v>3.2810000000000001</v>
      </c>
      <c r="O188" s="13">
        <v>-0.29899999999999999</v>
      </c>
      <c r="P188" s="13">
        <v>-0.629</v>
      </c>
      <c r="Q188" s="13">
        <v>-1.276</v>
      </c>
      <c r="R188" s="13">
        <v>7.0000000000000007E-2</v>
      </c>
      <c r="S188" s="13">
        <v>1.536</v>
      </c>
      <c r="T188" s="13">
        <v>-0.01</v>
      </c>
      <c r="U188" s="13">
        <v>-2.0960000000000001</v>
      </c>
      <c r="V188" s="13">
        <v>-0.67100000000000004</v>
      </c>
      <c r="W188" s="13">
        <v>-1.34</v>
      </c>
      <c r="X188" s="13">
        <v>-0.188</v>
      </c>
      <c r="Y188" s="13">
        <v>0.36499999999999999</v>
      </c>
      <c r="Z188" s="13">
        <v>-0.26200000000000001</v>
      </c>
      <c r="AA188" s="13">
        <v>1.966</v>
      </c>
    </row>
    <row r="189" spans="1:27" x14ac:dyDescent="0.2">
      <c r="A189" s="14">
        <v>23468</v>
      </c>
      <c r="B189" s="13">
        <v>71.150000000000006</v>
      </c>
      <c r="C189" s="13">
        <v>16.154</v>
      </c>
      <c r="D189" s="13">
        <v>40.289000000000001</v>
      </c>
      <c r="E189" s="13">
        <v>7.931</v>
      </c>
      <c r="F189" s="13">
        <v>6.7759999999999998</v>
      </c>
      <c r="G189" s="13">
        <v>0.54100000000000004</v>
      </c>
      <c r="H189" s="13">
        <v>64.956000000000003</v>
      </c>
      <c r="I189" s="13">
        <v>13.401</v>
      </c>
      <c r="J189" s="13">
        <v>13.577999999999999</v>
      </c>
      <c r="K189" s="13">
        <v>8.5760000000000005</v>
      </c>
      <c r="L189" s="13">
        <v>25.516999999999999</v>
      </c>
      <c r="M189" s="13">
        <v>3.8839999999999999</v>
      </c>
      <c r="N189" s="13">
        <v>2.972</v>
      </c>
      <c r="O189" s="13">
        <v>-0.89700000000000002</v>
      </c>
      <c r="P189" s="13">
        <v>-1.2629999999999999</v>
      </c>
      <c r="Q189" s="13">
        <v>0.38800000000000001</v>
      </c>
      <c r="R189" s="13">
        <v>1.2E-2</v>
      </c>
      <c r="S189" s="13">
        <v>-3.4000000000000002E-2</v>
      </c>
      <c r="T189" s="13">
        <v>-5.0000000000000001E-3</v>
      </c>
      <c r="U189" s="13">
        <v>-0.53400000000000003</v>
      </c>
      <c r="V189" s="13">
        <v>-1.1990000000000001</v>
      </c>
      <c r="W189" s="13">
        <v>-7.3999999999999996E-2</v>
      </c>
      <c r="X189" s="13">
        <v>0.19</v>
      </c>
      <c r="Y189" s="13">
        <v>0.313</v>
      </c>
      <c r="Z189" s="13">
        <v>0.23599999999999999</v>
      </c>
      <c r="AA189" s="13">
        <v>-0.309</v>
      </c>
    </row>
    <row r="190" spans="1:27" x14ac:dyDescent="0.2">
      <c r="A190" s="14">
        <v>23498</v>
      </c>
      <c r="B190" s="13">
        <v>73.05</v>
      </c>
      <c r="C190" s="13">
        <v>17.565999999999999</v>
      </c>
      <c r="D190" s="13">
        <v>40.594999999999999</v>
      </c>
      <c r="E190" s="13">
        <v>7.9690000000000003</v>
      </c>
      <c r="F190" s="13">
        <v>6.92</v>
      </c>
      <c r="G190" s="13">
        <v>0.55700000000000005</v>
      </c>
      <c r="H190" s="13">
        <v>66.599999999999994</v>
      </c>
      <c r="I190" s="13">
        <v>14.874000000000001</v>
      </c>
      <c r="J190" s="13">
        <v>13.663</v>
      </c>
      <c r="K190" s="13">
        <v>8.7469999999999999</v>
      </c>
      <c r="L190" s="13">
        <v>25.623000000000001</v>
      </c>
      <c r="M190" s="13">
        <v>3.6930000000000001</v>
      </c>
      <c r="N190" s="13">
        <v>3.2050000000000001</v>
      </c>
      <c r="O190" s="13">
        <v>1.85</v>
      </c>
      <c r="P190" s="13">
        <v>1.4119999999999999</v>
      </c>
      <c r="Q190" s="13">
        <v>0.30599999999999999</v>
      </c>
      <c r="R190" s="13">
        <v>-1.2E-2</v>
      </c>
      <c r="S190" s="13">
        <v>0.14399999999999999</v>
      </c>
      <c r="T190" s="13">
        <v>1.6E-2</v>
      </c>
      <c r="U190" s="13">
        <v>1.5940000000000001</v>
      </c>
      <c r="V190" s="13">
        <v>1.4730000000000001</v>
      </c>
      <c r="W190" s="13">
        <v>8.5000000000000006E-2</v>
      </c>
      <c r="X190" s="13">
        <v>0.17100000000000001</v>
      </c>
      <c r="Y190" s="13">
        <v>5.6000000000000001E-2</v>
      </c>
      <c r="Z190" s="13">
        <v>-0.191</v>
      </c>
      <c r="AA190" s="13">
        <v>0.23300000000000001</v>
      </c>
    </row>
    <row r="191" spans="1:27" x14ac:dyDescent="0.2">
      <c r="A191" s="14">
        <v>23529</v>
      </c>
      <c r="B191" s="13">
        <v>73.346999999999994</v>
      </c>
      <c r="C191" s="13">
        <v>18.731000000000002</v>
      </c>
      <c r="D191" s="13">
        <v>39.805999999999997</v>
      </c>
      <c r="E191" s="13">
        <v>8.016</v>
      </c>
      <c r="F191" s="13">
        <v>6.7939999999999996</v>
      </c>
      <c r="G191" s="13">
        <v>0.55500000000000005</v>
      </c>
      <c r="H191" s="13">
        <v>66.822000000000003</v>
      </c>
      <c r="I191" s="13">
        <v>15.91</v>
      </c>
      <c r="J191" s="13">
        <v>12.977</v>
      </c>
      <c r="K191" s="13">
        <v>8.6620000000000008</v>
      </c>
      <c r="L191" s="13">
        <v>25.57</v>
      </c>
      <c r="M191" s="13">
        <v>3.7029999999999998</v>
      </c>
      <c r="N191" s="13">
        <v>3.0760000000000001</v>
      </c>
      <c r="O191" s="13">
        <v>0.29699999999999999</v>
      </c>
      <c r="P191" s="13">
        <v>1.165</v>
      </c>
      <c r="Q191" s="13">
        <v>-0.78900000000000003</v>
      </c>
      <c r="R191" s="13">
        <v>4.7E-2</v>
      </c>
      <c r="S191" s="13">
        <v>-0.126</v>
      </c>
      <c r="T191" s="13">
        <v>-2E-3</v>
      </c>
      <c r="U191" s="13">
        <v>0.222</v>
      </c>
      <c r="V191" s="13">
        <v>1.036</v>
      </c>
      <c r="W191" s="13">
        <v>-0.68600000000000005</v>
      </c>
      <c r="X191" s="13">
        <v>-8.5000000000000006E-2</v>
      </c>
      <c r="Y191" s="13">
        <v>-5.2999999999999999E-2</v>
      </c>
      <c r="Z191" s="13">
        <v>0.01</v>
      </c>
      <c r="AA191" s="13">
        <v>-0.129</v>
      </c>
    </row>
    <row r="192" spans="1:27" x14ac:dyDescent="0.2">
      <c r="A192" s="14">
        <v>23559</v>
      </c>
      <c r="B192" s="13">
        <v>72.64</v>
      </c>
      <c r="C192" s="13">
        <v>17.457000000000001</v>
      </c>
      <c r="D192" s="13">
        <v>39.941000000000003</v>
      </c>
      <c r="E192" s="13">
        <v>8.0730000000000004</v>
      </c>
      <c r="F192" s="13">
        <v>7.1689999999999996</v>
      </c>
      <c r="G192" s="13">
        <v>0.59299999999999997</v>
      </c>
      <c r="H192" s="13">
        <v>65.786000000000001</v>
      </c>
      <c r="I192" s="13">
        <v>14.864000000000001</v>
      </c>
      <c r="J192" s="13">
        <v>12.957000000000001</v>
      </c>
      <c r="K192" s="13">
        <v>8.5790000000000006</v>
      </c>
      <c r="L192" s="13">
        <v>25.785</v>
      </c>
      <c r="M192" s="13">
        <v>3.601</v>
      </c>
      <c r="N192" s="13">
        <v>3.5379999999999998</v>
      </c>
      <c r="O192" s="13">
        <v>-0.70699999999999996</v>
      </c>
      <c r="P192" s="13">
        <v>-1.274</v>
      </c>
      <c r="Q192" s="13">
        <v>0.13500000000000001</v>
      </c>
      <c r="R192" s="13">
        <v>5.7000000000000002E-2</v>
      </c>
      <c r="S192" s="13">
        <v>0.375</v>
      </c>
      <c r="T192" s="13">
        <v>3.7999999999999999E-2</v>
      </c>
      <c r="U192" s="13">
        <v>-1.036</v>
      </c>
      <c r="V192" s="13">
        <v>-1.046</v>
      </c>
      <c r="W192" s="13">
        <v>-0.02</v>
      </c>
      <c r="X192" s="13">
        <v>-8.3000000000000004E-2</v>
      </c>
      <c r="Y192" s="13">
        <v>0.215</v>
      </c>
      <c r="Z192" s="13">
        <v>-0.10199999999999999</v>
      </c>
      <c r="AA192" s="13">
        <v>0.46200000000000002</v>
      </c>
    </row>
    <row r="193" spans="1:27" x14ac:dyDescent="0.2">
      <c r="A193" s="14">
        <v>23590</v>
      </c>
      <c r="B193" s="13">
        <v>75.198999999999998</v>
      </c>
      <c r="C193" s="13">
        <v>18.789000000000001</v>
      </c>
      <c r="D193" s="13">
        <v>41.093000000000004</v>
      </c>
      <c r="E193" s="13">
        <v>8.0969999999999995</v>
      </c>
      <c r="F193" s="13">
        <v>7.22</v>
      </c>
      <c r="G193" s="13">
        <v>0.623</v>
      </c>
      <c r="H193" s="13">
        <v>68.141999999999996</v>
      </c>
      <c r="I193" s="13">
        <v>16.103000000000002</v>
      </c>
      <c r="J193" s="13">
        <v>13.574</v>
      </c>
      <c r="K193" s="13">
        <v>8.7200000000000006</v>
      </c>
      <c r="L193" s="13">
        <v>26.137</v>
      </c>
      <c r="M193" s="13">
        <v>3.6080000000000001</v>
      </c>
      <c r="N193" s="13">
        <v>3.5830000000000002</v>
      </c>
      <c r="O193" s="13">
        <v>2.5590000000000002</v>
      </c>
      <c r="P193" s="13">
        <v>1.3320000000000001</v>
      </c>
      <c r="Q193" s="13">
        <v>1.1519999999999999</v>
      </c>
      <c r="R193" s="13">
        <v>2.4E-2</v>
      </c>
      <c r="S193" s="13">
        <v>5.0999999999999997E-2</v>
      </c>
      <c r="T193" s="13">
        <v>0.03</v>
      </c>
      <c r="U193" s="13">
        <v>2.3559999999999999</v>
      </c>
      <c r="V193" s="13">
        <v>1.2390000000000001</v>
      </c>
      <c r="W193" s="13">
        <v>0.61699999999999999</v>
      </c>
      <c r="X193" s="13">
        <v>0.14099999999999999</v>
      </c>
      <c r="Y193" s="13">
        <v>0.35199999999999998</v>
      </c>
      <c r="Z193" s="13">
        <v>7.0000000000000001E-3</v>
      </c>
      <c r="AA193" s="13">
        <v>4.4999999999999998E-2</v>
      </c>
    </row>
    <row r="194" spans="1:27" x14ac:dyDescent="0.2">
      <c r="A194" s="14">
        <v>23621</v>
      </c>
      <c r="B194" s="13">
        <v>75.275999999999996</v>
      </c>
      <c r="C194" s="13">
        <v>18.187000000000001</v>
      </c>
      <c r="D194" s="13">
        <v>40.606000000000002</v>
      </c>
      <c r="E194" s="13">
        <v>8.1609999999999996</v>
      </c>
      <c r="F194" s="13">
        <v>8.3219999999999992</v>
      </c>
      <c r="G194" s="13">
        <v>0.72399999999999998</v>
      </c>
      <c r="H194" s="13">
        <v>67.227000000000004</v>
      </c>
      <c r="I194" s="13">
        <v>15.582000000000001</v>
      </c>
      <c r="J194" s="13">
        <v>12.927</v>
      </c>
      <c r="K194" s="13">
        <v>8.5139999999999993</v>
      </c>
      <c r="L194" s="13">
        <v>26.521999999999998</v>
      </c>
      <c r="M194" s="13">
        <v>3.6819999999999999</v>
      </c>
      <c r="N194" s="13">
        <v>4.67</v>
      </c>
      <c r="O194" s="13">
        <v>7.6999999999999999E-2</v>
      </c>
      <c r="P194" s="13">
        <v>-0.60199999999999998</v>
      </c>
      <c r="Q194" s="13">
        <v>-0.48699999999999999</v>
      </c>
      <c r="R194" s="13">
        <v>6.4000000000000001E-2</v>
      </c>
      <c r="S194" s="13">
        <v>1.1020000000000001</v>
      </c>
      <c r="T194" s="13">
        <v>0.10100000000000001</v>
      </c>
      <c r="U194" s="13">
        <v>-0.91500000000000004</v>
      </c>
      <c r="V194" s="13">
        <v>-0.52100000000000002</v>
      </c>
      <c r="W194" s="13">
        <v>-0.64700000000000002</v>
      </c>
      <c r="X194" s="13">
        <v>-0.20599999999999999</v>
      </c>
      <c r="Y194" s="13">
        <v>0.38500000000000001</v>
      </c>
      <c r="Z194" s="13">
        <v>7.3999999999999996E-2</v>
      </c>
      <c r="AA194" s="13">
        <v>1.087</v>
      </c>
    </row>
    <row r="195" spans="1:27" x14ac:dyDescent="0.2">
      <c r="A195" s="14">
        <v>23651</v>
      </c>
      <c r="B195" s="13">
        <v>75.055999999999997</v>
      </c>
      <c r="C195" s="13">
        <v>18.010000000000002</v>
      </c>
      <c r="D195" s="13">
        <v>41.271999999999998</v>
      </c>
      <c r="E195" s="13">
        <v>8.2899999999999991</v>
      </c>
      <c r="F195" s="13">
        <v>7.484</v>
      </c>
      <c r="G195" s="13">
        <v>0.71199999999999997</v>
      </c>
      <c r="H195" s="13">
        <v>67.674999999999997</v>
      </c>
      <c r="I195" s="13">
        <v>15.25</v>
      </c>
      <c r="J195" s="13">
        <v>13.362</v>
      </c>
      <c r="K195" s="13">
        <v>8.4819999999999993</v>
      </c>
      <c r="L195" s="13">
        <v>26.917999999999999</v>
      </c>
      <c r="M195" s="13">
        <v>3.6629999999999998</v>
      </c>
      <c r="N195" s="13">
        <v>3.794</v>
      </c>
      <c r="O195" s="13">
        <v>-0.22</v>
      </c>
      <c r="P195" s="13">
        <v>-0.17699999999999999</v>
      </c>
      <c r="Q195" s="13">
        <v>0.66600000000000004</v>
      </c>
      <c r="R195" s="13">
        <v>0.129</v>
      </c>
      <c r="S195" s="13">
        <v>-0.83799999999999997</v>
      </c>
      <c r="T195" s="13">
        <v>-1.2E-2</v>
      </c>
      <c r="U195" s="13">
        <v>0.44800000000000001</v>
      </c>
      <c r="V195" s="13">
        <v>-0.33200000000000002</v>
      </c>
      <c r="W195" s="13">
        <v>0.435</v>
      </c>
      <c r="X195" s="13">
        <v>-3.2000000000000001E-2</v>
      </c>
      <c r="Y195" s="13">
        <v>0.39600000000000002</v>
      </c>
      <c r="Z195" s="13">
        <v>-1.9E-2</v>
      </c>
      <c r="AA195" s="13">
        <v>-0.876</v>
      </c>
    </row>
    <row r="196" spans="1:27" x14ac:dyDescent="0.2">
      <c r="A196" s="14">
        <v>23682</v>
      </c>
      <c r="B196" s="13">
        <v>78.710999999999999</v>
      </c>
      <c r="C196" s="13">
        <v>19.327000000000002</v>
      </c>
      <c r="D196" s="13">
        <v>43.433999999999997</v>
      </c>
      <c r="E196" s="13">
        <v>8.4260000000000002</v>
      </c>
      <c r="F196" s="13">
        <v>7.524</v>
      </c>
      <c r="G196" s="13">
        <v>0.76500000000000001</v>
      </c>
      <c r="H196" s="13">
        <v>71.632000000000005</v>
      </c>
      <c r="I196" s="13">
        <v>16.594999999999999</v>
      </c>
      <c r="J196" s="13">
        <v>15.205</v>
      </c>
      <c r="K196" s="13">
        <v>8.7579999999999991</v>
      </c>
      <c r="L196" s="13">
        <v>27.13</v>
      </c>
      <c r="M196" s="13">
        <v>3.944</v>
      </c>
      <c r="N196" s="13">
        <v>3.5539999999999998</v>
      </c>
      <c r="O196" s="13">
        <v>3.625</v>
      </c>
      <c r="P196" s="13">
        <v>1.3169999999999999</v>
      </c>
      <c r="Q196" s="13">
        <v>2.1619999999999999</v>
      </c>
      <c r="R196" s="13">
        <v>0.106</v>
      </c>
      <c r="S196" s="13">
        <v>0.04</v>
      </c>
      <c r="T196" s="13">
        <v>5.2999999999999999E-2</v>
      </c>
      <c r="U196" s="13">
        <v>3.927</v>
      </c>
      <c r="V196" s="13">
        <v>1.345</v>
      </c>
      <c r="W196" s="13">
        <v>1.843</v>
      </c>
      <c r="X196" s="13">
        <v>0.27600000000000002</v>
      </c>
      <c r="Y196" s="13">
        <v>0.182</v>
      </c>
      <c r="Z196" s="13">
        <v>0.28100000000000003</v>
      </c>
      <c r="AA196" s="13">
        <v>-0.24</v>
      </c>
    </row>
    <row r="197" spans="1:27" x14ac:dyDescent="0.2">
      <c r="A197" s="14">
        <v>23712</v>
      </c>
      <c r="B197" s="13">
        <v>79.98</v>
      </c>
      <c r="C197" s="13">
        <v>21.7</v>
      </c>
      <c r="D197" s="13">
        <v>42.502000000000002</v>
      </c>
      <c r="E197" s="13">
        <v>8.4489999999999998</v>
      </c>
      <c r="F197" s="13">
        <v>7.3289999999999997</v>
      </c>
      <c r="G197" s="13">
        <v>1.0069999999999999</v>
      </c>
      <c r="H197" s="13">
        <v>72.55</v>
      </c>
      <c r="I197" s="13">
        <v>17.995999999999999</v>
      </c>
      <c r="J197" s="13">
        <v>14.343999999999999</v>
      </c>
      <c r="K197" s="13">
        <v>8.3800000000000008</v>
      </c>
      <c r="L197" s="13">
        <v>27.442</v>
      </c>
      <c r="M197" s="13">
        <v>4.3879999999999999</v>
      </c>
      <c r="N197" s="13">
        <v>3.464</v>
      </c>
      <c r="O197" s="13">
        <v>1.2689999999999999</v>
      </c>
      <c r="P197" s="13">
        <v>2.3730000000000002</v>
      </c>
      <c r="Q197" s="13">
        <v>-0.93200000000000005</v>
      </c>
      <c r="R197" s="13">
        <v>2.3E-2</v>
      </c>
      <c r="S197" s="13">
        <v>-0.19500000000000001</v>
      </c>
      <c r="T197" s="13">
        <v>0.24199999999999999</v>
      </c>
      <c r="U197" s="13">
        <v>0.91800000000000004</v>
      </c>
      <c r="V197" s="13">
        <v>1.401</v>
      </c>
      <c r="W197" s="13">
        <v>-0.86099999999999999</v>
      </c>
      <c r="X197" s="13">
        <v>-0.378</v>
      </c>
      <c r="Y197" s="13">
        <v>0.312</v>
      </c>
      <c r="Z197" s="13">
        <v>0.44400000000000001</v>
      </c>
      <c r="AA197" s="13">
        <v>-0.09</v>
      </c>
    </row>
    <row r="198" spans="1:27" x14ac:dyDescent="0.2">
      <c r="A198" s="14">
        <v>23743</v>
      </c>
      <c r="B198" s="13">
        <v>80.682000000000002</v>
      </c>
      <c r="C198" s="13">
        <v>17.933</v>
      </c>
      <c r="D198" s="13">
        <v>45.648000000000003</v>
      </c>
      <c r="E198" s="13">
        <v>8.4390000000000001</v>
      </c>
      <c r="F198" s="13">
        <v>8.6620000000000008</v>
      </c>
      <c r="G198" s="13">
        <v>0.95899999999999996</v>
      </c>
      <c r="H198" s="13">
        <v>72.739999999999995</v>
      </c>
      <c r="I198" s="13">
        <v>14.96</v>
      </c>
      <c r="J198" s="13">
        <v>15.38</v>
      </c>
      <c r="K198" s="13">
        <v>10.398</v>
      </c>
      <c r="L198" s="13">
        <v>27.504000000000001</v>
      </c>
      <c r="M198" s="13">
        <v>4.4980000000000002</v>
      </c>
      <c r="N198" s="13">
        <v>4.12</v>
      </c>
      <c r="O198" s="13">
        <v>0.84199999999999997</v>
      </c>
      <c r="P198" s="13">
        <v>-1.917</v>
      </c>
      <c r="Q198" s="13">
        <v>1.3460000000000001</v>
      </c>
      <c r="R198" s="13">
        <v>0.08</v>
      </c>
      <c r="S198" s="13">
        <v>1.333</v>
      </c>
      <c r="T198" s="13">
        <v>-4.8000000000000001E-2</v>
      </c>
      <c r="U198" s="13">
        <v>0.53</v>
      </c>
      <c r="V198" s="13">
        <v>-1.0860000000000001</v>
      </c>
      <c r="W198" s="13">
        <v>1.036</v>
      </c>
      <c r="X198" s="13">
        <v>0.26800000000000002</v>
      </c>
      <c r="Y198" s="13">
        <v>0.20200000000000001</v>
      </c>
      <c r="Z198" s="13">
        <v>0.11</v>
      </c>
      <c r="AA198" s="13">
        <v>0.65600000000000003</v>
      </c>
    </row>
    <row r="199" spans="1:27" x14ac:dyDescent="0.2">
      <c r="A199" s="14">
        <v>23774</v>
      </c>
      <c r="B199" s="13">
        <v>81.58</v>
      </c>
      <c r="C199" s="13">
        <v>18.222000000000001</v>
      </c>
      <c r="D199" s="13">
        <v>46.941000000000003</v>
      </c>
      <c r="E199" s="13">
        <v>8.4670000000000005</v>
      </c>
      <c r="F199" s="13">
        <v>7.95</v>
      </c>
      <c r="G199" s="13">
        <v>0.84199999999999997</v>
      </c>
      <c r="H199" s="13">
        <v>74.222999999999999</v>
      </c>
      <c r="I199" s="13">
        <v>15.356999999999999</v>
      </c>
      <c r="J199" s="13">
        <v>16.036999999999999</v>
      </c>
      <c r="K199" s="13">
        <v>10.827999999999999</v>
      </c>
      <c r="L199" s="13">
        <v>27.814</v>
      </c>
      <c r="M199" s="13">
        <v>4.1870000000000003</v>
      </c>
      <c r="N199" s="13">
        <v>3.8260000000000001</v>
      </c>
      <c r="O199" s="13">
        <v>0.89800000000000002</v>
      </c>
      <c r="P199" s="13">
        <v>0.28899999999999998</v>
      </c>
      <c r="Q199" s="13">
        <v>1.2929999999999999</v>
      </c>
      <c r="R199" s="13">
        <v>2.8000000000000001E-2</v>
      </c>
      <c r="S199" s="13">
        <v>-0.71199999999999997</v>
      </c>
      <c r="T199" s="13">
        <v>-0.11700000000000001</v>
      </c>
      <c r="U199" s="13">
        <v>1.4830000000000001</v>
      </c>
      <c r="V199" s="13">
        <v>0.39700000000000002</v>
      </c>
      <c r="W199" s="13">
        <v>0.65700000000000003</v>
      </c>
      <c r="X199" s="13">
        <v>0.43</v>
      </c>
      <c r="Y199" s="13">
        <v>0.31</v>
      </c>
      <c r="Z199" s="13">
        <v>-0.311</v>
      </c>
      <c r="AA199" s="13">
        <v>-0.29399999999999998</v>
      </c>
    </row>
    <row r="200" spans="1:27" x14ac:dyDescent="0.2">
      <c r="A200" s="14">
        <v>23802</v>
      </c>
      <c r="B200" s="13">
        <v>82.091999999999999</v>
      </c>
      <c r="C200" s="13">
        <v>18.195</v>
      </c>
      <c r="D200" s="13">
        <v>46.628</v>
      </c>
      <c r="E200" s="13">
        <v>8.4920000000000009</v>
      </c>
      <c r="F200" s="13">
        <v>8.7769999999999992</v>
      </c>
      <c r="G200" s="13">
        <v>0.84599999999999997</v>
      </c>
      <c r="H200" s="13">
        <v>73.548000000000002</v>
      </c>
      <c r="I200" s="13">
        <v>15.194000000000001</v>
      </c>
      <c r="J200" s="13">
        <v>15.509</v>
      </c>
      <c r="K200" s="13">
        <v>10.667999999999999</v>
      </c>
      <c r="L200" s="13">
        <v>28.309000000000001</v>
      </c>
      <c r="M200" s="13">
        <v>3.8679999999999999</v>
      </c>
      <c r="N200" s="13">
        <v>4.859</v>
      </c>
      <c r="O200" s="13">
        <v>0.51200000000000001</v>
      </c>
      <c r="P200" s="13">
        <v>-2.7E-2</v>
      </c>
      <c r="Q200" s="13">
        <v>-0.313</v>
      </c>
      <c r="R200" s="13">
        <v>2.5000000000000001E-2</v>
      </c>
      <c r="S200" s="13">
        <v>0.82699999999999996</v>
      </c>
      <c r="T200" s="13">
        <v>4.0000000000000001E-3</v>
      </c>
      <c r="U200" s="13">
        <v>-0.67500000000000004</v>
      </c>
      <c r="V200" s="13">
        <v>-0.16300000000000001</v>
      </c>
      <c r="W200" s="13">
        <v>-0.52800000000000002</v>
      </c>
      <c r="X200" s="13">
        <v>-0.16</v>
      </c>
      <c r="Y200" s="13">
        <v>0.495</v>
      </c>
      <c r="Z200" s="13">
        <v>-0.31900000000000001</v>
      </c>
      <c r="AA200" s="13">
        <v>1.0329999999999999</v>
      </c>
    </row>
    <row r="201" spans="1:27" x14ac:dyDescent="0.2">
      <c r="A201" s="14">
        <v>23833</v>
      </c>
      <c r="B201" s="13">
        <v>80.641000000000005</v>
      </c>
      <c r="C201" s="13">
        <v>17.3</v>
      </c>
      <c r="D201" s="13">
        <v>46.384999999999998</v>
      </c>
      <c r="E201" s="13">
        <v>8.5250000000000004</v>
      </c>
      <c r="F201" s="13">
        <v>8.4309999999999992</v>
      </c>
      <c r="G201" s="13">
        <v>0.89200000000000002</v>
      </c>
      <c r="H201" s="13">
        <v>72.637</v>
      </c>
      <c r="I201" s="13">
        <v>14.374000000000001</v>
      </c>
      <c r="J201" s="13">
        <v>15.093999999999999</v>
      </c>
      <c r="K201" s="13">
        <v>10.468</v>
      </c>
      <c r="L201" s="13">
        <v>28.507000000000001</v>
      </c>
      <c r="M201" s="13">
        <v>4.194</v>
      </c>
      <c r="N201" s="13">
        <v>4.2759999999999998</v>
      </c>
      <c r="O201" s="13">
        <v>-1.4510000000000001</v>
      </c>
      <c r="P201" s="13">
        <v>-0.89500000000000002</v>
      </c>
      <c r="Q201" s="13">
        <v>-0.24299999999999999</v>
      </c>
      <c r="R201" s="13">
        <v>3.3000000000000002E-2</v>
      </c>
      <c r="S201" s="13">
        <v>-0.34599999999999997</v>
      </c>
      <c r="T201" s="13">
        <v>4.5999999999999999E-2</v>
      </c>
      <c r="U201" s="13">
        <v>-0.91100000000000003</v>
      </c>
      <c r="V201" s="13">
        <v>-0.82</v>
      </c>
      <c r="W201" s="13">
        <v>-0.41499999999999998</v>
      </c>
      <c r="X201" s="13">
        <v>-0.2</v>
      </c>
      <c r="Y201" s="13">
        <v>0.19800000000000001</v>
      </c>
      <c r="Z201" s="13">
        <v>0.32600000000000001</v>
      </c>
      <c r="AA201" s="13">
        <v>-0.58299999999999996</v>
      </c>
    </row>
    <row r="202" spans="1:27" x14ac:dyDescent="0.2">
      <c r="A202" s="14">
        <v>23863</v>
      </c>
      <c r="B202" s="13">
        <v>83.980999999999995</v>
      </c>
      <c r="C202" s="13">
        <v>18.959</v>
      </c>
      <c r="D202" s="13">
        <v>47.46</v>
      </c>
      <c r="E202" s="13">
        <v>8.74</v>
      </c>
      <c r="F202" s="13">
        <v>8.8219999999999992</v>
      </c>
      <c r="G202" s="13">
        <v>0.85599999999999998</v>
      </c>
      <c r="H202" s="13">
        <v>75.489999999999995</v>
      </c>
      <c r="I202" s="13">
        <v>15.977</v>
      </c>
      <c r="J202" s="13">
        <v>15.691000000000001</v>
      </c>
      <c r="K202" s="13">
        <v>10.781000000000001</v>
      </c>
      <c r="L202" s="13">
        <v>28.853999999999999</v>
      </c>
      <c r="M202" s="13">
        <v>4.1870000000000003</v>
      </c>
      <c r="N202" s="13">
        <v>4.5999999999999996</v>
      </c>
      <c r="O202" s="13">
        <v>3.19</v>
      </c>
      <c r="P202" s="13">
        <v>1.659</v>
      </c>
      <c r="Q202" s="13">
        <v>1.075</v>
      </c>
      <c r="R202" s="13">
        <v>6.5000000000000002E-2</v>
      </c>
      <c r="S202" s="13">
        <v>0.39100000000000001</v>
      </c>
      <c r="T202" s="13">
        <v>-3.5999999999999997E-2</v>
      </c>
      <c r="U202" s="13">
        <v>2.7029999999999998</v>
      </c>
      <c r="V202" s="13">
        <v>1.603</v>
      </c>
      <c r="W202" s="13">
        <v>0.59699999999999998</v>
      </c>
      <c r="X202" s="13">
        <v>0.313</v>
      </c>
      <c r="Y202" s="13">
        <v>0.19700000000000001</v>
      </c>
      <c r="Z202" s="13">
        <v>-7.0000000000000001E-3</v>
      </c>
      <c r="AA202" s="13">
        <v>0.32400000000000001</v>
      </c>
    </row>
    <row r="203" spans="1:27" x14ac:dyDescent="0.2">
      <c r="A203" s="14">
        <v>23894</v>
      </c>
      <c r="B203" s="13">
        <v>84.545000000000002</v>
      </c>
      <c r="C203" s="13">
        <v>19.72</v>
      </c>
      <c r="D203" s="13">
        <v>46.003</v>
      </c>
      <c r="E203" s="13">
        <v>8.7680000000000007</v>
      </c>
      <c r="F203" s="13">
        <v>10.054</v>
      </c>
      <c r="G203" s="13">
        <v>1.0149999999999999</v>
      </c>
      <c r="H203" s="13">
        <v>74.843999999999994</v>
      </c>
      <c r="I203" s="13">
        <v>16.584</v>
      </c>
      <c r="J203" s="13">
        <v>14.611000000000001</v>
      </c>
      <c r="K203" s="13">
        <v>10.569000000000001</v>
      </c>
      <c r="L203" s="13">
        <v>28.724</v>
      </c>
      <c r="M203" s="13">
        <v>4.3559999999999999</v>
      </c>
      <c r="N203" s="13">
        <v>5.8159999999999998</v>
      </c>
      <c r="O203" s="13">
        <v>0.56399999999999995</v>
      </c>
      <c r="P203" s="13">
        <v>0.76100000000000001</v>
      </c>
      <c r="Q203" s="13">
        <v>-1.4570000000000001</v>
      </c>
      <c r="R203" s="13">
        <v>2.8000000000000001E-2</v>
      </c>
      <c r="S203" s="13">
        <v>1.232</v>
      </c>
      <c r="T203" s="13">
        <v>0.159</v>
      </c>
      <c r="U203" s="13">
        <v>-0.64600000000000002</v>
      </c>
      <c r="V203" s="13">
        <v>0.60699999999999998</v>
      </c>
      <c r="W203" s="13">
        <v>-1.08</v>
      </c>
      <c r="X203" s="13">
        <v>-0.21199999999999999</v>
      </c>
      <c r="Y203" s="13">
        <v>-0.13</v>
      </c>
      <c r="Z203" s="13">
        <v>0.16900000000000001</v>
      </c>
      <c r="AA203" s="13">
        <v>1.216</v>
      </c>
    </row>
    <row r="204" spans="1:27" x14ac:dyDescent="0.2">
      <c r="A204" s="14">
        <v>23924</v>
      </c>
      <c r="B204" s="13">
        <v>85.242000000000004</v>
      </c>
      <c r="C204" s="13">
        <v>18.550999999999998</v>
      </c>
      <c r="D204" s="13">
        <v>47.433</v>
      </c>
      <c r="E204" s="13">
        <v>8.9179999999999993</v>
      </c>
      <c r="F204" s="13">
        <v>10.34</v>
      </c>
      <c r="G204" s="13">
        <v>1.0549999999999999</v>
      </c>
      <c r="H204" s="13">
        <v>75.366</v>
      </c>
      <c r="I204" s="13">
        <v>15.404999999999999</v>
      </c>
      <c r="J204" s="13">
        <v>15.340999999999999</v>
      </c>
      <c r="K204" s="13">
        <v>11.003</v>
      </c>
      <c r="L204" s="13">
        <v>29.178000000000001</v>
      </c>
      <c r="M204" s="13">
        <v>4.4390000000000001</v>
      </c>
      <c r="N204" s="13">
        <v>5.8659999999999997</v>
      </c>
      <c r="O204" s="13">
        <v>0.69699999999999995</v>
      </c>
      <c r="P204" s="13">
        <v>-1.169</v>
      </c>
      <c r="Q204" s="13">
        <v>1.43</v>
      </c>
      <c r="R204" s="13">
        <v>0.15</v>
      </c>
      <c r="S204" s="13">
        <v>0.28599999999999998</v>
      </c>
      <c r="T204" s="13">
        <v>0.04</v>
      </c>
      <c r="U204" s="13">
        <v>0.52200000000000002</v>
      </c>
      <c r="V204" s="13">
        <v>-1.179</v>
      </c>
      <c r="W204" s="13">
        <v>0.73</v>
      </c>
      <c r="X204" s="13">
        <v>0.434</v>
      </c>
      <c r="Y204" s="13">
        <v>0.45400000000000001</v>
      </c>
      <c r="Z204" s="13">
        <v>8.3000000000000004E-2</v>
      </c>
      <c r="AA204" s="13">
        <v>0.05</v>
      </c>
    </row>
    <row r="205" spans="1:27" x14ac:dyDescent="0.2">
      <c r="A205" s="14">
        <v>23955</v>
      </c>
      <c r="B205" s="13">
        <v>87.227000000000004</v>
      </c>
      <c r="C205" s="13">
        <v>19.561</v>
      </c>
      <c r="D205" s="13">
        <v>49.204000000000001</v>
      </c>
      <c r="E205" s="13">
        <v>8.9789999999999992</v>
      </c>
      <c r="F205" s="13">
        <v>9.4830000000000005</v>
      </c>
      <c r="G205" s="13">
        <v>1.0149999999999999</v>
      </c>
      <c r="H205" s="13">
        <v>78.385000000000005</v>
      </c>
      <c r="I205" s="13">
        <v>16.716000000000001</v>
      </c>
      <c r="J205" s="13">
        <v>16.206</v>
      </c>
      <c r="K205" s="13">
        <v>11.516</v>
      </c>
      <c r="L205" s="13">
        <v>29.419</v>
      </c>
      <c r="M205" s="13">
        <v>4.5279999999999996</v>
      </c>
      <c r="N205" s="13">
        <v>4.9000000000000004</v>
      </c>
      <c r="O205" s="13">
        <v>1.9850000000000001</v>
      </c>
      <c r="P205" s="13">
        <v>1.01</v>
      </c>
      <c r="Q205" s="13">
        <v>1.7709999999999999</v>
      </c>
      <c r="R205" s="13">
        <v>6.0999999999999999E-2</v>
      </c>
      <c r="S205" s="13">
        <v>-0.85699999999999998</v>
      </c>
      <c r="T205" s="13">
        <v>-0.04</v>
      </c>
      <c r="U205" s="13">
        <v>3.0190000000000001</v>
      </c>
      <c r="V205" s="13">
        <v>1.3109999999999999</v>
      </c>
      <c r="W205" s="13">
        <v>0.86499999999999999</v>
      </c>
      <c r="X205" s="13">
        <v>0.51300000000000001</v>
      </c>
      <c r="Y205" s="13">
        <v>0.24099999999999999</v>
      </c>
      <c r="Z205" s="13">
        <v>8.8999999999999996E-2</v>
      </c>
      <c r="AA205" s="13">
        <v>-0.96599999999999997</v>
      </c>
    </row>
    <row r="206" spans="1:27" x14ac:dyDescent="0.2">
      <c r="A206" s="14">
        <v>23986</v>
      </c>
      <c r="B206" s="13">
        <v>87.971999999999994</v>
      </c>
      <c r="C206" s="13">
        <v>18.914999999999999</v>
      </c>
      <c r="D206" s="13">
        <v>48.634</v>
      </c>
      <c r="E206" s="13">
        <v>8.9770000000000003</v>
      </c>
      <c r="F206" s="13">
        <v>11.446</v>
      </c>
      <c r="G206" s="13">
        <v>1.075</v>
      </c>
      <c r="H206" s="13">
        <v>76.793999999999997</v>
      </c>
      <c r="I206" s="13">
        <v>15.805</v>
      </c>
      <c r="J206" s="13">
        <v>16.228000000000002</v>
      </c>
      <c r="K206" s="13">
        <v>10.586</v>
      </c>
      <c r="L206" s="13">
        <v>29.646999999999998</v>
      </c>
      <c r="M206" s="13">
        <v>4.5279999999999996</v>
      </c>
      <c r="N206" s="13">
        <v>6.9790000000000001</v>
      </c>
      <c r="O206" s="13">
        <v>0.745</v>
      </c>
      <c r="P206" s="13">
        <v>-0.64600000000000002</v>
      </c>
      <c r="Q206" s="13">
        <v>-0.56999999999999995</v>
      </c>
      <c r="R206" s="13">
        <v>-2E-3</v>
      </c>
      <c r="S206" s="13">
        <v>1.9630000000000001</v>
      </c>
      <c r="T206" s="13">
        <v>0.06</v>
      </c>
      <c r="U206" s="13">
        <v>-1.591</v>
      </c>
      <c r="V206" s="13">
        <v>-0.91100000000000003</v>
      </c>
      <c r="W206" s="13">
        <v>2.1999999999999999E-2</v>
      </c>
      <c r="X206" s="13">
        <v>-0.93</v>
      </c>
      <c r="Y206" s="13">
        <v>0.22800000000000001</v>
      </c>
      <c r="Z206" s="13" t="s">
        <v>1109</v>
      </c>
      <c r="AA206" s="13">
        <v>2.0790000000000002</v>
      </c>
    </row>
    <row r="207" spans="1:27" x14ac:dyDescent="0.2">
      <c r="A207" s="14">
        <v>24016</v>
      </c>
      <c r="B207" s="13">
        <v>87.941999999999993</v>
      </c>
      <c r="C207" s="13">
        <v>18.303000000000001</v>
      </c>
      <c r="D207" s="13">
        <v>49.906999999999996</v>
      </c>
      <c r="E207" s="13">
        <v>9.2469999999999999</v>
      </c>
      <c r="F207" s="13">
        <v>10.484999999999999</v>
      </c>
      <c r="G207" s="13">
        <v>1.018</v>
      </c>
      <c r="H207" s="13">
        <v>77.394000000000005</v>
      </c>
      <c r="I207" s="13">
        <v>14.977</v>
      </c>
      <c r="J207" s="13">
        <v>16.861000000000001</v>
      </c>
      <c r="K207" s="13">
        <v>10.996</v>
      </c>
      <c r="L207" s="13">
        <v>29.998999999999999</v>
      </c>
      <c r="M207" s="13">
        <v>4.5609999999999999</v>
      </c>
      <c r="N207" s="13">
        <v>6.0720000000000001</v>
      </c>
      <c r="O207" s="13">
        <v>-0.03</v>
      </c>
      <c r="P207" s="13">
        <v>-0.61199999999999999</v>
      </c>
      <c r="Q207" s="13">
        <v>1.4730000000000001</v>
      </c>
      <c r="R207" s="13">
        <v>7.0000000000000007E-2</v>
      </c>
      <c r="S207" s="13">
        <v>-0.96099999999999997</v>
      </c>
      <c r="T207" s="13">
        <v>-5.7000000000000002E-2</v>
      </c>
      <c r="U207" s="13">
        <v>0.6</v>
      </c>
      <c r="V207" s="13">
        <v>-0.82799999999999996</v>
      </c>
      <c r="W207" s="13">
        <v>0.63300000000000001</v>
      </c>
      <c r="X207" s="13">
        <v>0.41</v>
      </c>
      <c r="Y207" s="13">
        <v>0.35199999999999998</v>
      </c>
      <c r="Z207" s="13">
        <v>3.3000000000000002E-2</v>
      </c>
      <c r="AA207" s="13">
        <v>-0.90700000000000003</v>
      </c>
    </row>
    <row r="208" spans="1:27" x14ac:dyDescent="0.2">
      <c r="A208" s="14">
        <v>24047</v>
      </c>
      <c r="B208" s="13">
        <v>91.028999999999996</v>
      </c>
      <c r="C208" s="13">
        <v>20.256</v>
      </c>
      <c r="D208" s="13">
        <v>51.32</v>
      </c>
      <c r="E208" s="13">
        <v>9.3360000000000003</v>
      </c>
      <c r="F208" s="13">
        <v>10.117000000000001</v>
      </c>
      <c r="G208" s="13">
        <v>1.1060000000000001</v>
      </c>
      <c r="H208" s="13">
        <v>81.370999999999995</v>
      </c>
      <c r="I208" s="13">
        <v>17.076000000000001</v>
      </c>
      <c r="J208" s="13">
        <v>17.46</v>
      </c>
      <c r="K208" s="13">
        <v>11.407999999999999</v>
      </c>
      <c r="L208" s="13">
        <v>30.454000000000001</v>
      </c>
      <c r="M208" s="13">
        <v>4.9729999999999999</v>
      </c>
      <c r="N208" s="13">
        <v>5.1760000000000002</v>
      </c>
      <c r="O208" s="13">
        <v>3.0870000000000002</v>
      </c>
      <c r="P208" s="13">
        <v>1.9530000000000001</v>
      </c>
      <c r="Q208" s="13">
        <v>1.413</v>
      </c>
      <c r="R208" s="13">
        <v>8.8999999999999996E-2</v>
      </c>
      <c r="S208" s="13">
        <v>-0.36799999999999999</v>
      </c>
      <c r="T208" s="13">
        <v>8.7999999999999995E-2</v>
      </c>
      <c r="U208" s="13">
        <v>3.9769999999999999</v>
      </c>
      <c r="V208" s="13">
        <v>2.0990000000000002</v>
      </c>
      <c r="W208" s="13">
        <v>0.59899999999999998</v>
      </c>
      <c r="X208" s="13">
        <v>0.41199999999999998</v>
      </c>
      <c r="Y208" s="13">
        <v>0.45500000000000002</v>
      </c>
      <c r="Z208" s="13">
        <v>0.41199999999999998</v>
      </c>
      <c r="AA208" s="13">
        <v>-0.89600000000000002</v>
      </c>
    </row>
    <row r="209" spans="1:27" x14ac:dyDescent="0.2">
      <c r="A209" s="14">
        <v>24077</v>
      </c>
      <c r="B209" s="13">
        <v>91.685000000000002</v>
      </c>
      <c r="C209" s="13">
        <v>20.481999999999999</v>
      </c>
      <c r="D209" s="13">
        <v>51.118000000000002</v>
      </c>
      <c r="E209" s="13">
        <v>9.3829999999999991</v>
      </c>
      <c r="F209" s="13">
        <v>10.702</v>
      </c>
      <c r="G209" s="13">
        <v>1.448</v>
      </c>
      <c r="H209" s="13">
        <v>80.564999999999998</v>
      </c>
      <c r="I209" s="13">
        <v>16.463999999999999</v>
      </c>
      <c r="J209" s="13">
        <v>17.646000000000001</v>
      </c>
      <c r="K209" s="13">
        <v>10.926</v>
      </c>
      <c r="L209" s="13">
        <v>30.498999999999999</v>
      </c>
      <c r="M209" s="13">
        <v>5.03</v>
      </c>
      <c r="N209" s="13">
        <v>6.2990000000000004</v>
      </c>
      <c r="O209" s="13">
        <v>0.65600000000000003</v>
      </c>
      <c r="P209" s="13">
        <v>0.22600000000000001</v>
      </c>
      <c r="Q209" s="13">
        <v>-0.20200000000000001</v>
      </c>
      <c r="R209" s="13">
        <v>4.7E-2</v>
      </c>
      <c r="S209" s="13">
        <v>0.58499999999999996</v>
      </c>
      <c r="T209" s="13">
        <v>0.34200000000000003</v>
      </c>
      <c r="U209" s="13">
        <v>-0.80600000000000005</v>
      </c>
      <c r="V209" s="13">
        <v>-0.61199999999999999</v>
      </c>
      <c r="W209" s="13">
        <v>0.186</v>
      </c>
      <c r="X209" s="13">
        <v>-0.48199999999999998</v>
      </c>
      <c r="Y209" s="13">
        <v>4.4999999999999998E-2</v>
      </c>
      <c r="Z209" s="13">
        <v>5.7000000000000002E-2</v>
      </c>
      <c r="AA209" s="13">
        <v>1.123</v>
      </c>
    </row>
    <row r="210" spans="1:27" x14ac:dyDescent="0.2">
      <c r="A210" s="14">
        <v>24108</v>
      </c>
      <c r="B210" s="13">
        <v>91.852999999999994</v>
      </c>
      <c r="C210" s="13">
        <v>19.149000000000001</v>
      </c>
      <c r="D210" s="13">
        <v>51.609000000000002</v>
      </c>
      <c r="E210" s="13">
        <v>9.4079999999999995</v>
      </c>
      <c r="F210" s="13">
        <v>11.686999999999999</v>
      </c>
      <c r="G210" s="13">
        <v>1.3580000000000001</v>
      </c>
      <c r="H210" s="13">
        <v>80.834999999999994</v>
      </c>
      <c r="I210" s="13">
        <v>15.904999999999999</v>
      </c>
      <c r="J210" s="13">
        <v>17.928000000000001</v>
      </c>
      <c r="K210" s="13">
        <v>11.129</v>
      </c>
      <c r="L210" s="13">
        <v>30.492999999999999</v>
      </c>
      <c r="M210" s="13">
        <v>5.38</v>
      </c>
      <c r="N210" s="13">
        <v>6.3959999999999999</v>
      </c>
      <c r="O210" s="13">
        <v>0.36299999999999999</v>
      </c>
      <c r="P210" s="13">
        <v>-1.333</v>
      </c>
      <c r="Q210" s="13">
        <v>0.68600000000000005</v>
      </c>
      <c r="R210" s="13">
        <v>2.5000000000000001E-2</v>
      </c>
      <c r="S210" s="13">
        <v>0.98499999999999999</v>
      </c>
      <c r="T210" s="13">
        <v>-0.09</v>
      </c>
      <c r="U210" s="13">
        <v>0.46500000000000002</v>
      </c>
      <c r="V210" s="13">
        <v>-0.55900000000000005</v>
      </c>
      <c r="W210" s="13">
        <v>0.28199999999999997</v>
      </c>
      <c r="X210" s="13">
        <v>0.20300000000000001</v>
      </c>
      <c r="Y210" s="13">
        <v>0.189</v>
      </c>
      <c r="Z210" s="13">
        <v>0.35</v>
      </c>
      <c r="AA210" s="13">
        <v>9.7000000000000003E-2</v>
      </c>
    </row>
    <row r="211" spans="1:27" x14ac:dyDescent="0.2">
      <c r="A211" s="14">
        <v>24139</v>
      </c>
      <c r="B211" s="13">
        <v>92.801000000000002</v>
      </c>
      <c r="C211" s="13">
        <v>19.594000000000001</v>
      </c>
      <c r="D211" s="13">
        <v>52.47</v>
      </c>
      <c r="E211" s="13">
        <v>9.4529999999999994</v>
      </c>
      <c r="F211" s="13">
        <v>11.284000000000001</v>
      </c>
      <c r="G211" s="13">
        <v>1.21</v>
      </c>
      <c r="H211" s="13">
        <v>82.308000000000007</v>
      </c>
      <c r="I211" s="13">
        <v>16.245000000000001</v>
      </c>
      <c r="J211" s="13">
        <v>18.600000000000001</v>
      </c>
      <c r="K211" s="13">
        <v>11.442</v>
      </c>
      <c r="L211" s="13">
        <v>30.529</v>
      </c>
      <c r="M211" s="13">
        <v>5.492</v>
      </c>
      <c r="N211" s="13">
        <v>6.03</v>
      </c>
      <c r="O211" s="13">
        <v>0.94799999999999995</v>
      </c>
      <c r="P211" s="13">
        <v>0.44500000000000001</v>
      </c>
      <c r="Q211" s="13">
        <v>0.86099999999999999</v>
      </c>
      <c r="R211" s="13">
        <v>4.4999999999999998E-2</v>
      </c>
      <c r="S211" s="13">
        <v>-0.40300000000000002</v>
      </c>
      <c r="T211" s="13">
        <v>-0.14799999999999999</v>
      </c>
      <c r="U211" s="13">
        <v>1.4730000000000001</v>
      </c>
      <c r="V211" s="13">
        <v>0.34</v>
      </c>
      <c r="W211" s="13">
        <v>0.67200000000000004</v>
      </c>
      <c r="X211" s="13">
        <v>0.313</v>
      </c>
      <c r="Y211" s="13">
        <v>3.5999999999999997E-2</v>
      </c>
      <c r="Z211" s="13">
        <v>0.112</v>
      </c>
      <c r="AA211" s="13">
        <v>-0.36599999999999999</v>
      </c>
    </row>
    <row r="212" spans="1:27" x14ac:dyDescent="0.2">
      <c r="A212" s="14">
        <v>24167</v>
      </c>
      <c r="B212" s="13">
        <v>93.137</v>
      </c>
      <c r="C212" s="13">
        <v>19.035</v>
      </c>
      <c r="D212" s="13">
        <v>50.935000000000002</v>
      </c>
      <c r="E212" s="13">
        <v>9.4649999999999999</v>
      </c>
      <c r="F212" s="13">
        <v>13.702</v>
      </c>
      <c r="G212" s="13">
        <v>1.38</v>
      </c>
      <c r="H212" s="13">
        <v>80.097999999999999</v>
      </c>
      <c r="I212" s="13">
        <v>15.497999999999999</v>
      </c>
      <c r="J212" s="13">
        <v>16.478000000000002</v>
      </c>
      <c r="K212" s="13">
        <v>11.744999999999999</v>
      </c>
      <c r="L212" s="13">
        <v>30.872</v>
      </c>
      <c r="M212" s="13">
        <v>5.5049999999999999</v>
      </c>
      <c r="N212" s="13">
        <v>8.5719999999999992</v>
      </c>
      <c r="O212" s="13">
        <v>0.313</v>
      </c>
      <c r="P212" s="13">
        <v>-0.55900000000000005</v>
      </c>
      <c r="Q212" s="13">
        <v>-1.556</v>
      </c>
      <c r="R212" s="13">
        <v>0.01</v>
      </c>
      <c r="S212" s="13">
        <v>2.4180000000000001</v>
      </c>
      <c r="T212" s="13">
        <v>0.17</v>
      </c>
      <c r="U212" s="13">
        <v>-2.2330000000000001</v>
      </c>
      <c r="V212" s="13">
        <v>-0.747</v>
      </c>
      <c r="W212" s="13">
        <v>-2.1219999999999999</v>
      </c>
      <c r="X212" s="13">
        <v>0.30299999999999999</v>
      </c>
      <c r="Y212" s="13">
        <v>0.32</v>
      </c>
      <c r="Z212" s="13">
        <v>1.2999999999999999E-2</v>
      </c>
      <c r="AA212" s="13">
        <v>2.5419999999999998</v>
      </c>
    </row>
    <row r="213" spans="1:27" x14ac:dyDescent="0.2">
      <c r="A213" s="14">
        <v>24198</v>
      </c>
      <c r="B213" s="13">
        <v>92.855999999999995</v>
      </c>
      <c r="C213" s="13">
        <v>18.754000000000001</v>
      </c>
      <c r="D213" s="13">
        <v>50.988</v>
      </c>
      <c r="E213" s="13">
        <v>9.5120000000000005</v>
      </c>
      <c r="F213" s="13">
        <v>13.602</v>
      </c>
      <c r="G213" s="13">
        <v>1.419</v>
      </c>
      <c r="H213" s="13">
        <v>80.415000000000006</v>
      </c>
      <c r="I213" s="13">
        <v>15.627000000000001</v>
      </c>
      <c r="J213" s="13">
        <v>16.402999999999999</v>
      </c>
      <c r="K213" s="13">
        <v>11.84</v>
      </c>
      <c r="L213" s="13">
        <v>30.992999999999999</v>
      </c>
      <c r="M213" s="13">
        <v>5.5519999999999996</v>
      </c>
      <c r="N213" s="13">
        <v>8.0909999999999993</v>
      </c>
      <c r="O213" s="13">
        <v>-0.28100000000000003</v>
      </c>
      <c r="P213" s="13">
        <v>-0.28100000000000003</v>
      </c>
      <c r="Q213" s="13">
        <v>5.2999999999999999E-2</v>
      </c>
      <c r="R213" s="13">
        <v>4.7E-2</v>
      </c>
      <c r="S213" s="13">
        <v>-0.1</v>
      </c>
      <c r="T213" s="13">
        <v>3.9E-2</v>
      </c>
      <c r="U213" s="13">
        <v>0.317</v>
      </c>
      <c r="V213" s="13">
        <v>0.129</v>
      </c>
      <c r="W213" s="13">
        <v>-7.4999999999999997E-2</v>
      </c>
      <c r="X213" s="13">
        <v>9.5000000000000001E-2</v>
      </c>
      <c r="Y213" s="13">
        <v>0.121</v>
      </c>
      <c r="Z213" s="13">
        <v>4.7E-2</v>
      </c>
      <c r="AA213" s="13">
        <v>-0.48099999999999998</v>
      </c>
    </row>
    <row r="214" spans="1:27" x14ac:dyDescent="0.2">
      <c r="A214" s="14">
        <v>24228</v>
      </c>
      <c r="B214" s="13">
        <v>94.46</v>
      </c>
      <c r="C214" s="13">
        <v>19.446999999999999</v>
      </c>
      <c r="D214" s="13">
        <v>51.524000000000001</v>
      </c>
      <c r="E214" s="13">
        <v>9.5359999999999996</v>
      </c>
      <c r="F214" s="13">
        <v>13.952999999999999</v>
      </c>
      <c r="G214" s="13">
        <v>1.4179999999999999</v>
      </c>
      <c r="H214" s="13">
        <v>81.852999999999994</v>
      </c>
      <c r="I214" s="13">
        <v>16.437000000000001</v>
      </c>
      <c r="J214" s="13">
        <v>16.779</v>
      </c>
      <c r="K214" s="13">
        <v>11.945</v>
      </c>
      <c r="L214" s="13">
        <v>31.015999999999998</v>
      </c>
      <c r="M214" s="13">
        <v>5.6760000000000002</v>
      </c>
      <c r="N214" s="13">
        <v>8.2769999999999992</v>
      </c>
      <c r="O214" s="13">
        <v>1.6040000000000001</v>
      </c>
      <c r="P214" s="13">
        <v>0.69299999999999995</v>
      </c>
      <c r="Q214" s="13">
        <v>0.53600000000000003</v>
      </c>
      <c r="R214" s="13">
        <v>2.4E-2</v>
      </c>
      <c r="S214" s="13">
        <v>0.35099999999999998</v>
      </c>
      <c r="T214" s="13">
        <v>-1E-3</v>
      </c>
      <c r="U214" s="13">
        <v>1.4379999999999999</v>
      </c>
      <c r="V214" s="13">
        <v>0.81</v>
      </c>
      <c r="W214" s="13">
        <v>0.376</v>
      </c>
      <c r="X214" s="13">
        <v>0.105</v>
      </c>
      <c r="Y214" s="13">
        <v>2.3E-2</v>
      </c>
      <c r="Z214" s="13">
        <v>0.124</v>
      </c>
      <c r="AA214" s="13">
        <v>0.186</v>
      </c>
    </row>
    <row r="215" spans="1:27" x14ac:dyDescent="0.2">
      <c r="A215" s="14">
        <v>24259</v>
      </c>
      <c r="B215" s="13">
        <v>94.462000000000003</v>
      </c>
      <c r="C215" s="13">
        <v>21.006</v>
      </c>
      <c r="D215" s="13">
        <v>50.378</v>
      </c>
      <c r="E215" s="13">
        <v>9.5950000000000006</v>
      </c>
      <c r="F215" s="13">
        <v>13.483000000000001</v>
      </c>
      <c r="G215" s="13">
        <v>1.167</v>
      </c>
      <c r="H215" s="13">
        <v>81.518000000000001</v>
      </c>
      <c r="I215" s="13">
        <v>17.611999999999998</v>
      </c>
      <c r="J215" s="13">
        <v>15.939</v>
      </c>
      <c r="K215" s="13">
        <v>11.72</v>
      </c>
      <c r="L215" s="13">
        <v>30.936</v>
      </c>
      <c r="M215" s="13">
        <v>5.3109999999999999</v>
      </c>
      <c r="N215" s="13">
        <v>8.43</v>
      </c>
      <c r="O215" s="13">
        <v>2E-3</v>
      </c>
      <c r="P215" s="13">
        <v>1.5589999999999999</v>
      </c>
      <c r="Q215" s="13">
        <v>-1.1459999999999999</v>
      </c>
      <c r="R215" s="13">
        <v>5.8999999999999997E-2</v>
      </c>
      <c r="S215" s="13">
        <v>-0.47</v>
      </c>
      <c r="T215" s="13">
        <v>-0.251</v>
      </c>
      <c r="U215" s="13">
        <v>-0.33500000000000002</v>
      </c>
      <c r="V215" s="13">
        <v>1.175</v>
      </c>
      <c r="W215" s="13">
        <v>-0.84</v>
      </c>
      <c r="X215" s="13">
        <v>-0.22500000000000001</v>
      </c>
      <c r="Y215" s="13">
        <v>-0.08</v>
      </c>
      <c r="Z215" s="13">
        <v>-0.36499999999999999</v>
      </c>
      <c r="AA215" s="13">
        <v>0.153</v>
      </c>
    </row>
    <row r="216" spans="1:27" x14ac:dyDescent="0.2">
      <c r="A216" s="14">
        <v>24289</v>
      </c>
      <c r="B216" s="13">
        <v>93.356999999999999</v>
      </c>
      <c r="C216" s="13">
        <v>19.303999999999998</v>
      </c>
      <c r="D216" s="13">
        <v>51.201000000000001</v>
      </c>
      <c r="E216" s="13">
        <v>9.6140000000000008</v>
      </c>
      <c r="F216" s="13">
        <v>13.238</v>
      </c>
      <c r="G216" s="13">
        <v>1.1719999999999999</v>
      </c>
      <c r="H216" s="13">
        <v>80.887</v>
      </c>
      <c r="I216" s="13">
        <v>16.097000000000001</v>
      </c>
      <c r="J216" s="13">
        <v>16.45</v>
      </c>
      <c r="K216" s="13">
        <v>11.896000000000001</v>
      </c>
      <c r="L216" s="13">
        <v>31.12</v>
      </c>
      <c r="M216" s="13">
        <v>5.3239999999999998</v>
      </c>
      <c r="N216" s="13">
        <v>7.8970000000000002</v>
      </c>
      <c r="O216" s="13">
        <v>-1.105</v>
      </c>
      <c r="P216" s="13">
        <v>-1.702</v>
      </c>
      <c r="Q216" s="13">
        <v>0.82299999999999995</v>
      </c>
      <c r="R216" s="13">
        <v>1.9E-2</v>
      </c>
      <c r="S216" s="13">
        <v>-0.245</v>
      </c>
      <c r="T216" s="13">
        <v>5.0000000000000001E-3</v>
      </c>
      <c r="U216" s="13">
        <v>-0.63100000000000001</v>
      </c>
      <c r="V216" s="13">
        <v>-1.5149999999999999</v>
      </c>
      <c r="W216" s="13">
        <v>0.51100000000000001</v>
      </c>
      <c r="X216" s="13">
        <v>0.17599999999999999</v>
      </c>
      <c r="Y216" s="13">
        <v>0.184</v>
      </c>
      <c r="Z216" s="13">
        <v>1.2999999999999999E-2</v>
      </c>
      <c r="AA216" s="13">
        <v>-0.53300000000000003</v>
      </c>
    </row>
    <row r="217" spans="1:27" x14ac:dyDescent="0.2">
      <c r="A217" s="14">
        <v>24320</v>
      </c>
      <c r="B217" s="13">
        <v>96.343000000000004</v>
      </c>
      <c r="C217" s="13">
        <v>20.629000000000001</v>
      </c>
      <c r="D217" s="13">
        <v>54.222999999999999</v>
      </c>
      <c r="E217" s="13">
        <v>9.6110000000000007</v>
      </c>
      <c r="F217" s="13">
        <v>11.88</v>
      </c>
      <c r="G217" s="13">
        <v>1.077</v>
      </c>
      <c r="H217" s="13">
        <v>85.611000000000004</v>
      </c>
      <c r="I217" s="13">
        <v>17.524000000000001</v>
      </c>
      <c r="J217" s="13">
        <v>18.164000000000001</v>
      </c>
      <c r="K217" s="13">
        <v>12.967000000000001</v>
      </c>
      <c r="L217" s="13">
        <v>31.314</v>
      </c>
      <c r="M217" s="13">
        <v>5.6420000000000003</v>
      </c>
      <c r="N217" s="13">
        <v>6.1950000000000003</v>
      </c>
      <c r="O217" s="13">
        <v>2.9860000000000002</v>
      </c>
      <c r="P217" s="13">
        <v>1.325</v>
      </c>
      <c r="Q217" s="13">
        <v>3.0219999999999998</v>
      </c>
      <c r="R217" s="13">
        <v>-3.0000000000000001E-3</v>
      </c>
      <c r="S217" s="13">
        <v>-1.3580000000000001</v>
      </c>
      <c r="T217" s="13">
        <v>-9.5000000000000001E-2</v>
      </c>
      <c r="U217" s="13">
        <v>4.7240000000000002</v>
      </c>
      <c r="V217" s="13">
        <v>1.427</v>
      </c>
      <c r="W217" s="13">
        <v>1.714</v>
      </c>
      <c r="X217" s="13">
        <v>1.071</v>
      </c>
      <c r="Y217" s="13">
        <v>0.19400000000000001</v>
      </c>
      <c r="Z217" s="13">
        <v>0.318</v>
      </c>
      <c r="AA217" s="13">
        <v>-1.702</v>
      </c>
    </row>
    <row r="218" spans="1:27" x14ac:dyDescent="0.2">
      <c r="A218" s="14">
        <v>24351</v>
      </c>
      <c r="B218" s="13">
        <v>97.414000000000001</v>
      </c>
      <c r="C218" s="13">
        <v>20.373000000000001</v>
      </c>
      <c r="D218" s="13">
        <v>54.408999999999999</v>
      </c>
      <c r="E218" s="13">
        <v>9.6349999999999998</v>
      </c>
      <c r="F218" s="13">
        <v>12.997</v>
      </c>
      <c r="G218" s="13">
        <v>1.157</v>
      </c>
      <c r="H218" s="13">
        <v>85.257999999999996</v>
      </c>
      <c r="I218" s="13">
        <v>17.135999999999999</v>
      </c>
      <c r="J218" s="13">
        <v>19.260000000000002</v>
      </c>
      <c r="K218" s="13">
        <v>11.855</v>
      </c>
      <c r="L218" s="13">
        <v>31.503</v>
      </c>
      <c r="M218" s="13">
        <v>5.5039999999999996</v>
      </c>
      <c r="N218" s="13">
        <v>7.4809999999999999</v>
      </c>
      <c r="O218" s="13">
        <v>1.071</v>
      </c>
      <c r="P218" s="13">
        <v>-0.25600000000000001</v>
      </c>
      <c r="Q218" s="13">
        <v>0.186</v>
      </c>
      <c r="R218" s="13">
        <v>2.4E-2</v>
      </c>
      <c r="S218" s="13">
        <v>1.117</v>
      </c>
      <c r="T218" s="13">
        <v>0.08</v>
      </c>
      <c r="U218" s="13">
        <v>-0.35299999999999998</v>
      </c>
      <c r="V218" s="13">
        <v>-0.38800000000000001</v>
      </c>
      <c r="W218" s="13">
        <v>1.0960000000000001</v>
      </c>
      <c r="X218" s="13">
        <v>-1.1120000000000001</v>
      </c>
      <c r="Y218" s="13">
        <v>0.189</v>
      </c>
      <c r="Z218" s="13">
        <v>-0.13800000000000001</v>
      </c>
      <c r="AA218" s="13">
        <v>1.286</v>
      </c>
    </row>
    <row r="219" spans="1:27" x14ac:dyDescent="0.2">
      <c r="A219" s="14">
        <v>24381</v>
      </c>
      <c r="B219" s="13">
        <v>98.153999999999996</v>
      </c>
      <c r="C219" s="13">
        <v>20.713000000000001</v>
      </c>
      <c r="D219" s="13">
        <v>55.54</v>
      </c>
      <c r="E219" s="13">
        <v>9.6539999999999999</v>
      </c>
      <c r="F219" s="13">
        <v>12.247</v>
      </c>
      <c r="G219" s="13">
        <v>1.1779999999999999</v>
      </c>
      <c r="H219" s="13">
        <v>86.424999999999997</v>
      </c>
      <c r="I219" s="13">
        <v>17.548999999999999</v>
      </c>
      <c r="J219" s="13">
        <v>19.66</v>
      </c>
      <c r="K219" s="13">
        <v>12.218999999999999</v>
      </c>
      <c r="L219" s="13">
        <v>31.757000000000001</v>
      </c>
      <c r="M219" s="13">
        <v>5.24</v>
      </c>
      <c r="N219" s="13">
        <v>6.9729999999999999</v>
      </c>
      <c r="O219" s="13">
        <v>0.74</v>
      </c>
      <c r="P219" s="13">
        <v>0.34</v>
      </c>
      <c r="Q219" s="13">
        <v>1.131</v>
      </c>
      <c r="R219" s="13">
        <v>1.9E-2</v>
      </c>
      <c r="S219" s="13">
        <v>-0.75</v>
      </c>
      <c r="T219" s="13">
        <v>2.1000000000000001E-2</v>
      </c>
      <c r="U219" s="13">
        <v>1.167</v>
      </c>
      <c r="V219" s="13">
        <v>0.41299999999999998</v>
      </c>
      <c r="W219" s="13">
        <v>0.4</v>
      </c>
      <c r="X219" s="13">
        <v>0.36399999999999999</v>
      </c>
      <c r="Y219" s="13">
        <v>0.254</v>
      </c>
      <c r="Z219" s="13">
        <v>-0.26400000000000001</v>
      </c>
      <c r="AA219" s="13">
        <v>-0.50800000000000001</v>
      </c>
    </row>
    <row r="220" spans="1:27" x14ac:dyDescent="0.2">
      <c r="A220" s="14">
        <v>24412</v>
      </c>
      <c r="B220" s="13">
        <v>99.802000000000007</v>
      </c>
      <c r="C220" s="13">
        <v>21.721</v>
      </c>
      <c r="D220" s="13">
        <v>57.389000000000003</v>
      </c>
      <c r="E220" s="13">
        <v>9.6660000000000004</v>
      </c>
      <c r="F220" s="13">
        <v>11.026</v>
      </c>
      <c r="G220" s="13">
        <v>1.169</v>
      </c>
      <c r="H220" s="13">
        <v>89.415000000000006</v>
      </c>
      <c r="I220" s="13">
        <v>18.552</v>
      </c>
      <c r="J220" s="13">
        <v>20.523</v>
      </c>
      <c r="K220" s="13">
        <v>13.202999999999999</v>
      </c>
      <c r="L220" s="13">
        <v>31.815999999999999</v>
      </c>
      <c r="M220" s="13">
        <v>5.3209999999999997</v>
      </c>
      <c r="N220" s="13">
        <v>5.6859999999999999</v>
      </c>
      <c r="O220" s="13">
        <v>1.6479999999999999</v>
      </c>
      <c r="P220" s="13">
        <v>1.008</v>
      </c>
      <c r="Q220" s="13">
        <v>1.849</v>
      </c>
      <c r="R220" s="13">
        <v>1.2E-2</v>
      </c>
      <c r="S220" s="13">
        <v>-1.2210000000000001</v>
      </c>
      <c r="T220" s="13">
        <v>-8.9999999999999993E-3</v>
      </c>
      <c r="U220" s="13">
        <v>2.99</v>
      </c>
      <c r="V220" s="13">
        <v>1.0029999999999999</v>
      </c>
      <c r="W220" s="13">
        <v>0.86299999999999999</v>
      </c>
      <c r="X220" s="13">
        <v>0.98399999999999999</v>
      </c>
      <c r="Y220" s="13">
        <v>5.8999999999999997E-2</v>
      </c>
      <c r="Z220" s="13">
        <v>8.1000000000000003E-2</v>
      </c>
      <c r="AA220" s="13">
        <v>-1.2869999999999999</v>
      </c>
    </row>
    <row r="221" spans="1:27" x14ac:dyDescent="0.2">
      <c r="A221" s="14">
        <v>24442</v>
      </c>
      <c r="B221" s="13">
        <v>100.245</v>
      </c>
      <c r="C221" s="13">
        <v>22.69</v>
      </c>
      <c r="D221" s="13">
        <v>56.595999999999997</v>
      </c>
      <c r="E221" s="13">
        <v>9.6020000000000003</v>
      </c>
      <c r="F221" s="13">
        <v>11.356999999999999</v>
      </c>
      <c r="G221" s="13">
        <v>1.474</v>
      </c>
      <c r="H221" s="13">
        <v>88.825000000000003</v>
      </c>
      <c r="I221" s="13">
        <v>18.666</v>
      </c>
      <c r="J221" s="13">
        <v>19.858000000000001</v>
      </c>
      <c r="K221" s="13">
        <v>13.243</v>
      </c>
      <c r="L221" s="13">
        <v>31.638999999999999</v>
      </c>
      <c r="M221" s="13">
        <v>5.4189999999999996</v>
      </c>
      <c r="N221" s="13">
        <v>6.6260000000000003</v>
      </c>
      <c r="O221" s="13">
        <v>0.56499999999999995</v>
      </c>
      <c r="P221" s="13">
        <v>0.96899999999999997</v>
      </c>
      <c r="Q221" s="13">
        <v>-0.71399999999999997</v>
      </c>
      <c r="R221" s="13">
        <v>-2.1000000000000001E-2</v>
      </c>
      <c r="S221" s="13">
        <v>0.33100000000000002</v>
      </c>
      <c r="T221" s="13">
        <v>0.30499999999999999</v>
      </c>
      <c r="U221" s="13">
        <v>-0.46800000000000003</v>
      </c>
      <c r="V221" s="13">
        <v>0.114</v>
      </c>
      <c r="W221" s="13">
        <v>-0.66500000000000004</v>
      </c>
      <c r="X221" s="13">
        <v>0.04</v>
      </c>
      <c r="Y221" s="13">
        <v>-5.5E-2</v>
      </c>
      <c r="Z221" s="13">
        <v>9.8000000000000004E-2</v>
      </c>
      <c r="AA221" s="13">
        <v>0.94</v>
      </c>
    </row>
    <row r="222" spans="1:27" x14ac:dyDescent="0.2">
      <c r="A222" s="14">
        <v>24473</v>
      </c>
      <c r="B222" s="13">
        <v>98.742999999999995</v>
      </c>
      <c r="C222" s="13">
        <v>19.978999999999999</v>
      </c>
      <c r="D222" s="13">
        <v>57.667000000000002</v>
      </c>
      <c r="E222" s="13">
        <v>9.6530000000000005</v>
      </c>
      <c r="F222" s="13">
        <v>11.444000000000001</v>
      </c>
      <c r="G222" s="13">
        <v>1.27</v>
      </c>
      <c r="H222" s="13">
        <v>88.558999999999997</v>
      </c>
      <c r="I222" s="13">
        <v>17.344999999999999</v>
      </c>
      <c r="J222" s="13">
        <v>20.501999999999999</v>
      </c>
      <c r="K222" s="13">
        <v>13.617000000000001</v>
      </c>
      <c r="L222" s="13">
        <v>31.798999999999999</v>
      </c>
      <c r="M222" s="13">
        <v>5.2960000000000003</v>
      </c>
      <c r="N222" s="13">
        <v>6.1660000000000004</v>
      </c>
      <c r="O222" s="13">
        <v>-1.502</v>
      </c>
      <c r="P222" s="13">
        <v>-2.7109999999999999</v>
      </c>
      <c r="Q222" s="13">
        <v>1.071</v>
      </c>
      <c r="R222" s="13">
        <v>5.0999999999999997E-2</v>
      </c>
      <c r="S222" s="13">
        <v>8.6999999999999994E-2</v>
      </c>
      <c r="T222" s="13">
        <v>-0.20399999999999999</v>
      </c>
      <c r="U222" s="13">
        <v>-0.26600000000000001</v>
      </c>
      <c r="V222" s="13">
        <v>-1.321</v>
      </c>
      <c r="W222" s="13">
        <v>0.64400000000000002</v>
      </c>
      <c r="X222" s="13">
        <v>0.374</v>
      </c>
      <c r="Y222" s="13">
        <v>0.16</v>
      </c>
      <c r="Z222" s="13">
        <v>-0.123</v>
      </c>
      <c r="AA222" s="13">
        <v>-0.46</v>
      </c>
    </row>
    <row r="223" spans="1:27" x14ac:dyDescent="0.2">
      <c r="A223" s="14">
        <v>24504</v>
      </c>
      <c r="B223" s="13">
        <v>102.30500000000001</v>
      </c>
      <c r="C223" s="13">
        <v>21.568000000000001</v>
      </c>
      <c r="D223" s="13">
        <v>60.201000000000001</v>
      </c>
      <c r="E223" s="13">
        <v>9.6080000000000005</v>
      </c>
      <c r="F223" s="13">
        <v>10.928000000000001</v>
      </c>
      <c r="G223" s="13">
        <v>1.1120000000000001</v>
      </c>
      <c r="H223" s="13">
        <v>92.445999999999998</v>
      </c>
      <c r="I223" s="13">
        <v>18.888999999999999</v>
      </c>
      <c r="J223" s="13">
        <v>22.013000000000002</v>
      </c>
      <c r="K223" s="13">
        <v>14.417999999999999</v>
      </c>
      <c r="L223" s="13">
        <v>31.943000000000001</v>
      </c>
      <c r="M223" s="13">
        <v>5.1829999999999998</v>
      </c>
      <c r="N223" s="13">
        <v>5.8090000000000002</v>
      </c>
      <c r="O223" s="13">
        <v>3.5619999999999998</v>
      </c>
      <c r="P223" s="13">
        <v>1.589</v>
      </c>
      <c r="Q223" s="13">
        <v>2.5339999999999998</v>
      </c>
      <c r="R223" s="13">
        <v>-4.4999999999999998E-2</v>
      </c>
      <c r="S223" s="13">
        <v>-0.51600000000000001</v>
      </c>
      <c r="T223" s="13">
        <v>-0.158</v>
      </c>
      <c r="U223" s="13">
        <v>3.887</v>
      </c>
      <c r="V223" s="13">
        <v>1.544</v>
      </c>
      <c r="W223" s="13">
        <v>1.5109999999999999</v>
      </c>
      <c r="X223" s="13">
        <v>0.80100000000000005</v>
      </c>
      <c r="Y223" s="13">
        <v>0.14399999999999999</v>
      </c>
      <c r="Z223" s="13">
        <v>-0.113</v>
      </c>
      <c r="AA223" s="13">
        <v>-0.35699999999999998</v>
      </c>
    </row>
    <row r="224" spans="1:27" x14ac:dyDescent="0.2">
      <c r="A224" s="14">
        <v>24532</v>
      </c>
      <c r="B224" s="13">
        <v>101.834</v>
      </c>
      <c r="C224" s="13">
        <v>20.21</v>
      </c>
      <c r="D224" s="13">
        <v>61.195999999999998</v>
      </c>
      <c r="E224" s="13">
        <v>9.59</v>
      </c>
      <c r="F224" s="13">
        <v>10.837999999999999</v>
      </c>
      <c r="G224" s="13">
        <v>1.0409999999999999</v>
      </c>
      <c r="H224" s="13">
        <v>91.790999999999997</v>
      </c>
      <c r="I224" s="13">
        <v>17.507000000000001</v>
      </c>
      <c r="J224" s="13">
        <v>23.279</v>
      </c>
      <c r="K224" s="13">
        <v>13.798</v>
      </c>
      <c r="L224" s="13">
        <v>32.268999999999998</v>
      </c>
      <c r="M224" s="13">
        <v>4.9379999999999997</v>
      </c>
      <c r="N224" s="13">
        <v>5.9580000000000002</v>
      </c>
      <c r="O224" s="13">
        <v>-0.47099999999999997</v>
      </c>
      <c r="P224" s="13">
        <v>-1.3580000000000001</v>
      </c>
      <c r="Q224" s="13">
        <v>0.995</v>
      </c>
      <c r="R224" s="13">
        <v>-1.7999999999999999E-2</v>
      </c>
      <c r="S224" s="13">
        <v>-0.09</v>
      </c>
      <c r="T224" s="13">
        <v>-7.0999999999999994E-2</v>
      </c>
      <c r="U224" s="13">
        <v>-0.65500000000000003</v>
      </c>
      <c r="V224" s="13">
        <v>-1.3819999999999999</v>
      </c>
      <c r="W224" s="13">
        <v>1.266</v>
      </c>
      <c r="X224" s="13">
        <v>-0.62</v>
      </c>
      <c r="Y224" s="13">
        <v>0.32600000000000001</v>
      </c>
      <c r="Z224" s="13">
        <v>-0.245</v>
      </c>
      <c r="AA224" s="13">
        <v>0.14899999999999999</v>
      </c>
    </row>
    <row r="225" spans="1:27" x14ac:dyDescent="0.2">
      <c r="A225" s="14">
        <v>24563</v>
      </c>
      <c r="B225" s="13">
        <v>103.379</v>
      </c>
      <c r="C225" s="13">
        <v>19.135000000000002</v>
      </c>
      <c r="D225" s="13">
        <v>62.415999999999997</v>
      </c>
      <c r="E225" s="13">
        <v>9.6050000000000004</v>
      </c>
      <c r="F225" s="13">
        <v>12.223000000000001</v>
      </c>
      <c r="G225" s="13">
        <v>1.0629999999999999</v>
      </c>
      <c r="H225" s="13">
        <v>92.804000000000002</v>
      </c>
      <c r="I225" s="13">
        <v>16.452999999999999</v>
      </c>
      <c r="J225" s="13">
        <v>24.010999999999999</v>
      </c>
      <c r="K225" s="13">
        <v>14.12</v>
      </c>
      <c r="L225" s="13">
        <v>32.506999999999998</v>
      </c>
      <c r="M225" s="13">
        <v>5.7130000000000001</v>
      </c>
      <c r="N225" s="13">
        <v>6.5170000000000003</v>
      </c>
      <c r="O225" s="13">
        <v>1.5449999999999999</v>
      </c>
      <c r="P225" s="13">
        <v>-1.075</v>
      </c>
      <c r="Q225" s="13">
        <v>1.22</v>
      </c>
      <c r="R225" s="13">
        <v>1.4999999999999999E-2</v>
      </c>
      <c r="S225" s="13">
        <v>1.385</v>
      </c>
      <c r="T225" s="13">
        <v>2.1999999999999999E-2</v>
      </c>
      <c r="U225" s="13">
        <v>1.0129999999999999</v>
      </c>
      <c r="V225" s="13">
        <v>-1.054</v>
      </c>
      <c r="W225" s="13">
        <v>0.73199999999999998</v>
      </c>
      <c r="X225" s="13">
        <v>0.32200000000000001</v>
      </c>
      <c r="Y225" s="13">
        <v>0.23799999999999999</v>
      </c>
      <c r="Z225" s="13">
        <v>0.77500000000000002</v>
      </c>
      <c r="AA225" s="13">
        <v>0.55900000000000005</v>
      </c>
    </row>
    <row r="226" spans="1:27" x14ac:dyDescent="0.2">
      <c r="A226" s="14">
        <v>24593</v>
      </c>
      <c r="B226" s="13">
        <v>104.56100000000001</v>
      </c>
      <c r="C226" s="13">
        <v>20.196999999999999</v>
      </c>
      <c r="D226" s="13">
        <v>64.343000000000004</v>
      </c>
      <c r="E226" s="13">
        <v>9.6039999999999992</v>
      </c>
      <c r="F226" s="13">
        <v>10.417</v>
      </c>
      <c r="G226" s="13">
        <v>0.93100000000000005</v>
      </c>
      <c r="H226" s="13">
        <v>95.340999999999994</v>
      </c>
      <c r="I226" s="13">
        <v>17.338999999999999</v>
      </c>
      <c r="J226" s="13">
        <v>25.359000000000002</v>
      </c>
      <c r="K226" s="13">
        <v>14.744999999999999</v>
      </c>
      <c r="L226" s="13">
        <v>32.521000000000001</v>
      </c>
      <c r="M226" s="13">
        <v>5.3769999999999998</v>
      </c>
      <c r="N226" s="13">
        <v>5.0469999999999997</v>
      </c>
      <c r="O226" s="13">
        <v>1.1819999999999999</v>
      </c>
      <c r="P226" s="13">
        <v>1.0620000000000001</v>
      </c>
      <c r="Q226" s="13">
        <v>1.927</v>
      </c>
      <c r="R226" s="13">
        <v>-1E-3</v>
      </c>
      <c r="S226" s="13">
        <v>-1.806</v>
      </c>
      <c r="T226" s="13">
        <v>-0.13200000000000001</v>
      </c>
      <c r="U226" s="13">
        <v>2.5369999999999999</v>
      </c>
      <c r="V226" s="13">
        <v>0.88600000000000001</v>
      </c>
      <c r="W226" s="13">
        <v>1.3480000000000001</v>
      </c>
      <c r="X226" s="13">
        <v>0.625</v>
      </c>
      <c r="Y226" s="13">
        <v>1.4E-2</v>
      </c>
      <c r="Z226" s="13">
        <v>-0.33600000000000002</v>
      </c>
      <c r="AA226" s="13">
        <v>-1.47</v>
      </c>
    </row>
    <row r="227" spans="1:27" x14ac:dyDescent="0.2">
      <c r="A227" s="14">
        <v>24624</v>
      </c>
      <c r="B227" s="13">
        <v>105.28700000000001</v>
      </c>
      <c r="C227" s="13">
        <v>20.794</v>
      </c>
      <c r="D227" s="13">
        <v>62.106999999999999</v>
      </c>
      <c r="E227" s="13">
        <v>9.6039999999999992</v>
      </c>
      <c r="F227" s="13">
        <v>12.782</v>
      </c>
      <c r="G227" s="13">
        <v>1.0669999999999999</v>
      </c>
      <c r="H227" s="13">
        <v>93.685000000000002</v>
      </c>
      <c r="I227" s="13">
        <v>17.908999999999999</v>
      </c>
      <c r="J227" s="13">
        <v>23.853999999999999</v>
      </c>
      <c r="K227" s="13">
        <v>14.209</v>
      </c>
      <c r="L227" s="13">
        <v>32.350999999999999</v>
      </c>
      <c r="M227" s="13">
        <v>5.3620000000000001</v>
      </c>
      <c r="N227" s="13">
        <v>7.4749999999999996</v>
      </c>
      <c r="O227" s="13">
        <v>0.72599999999999998</v>
      </c>
      <c r="P227" s="13">
        <v>0.59699999999999998</v>
      </c>
      <c r="Q227" s="13">
        <v>-2.2360000000000002</v>
      </c>
      <c r="R227" s="13" t="s">
        <v>1109</v>
      </c>
      <c r="S227" s="13">
        <v>2.3650000000000002</v>
      </c>
      <c r="T227" s="13">
        <v>0.13600000000000001</v>
      </c>
      <c r="U227" s="13">
        <v>-1.6559999999999999</v>
      </c>
      <c r="V227" s="13">
        <v>0.56999999999999995</v>
      </c>
      <c r="W227" s="13">
        <v>-1.5049999999999999</v>
      </c>
      <c r="X227" s="13">
        <v>-0.53600000000000003</v>
      </c>
      <c r="Y227" s="13">
        <v>-0.17</v>
      </c>
      <c r="Z227" s="13">
        <v>-1.4999999999999999E-2</v>
      </c>
      <c r="AA227" s="13">
        <v>2.4279999999999999</v>
      </c>
    </row>
    <row r="228" spans="1:27" x14ac:dyDescent="0.2">
      <c r="A228" s="14">
        <v>24654</v>
      </c>
      <c r="B228" s="13">
        <v>106.931</v>
      </c>
      <c r="C228" s="13">
        <v>20.92</v>
      </c>
      <c r="D228" s="13">
        <v>65.460999999999999</v>
      </c>
      <c r="E228" s="13">
        <v>9.6419999999999995</v>
      </c>
      <c r="F228" s="13">
        <v>10.907999999999999</v>
      </c>
      <c r="G228" s="13">
        <v>0.97199999999999998</v>
      </c>
      <c r="H228" s="13">
        <v>97.003</v>
      </c>
      <c r="I228" s="13">
        <v>17.867000000000001</v>
      </c>
      <c r="J228" s="13">
        <v>25.952999999999999</v>
      </c>
      <c r="K228" s="13">
        <v>15.351000000000001</v>
      </c>
      <c r="L228" s="13">
        <v>32.473999999999997</v>
      </c>
      <c r="M228" s="13">
        <v>5.3579999999999997</v>
      </c>
      <c r="N228" s="13">
        <v>5.66</v>
      </c>
      <c r="O228" s="13">
        <v>1.663</v>
      </c>
      <c r="P228" s="13">
        <v>0.13300000000000001</v>
      </c>
      <c r="Q228" s="13">
        <v>3.3540000000000001</v>
      </c>
      <c r="R228" s="13">
        <v>3.7999999999999999E-2</v>
      </c>
      <c r="S228" s="13">
        <v>-1.8620000000000001</v>
      </c>
      <c r="T228" s="13">
        <v>-9.5000000000000001E-2</v>
      </c>
      <c r="U228" s="13">
        <v>3.3370000000000002</v>
      </c>
      <c r="V228" s="13">
        <v>-3.5000000000000003E-2</v>
      </c>
      <c r="W228" s="13">
        <v>2.0990000000000002</v>
      </c>
      <c r="X228" s="13">
        <v>1.1419999999999999</v>
      </c>
      <c r="Y228" s="13">
        <v>0.123</v>
      </c>
      <c r="Z228" s="13">
        <v>8.0000000000000002E-3</v>
      </c>
      <c r="AA228" s="13">
        <v>-1.8149999999999999</v>
      </c>
    </row>
    <row r="229" spans="1:27" x14ac:dyDescent="0.2">
      <c r="A229" s="14">
        <v>24685</v>
      </c>
      <c r="B229" s="13">
        <v>109.741</v>
      </c>
      <c r="C229" s="13">
        <v>21.172999999999998</v>
      </c>
      <c r="D229" s="13">
        <v>69.234999999999999</v>
      </c>
      <c r="E229" s="13">
        <v>9.6080000000000005</v>
      </c>
      <c r="F229" s="13">
        <v>9.7249999999999996</v>
      </c>
      <c r="G229" s="13">
        <v>0.88200000000000001</v>
      </c>
      <c r="H229" s="13">
        <v>100.983</v>
      </c>
      <c r="I229" s="13">
        <v>18.27</v>
      </c>
      <c r="J229" s="13">
        <v>28.253</v>
      </c>
      <c r="K229" s="13">
        <v>16.452999999999999</v>
      </c>
      <c r="L229" s="13">
        <v>32.737000000000002</v>
      </c>
      <c r="M229" s="13">
        <v>5.27</v>
      </c>
      <c r="N229" s="13">
        <v>4.4569999999999999</v>
      </c>
      <c r="O229" s="13">
        <v>2.81</v>
      </c>
      <c r="P229" s="13">
        <v>0.253</v>
      </c>
      <c r="Q229" s="13">
        <v>3.774</v>
      </c>
      <c r="R229" s="13">
        <v>-3.4000000000000002E-2</v>
      </c>
      <c r="S229" s="13">
        <v>-1.1830000000000001</v>
      </c>
      <c r="T229" s="13">
        <v>-0.09</v>
      </c>
      <c r="U229" s="13">
        <v>3.98</v>
      </c>
      <c r="V229" s="13">
        <v>0.40300000000000002</v>
      </c>
      <c r="W229" s="13">
        <v>2.2999999999999998</v>
      </c>
      <c r="X229" s="13">
        <v>1.1020000000000001</v>
      </c>
      <c r="Y229" s="13">
        <v>0.26300000000000001</v>
      </c>
      <c r="Z229" s="13">
        <v>-8.7999999999999995E-2</v>
      </c>
      <c r="AA229" s="13">
        <v>-1.2030000000000001</v>
      </c>
    </row>
    <row r="230" spans="1:27" x14ac:dyDescent="0.2">
      <c r="A230" s="14">
        <v>24716</v>
      </c>
      <c r="B230" s="13">
        <v>110.435</v>
      </c>
      <c r="C230" s="13">
        <v>20.721</v>
      </c>
      <c r="D230" s="13">
        <v>69.274000000000001</v>
      </c>
      <c r="E230" s="13">
        <v>9.48</v>
      </c>
      <c r="F230" s="13">
        <v>10.96</v>
      </c>
      <c r="G230" s="13">
        <v>0.88400000000000001</v>
      </c>
      <c r="H230" s="13">
        <v>100.13</v>
      </c>
      <c r="I230" s="13">
        <v>17.565999999999999</v>
      </c>
      <c r="J230" s="13">
        <v>29.440999999999999</v>
      </c>
      <c r="K230" s="13">
        <v>15.042999999999999</v>
      </c>
      <c r="L230" s="13">
        <v>32.932000000000002</v>
      </c>
      <c r="M230" s="13">
        <v>5.1479999999999997</v>
      </c>
      <c r="N230" s="13">
        <v>5.8470000000000004</v>
      </c>
      <c r="O230" s="13">
        <v>0.69399999999999995</v>
      </c>
      <c r="P230" s="13">
        <v>-0.45200000000000001</v>
      </c>
      <c r="Q230" s="13">
        <v>3.9E-2</v>
      </c>
      <c r="R230" s="13">
        <v>-0.128</v>
      </c>
      <c r="S230" s="13">
        <v>1.2350000000000001</v>
      </c>
      <c r="T230" s="13">
        <v>2E-3</v>
      </c>
      <c r="U230" s="13">
        <v>-0.85299999999999998</v>
      </c>
      <c r="V230" s="13">
        <v>-0.70399999999999996</v>
      </c>
      <c r="W230" s="13">
        <v>1.1879999999999999</v>
      </c>
      <c r="X230" s="13">
        <v>-1.41</v>
      </c>
      <c r="Y230" s="13">
        <v>0.19500000000000001</v>
      </c>
      <c r="Z230" s="13">
        <v>-0.122</v>
      </c>
      <c r="AA230" s="13">
        <v>1.39</v>
      </c>
    </row>
    <row r="231" spans="1:27" x14ac:dyDescent="0.2">
      <c r="A231" s="14">
        <v>24746</v>
      </c>
      <c r="B231" s="13">
        <v>110.994</v>
      </c>
      <c r="C231" s="13">
        <v>21.065999999999999</v>
      </c>
      <c r="D231" s="13">
        <v>71.656999999999996</v>
      </c>
      <c r="E231" s="13">
        <v>9.4629999999999992</v>
      </c>
      <c r="F231" s="13">
        <v>8.8079999999999998</v>
      </c>
      <c r="G231" s="13">
        <v>0.76200000000000001</v>
      </c>
      <c r="H231" s="13">
        <v>102.41200000000001</v>
      </c>
      <c r="I231" s="13">
        <v>17.617000000000001</v>
      </c>
      <c r="J231" s="13">
        <v>30.856000000000002</v>
      </c>
      <c r="K231" s="13">
        <v>15.795999999999999</v>
      </c>
      <c r="L231" s="13">
        <v>33.158000000000001</v>
      </c>
      <c r="M231" s="13">
        <v>4.9850000000000003</v>
      </c>
      <c r="N231" s="13">
        <v>3.8330000000000002</v>
      </c>
      <c r="O231" s="13">
        <v>0.52900000000000003</v>
      </c>
      <c r="P231" s="13">
        <v>0.34499999999999997</v>
      </c>
      <c r="Q231" s="13">
        <v>2.3530000000000002</v>
      </c>
      <c r="R231" s="13">
        <v>-1.7000000000000001E-2</v>
      </c>
      <c r="S231" s="13">
        <v>-2.1520000000000001</v>
      </c>
      <c r="T231" s="13">
        <v>-0.122</v>
      </c>
      <c r="U231" s="13">
        <v>2.2519999999999998</v>
      </c>
      <c r="V231" s="13">
        <v>5.0999999999999997E-2</v>
      </c>
      <c r="W231" s="13">
        <v>1.415</v>
      </c>
      <c r="X231" s="13">
        <v>0.72299999999999998</v>
      </c>
      <c r="Y231" s="13">
        <v>0.22600000000000001</v>
      </c>
      <c r="Z231" s="13">
        <v>-0.16300000000000001</v>
      </c>
      <c r="AA231" s="13">
        <v>-2.0139999999999998</v>
      </c>
    </row>
    <row r="232" spans="1:27" x14ac:dyDescent="0.2">
      <c r="A232" s="14">
        <v>24777</v>
      </c>
      <c r="B232" s="13">
        <v>114.264</v>
      </c>
      <c r="C232" s="13">
        <v>23.239000000000001</v>
      </c>
      <c r="D232" s="13">
        <v>72.856999999999999</v>
      </c>
      <c r="E232" s="13">
        <v>9.4879999999999995</v>
      </c>
      <c r="F232" s="13">
        <v>8.68</v>
      </c>
      <c r="G232" s="13">
        <v>0.753</v>
      </c>
      <c r="H232" s="13">
        <v>105.447</v>
      </c>
      <c r="I232" s="13">
        <v>19.552</v>
      </c>
      <c r="J232" s="13">
        <v>31.646000000000001</v>
      </c>
      <c r="K232" s="13">
        <v>15.881</v>
      </c>
      <c r="L232" s="13">
        <v>33.475999999999999</v>
      </c>
      <c r="M232" s="13">
        <v>4.8920000000000003</v>
      </c>
      <c r="N232" s="13">
        <v>3.7970000000000002</v>
      </c>
      <c r="O232" s="13">
        <v>3.27</v>
      </c>
      <c r="P232" s="13">
        <v>2.173</v>
      </c>
      <c r="Q232" s="13">
        <v>1.2</v>
      </c>
      <c r="R232" s="13">
        <v>2.5000000000000001E-2</v>
      </c>
      <c r="S232" s="13">
        <v>-0.128</v>
      </c>
      <c r="T232" s="13">
        <v>-8.9999999999999993E-3</v>
      </c>
      <c r="U232" s="13">
        <v>3.0350000000000001</v>
      </c>
      <c r="V232" s="13">
        <v>1.9350000000000001</v>
      </c>
      <c r="W232" s="13">
        <v>0.79</v>
      </c>
      <c r="X232" s="13">
        <v>8.5000000000000006E-2</v>
      </c>
      <c r="Y232" s="13">
        <v>0.318</v>
      </c>
      <c r="Z232" s="13">
        <v>-9.2999999999999999E-2</v>
      </c>
      <c r="AA232" s="13">
        <v>-3.5999999999999997E-2</v>
      </c>
    </row>
    <row r="233" spans="1:27" x14ac:dyDescent="0.2">
      <c r="A233" s="14">
        <v>24807</v>
      </c>
      <c r="B233" s="13">
        <v>116.401</v>
      </c>
      <c r="C233" s="13">
        <v>25.907</v>
      </c>
      <c r="D233" s="13">
        <v>70.552000000000007</v>
      </c>
      <c r="E233" s="13">
        <v>9.6259999999999994</v>
      </c>
      <c r="F233" s="13">
        <v>10.316000000000001</v>
      </c>
      <c r="G233" s="13">
        <v>1.1259999999999999</v>
      </c>
      <c r="H233" s="13">
        <v>105.563</v>
      </c>
      <c r="I233" s="13">
        <v>21.204999999999998</v>
      </c>
      <c r="J233" s="13">
        <v>29.561</v>
      </c>
      <c r="K233" s="13">
        <v>15.535</v>
      </c>
      <c r="L233" s="13">
        <v>33.667000000000002</v>
      </c>
      <c r="M233" s="13">
        <v>5.5949999999999998</v>
      </c>
      <c r="N233" s="13">
        <v>5.3739999999999997</v>
      </c>
      <c r="O233" s="13">
        <v>2.137</v>
      </c>
      <c r="P233" s="13">
        <v>2.6680000000000001</v>
      </c>
      <c r="Q233" s="13">
        <v>-2.3050000000000002</v>
      </c>
      <c r="R233" s="13">
        <v>0.13800000000000001</v>
      </c>
      <c r="S233" s="13">
        <v>1.6359999999999999</v>
      </c>
      <c r="T233" s="13">
        <v>0.373</v>
      </c>
      <c r="U233" s="13">
        <v>0.11600000000000001</v>
      </c>
      <c r="V233" s="13">
        <v>1.653</v>
      </c>
      <c r="W233" s="13">
        <v>-2.085</v>
      </c>
      <c r="X233" s="13">
        <v>-0.34599999999999997</v>
      </c>
      <c r="Y233" s="13">
        <v>0.191</v>
      </c>
      <c r="Z233" s="13">
        <v>0.70299999999999996</v>
      </c>
      <c r="AA233" s="13">
        <v>1.577</v>
      </c>
    </row>
    <row r="234" spans="1:27" x14ac:dyDescent="0.2">
      <c r="A234" s="14">
        <v>24838</v>
      </c>
      <c r="B234" s="13">
        <v>114.313</v>
      </c>
      <c r="C234" s="13">
        <v>22.690999999999999</v>
      </c>
      <c r="D234" s="13">
        <v>71.668000000000006</v>
      </c>
      <c r="E234" s="13">
        <v>9.6219999999999999</v>
      </c>
      <c r="F234" s="13">
        <v>10.332000000000001</v>
      </c>
      <c r="G234" s="13">
        <v>0.97699999999999998</v>
      </c>
      <c r="H234" s="13">
        <v>104.491</v>
      </c>
      <c r="I234" s="13">
        <v>19.12</v>
      </c>
      <c r="J234" s="13">
        <v>29.741</v>
      </c>
      <c r="K234" s="13">
        <v>15.725</v>
      </c>
      <c r="L234" s="13">
        <v>34.47</v>
      </c>
      <c r="M234" s="13">
        <v>5.4349999999999996</v>
      </c>
      <c r="N234" s="13">
        <v>4.9450000000000003</v>
      </c>
      <c r="O234" s="13">
        <v>-2.0880000000000001</v>
      </c>
      <c r="P234" s="13">
        <v>-3.2160000000000002</v>
      </c>
      <c r="Q234" s="13">
        <v>1.1160000000000001</v>
      </c>
      <c r="R234" s="13">
        <v>-4.0000000000000001E-3</v>
      </c>
      <c r="S234" s="13">
        <v>1.6E-2</v>
      </c>
      <c r="T234" s="13">
        <v>-0.14899999999999999</v>
      </c>
      <c r="U234" s="13">
        <v>-1.0720000000000001</v>
      </c>
      <c r="V234" s="13">
        <v>-2.085</v>
      </c>
      <c r="W234" s="13">
        <v>0.18</v>
      </c>
      <c r="X234" s="13">
        <v>0.19</v>
      </c>
      <c r="Y234" s="13">
        <v>0.80300000000000005</v>
      </c>
      <c r="Z234" s="13">
        <v>-0.16</v>
      </c>
      <c r="AA234" s="13">
        <v>-0.42899999999999999</v>
      </c>
    </row>
    <row r="235" spans="1:27" x14ac:dyDescent="0.2">
      <c r="A235" s="14">
        <v>24869</v>
      </c>
      <c r="B235" s="13">
        <v>116.46</v>
      </c>
      <c r="C235" s="13">
        <v>23.347999999999999</v>
      </c>
      <c r="D235" s="13">
        <v>74.251999999999995</v>
      </c>
      <c r="E235" s="13">
        <v>9.5679999999999996</v>
      </c>
      <c r="F235" s="13">
        <v>9.2919999999999998</v>
      </c>
      <c r="G235" s="13">
        <v>0.86799999999999999</v>
      </c>
      <c r="H235" s="13">
        <v>106.90600000000001</v>
      </c>
      <c r="I235" s="13">
        <v>19.417000000000002</v>
      </c>
      <c r="J235" s="13">
        <v>31.245000000000001</v>
      </c>
      <c r="K235" s="13">
        <v>16.384</v>
      </c>
      <c r="L235" s="13">
        <v>34.826000000000001</v>
      </c>
      <c r="M235" s="13">
        <v>5.0339999999999998</v>
      </c>
      <c r="N235" s="13">
        <v>4.4390000000000001</v>
      </c>
      <c r="O235" s="13">
        <v>2.1469999999999998</v>
      </c>
      <c r="P235" s="13">
        <v>0.65700000000000003</v>
      </c>
      <c r="Q235" s="13">
        <v>2.5840000000000001</v>
      </c>
      <c r="R235" s="13">
        <v>-5.3999999999999999E-2</v>
      </c>
      <c r="S235" s="13">
        <v>-1.04</v>
      </c>
      <c r="T235" s="13">
        <v>-0.109</v>
      </c>
      <c r="U235" s="13">
        <v>2.415</v>
      </c>
      <c r="V235" s="13">
        <v>0.29699999999999999</v>
      </c>
      <c r="W235" s="13">
        <v>1.504</v>
      </c>
      <c r="X235" s="13">
        <v>0.65900000000000003</v>
      </c>
      <c r="Y235" s="13">
        <v>0.35599999999999998</v>
      </c>
      <c r="Z235" s="13">
        <v>-0.40100000000000002</v>
      </c>
      <c r="AA235" s="13">
        <v>-0.50600000000000001</v>
      </c>
    </row>
    <row r="236" spans="1:27" x14ac:dyDescent="0.2">
      <c r="A236" s="14">
        <v>24898</v>
      </c>
      <c r="B236" s="13">
        <v>115.58799999999999</v>
      </c>
      <c r="C236" s="13">
        <v>22.594999999999999</v>
      </c>
      <c r="D236" s="13">
        <v>73.497</v>
      </c>
      <c r="E236" s="13">
        <v>9.6240000000000006</v>
      </c>
      <c r="F236" s="13">
        <v>9.8719999999999999</v>
      </c>
      <c r="G236" s="13">
        <v>0.74399999999999999</v>
      </c>
      <c r="H236" s="13">
        <v>105.25700000000001</v>
      </c>
      <c r="I236" s="13">
        <v>18.509</v>
      </c>
      <c r="J236" s="13">
        <v>29.986999999999998</v>
      </c>
      <c r="K236" s="13">
        <v>16.515000000000001</v>
      </c>
      <c r="L236" s="13">
        <v>35.189</v>
      </c>
      <c r="M236" s="13">
        <v>5.0570000000000004</v>
      </c>
      <c r="N236" s="13">
        <v>5.1150000000000002</v>
      </c>
      <c r="O236" s="13">
        <v>-0.872</v>
      </c>
      <c r="P236" s="13">
        <v>-0.753</v>
      </c>
      <c r="Q236" s="13">
        <v>-0.755</v>
      </c>
      <c r="R236" s="13">
        <v>5.6000000000000001E-2</v>
      </c>
      <c r="S236" s="13">
        <v>0.57999999999999996</v>
      </c>
      <c r="T236" s="13">
        <v>-0.124</v>
      </c>
      <c r="U236" s="13">
        <v>-1.649</v>
      </c>
      <c r="V236" s="13">
        <v>-0.90800000000000003</v>
      </c>
      <c r="W236" s="13">
        <v>-1.258</v>
      </c>
      <c r="X236" s="13">
        <v>0.13100000000000001</v>
      </c>
      <c r="Y236" s="13">
        <v>0.36299999999999999</v>
      </c>
      <c r="Z236" s="13">
        <v>2.3E-2</v>
      </c>
      <c r="AA236" s="13">
        <v>0.67600000000000005</v>
      </c>
    </row>
    <row r="237" spans="1:27" x14ac:dyDescent="0.2">
      <c r="A237" s="14">
        <v>24929</v>
      </c>
      <c r="B237" s="13">
        <v>116.64</v>
      </c>
      <c r="C237" s="13">
        <v>21.782</v>
      </c>
      <c r="D237" s="13">
        <v>75.480999999999995</v>
      </c>
      <c r="E237" s="13">
        <v>9.7159999999999993</v>
      </c>
      <c r="F237" s="13">
        <v>9.6609999999999996</v>
      </c>
      <c r="G237" s="13">
        <v>0.73699999999999999</v>
      </c>
      <c r="H237" s="13">
        <v>107.08499999999999</v>
      </c>
      <c r="I237" s="13">
        <v>18.053999999999998</v>
      </c>
      <c r="J237" s="13">
        <v>31.167000000000002</v>
      </c>
      <c r="K237" s="13">
        <v>17.012</v>
      </c>
      <c r="L237" s="13">
        <v>35.546999999999997</v>
      </c>
      <c r="M237" s="13">
        <v>5.3049999999999997</v>
      </c>
      <c r="N237" s="13">
        <v>4.3550000000000004</v>
      </c>
      <c r="O237" s="13">
        <v>1.052</v>
      </c>
      <c r="P237" s="13">
        <v>-0.81299999999999994</v>
      </c>
      <c r="Q237" s="13">
        <v>1.984</v>
      </c>
      <c r="R237" s="13">
        <v>9.1999999999999998E-2</v>
      </c>
      <c r="S237" s="13">
        <v>-0.21099999999999999</v>
      </c>
      <c r="T237" s="13">
        <v>-7.0000000000000001E-3</v>
      </c>
      <c r="U237" s="13">
        <v>1.8280000000000001</v>
      </c>
      <c r="V237" s="13">
        <v>-0.45500000000000002</v>
      </c>
      <c r="W237" s="13">
        <v>1.18</v>
      </c>
      <c r="X237" s="13">
        <v>0.497</v>
      </c>
      <c r="Y237" s="13">
        <v>0.35799999999999998</v>
      </c>
      <c r="Z237" s="13">
        <v>0.248</v>
      </c>
      <c r="AA237" s="13">
        <v>-0.76</v>
      </c>
    </row>
    <row r="238" spans="1:27" x14ac:dyDescent="0.2">
      <c r="A238" s="14">
        <v>24959</v>
      </c>
      <c r="B238" s="13">
        <v>120.785</v>
      </c>
      <c r="C238" s="13">
        <v>22.506</v>
      </c>
      <c r="D238" s="13">
        <v>77.421999999999997</v>
      </c>
      <c r="E238" s="13">
        <v>9.7590000000000003</v>
      </c>
      <c r="F238" s="13">
        <v>11.098000000000001</v>
      </c>
      <c r="G238" s="13">
        <v>0.81499999999999995</v>
      </c>
      <c r="H238" s="13">
        <v>109.758</v>
      </c>
      <c r="I238" s="13">
        <v>18.353999999999999</v>
      </c>
      <c r="J238" s="13">
        <v>32.798999999999999</v>
      </c>
      <c r="K238" s="13">
        <v>17.718</v>
      </c>
      <c r="L238" s="13">
        <v>35.216999999999999</v>
      </c>
      <c r="M238" s="13">
        <v>5.67</v>
      </c>
      <c r="N238" s="13">
        <v>5.4370000000000003</v>
      </c>
      <c r="O238" s="13">
        <v>4.1449999999999996</v>
      </c>
      <c r="P238" s="13">
        <v>0.72399999999999998</v>
      </c>
      <c r="Q238" s="13">
        <v>1.9410000000000001</v>
      </c>
      <c r="R238" s="13">
        <v>4.2999999999999997E-2</v>
      </c>
      <c r="S238" s="13">
        <v>1.4370000000000001</v>
      </c>
      <c r="T238" s="13">
        <v>7.8E-2</v>
      </c>
      <c r="U238" s="13">
        <v>2.673</v>
      </c>
      <c r="V238" s="13">
        <v>0.3</v>
      </c>
      <c r="W238" s="13">
        <v>1.0620000000000001</v>
      </c>
      <c r="X238" s="13">
        <v>0.70599999999999996</v>
      </c>
      <c r="Y238" s="13">
        <v>0.24</v>
      </c>
      <c r="Z238" s="13">
        <v>0.36499999999999999</v>
      </c>
      <c r="AA238" s="13">
        <v>1.0820000000000001</v>
      </c>
    </row>
    <row r="239" spans="1:27" x14ac:dyDescent="0.2">
      <c r="A239" s="14">
        <v>24990</v>
      </c>
      <c r="B239" s="13">
        <v>122.30200000000001</v>
      </c>
      <c r="C239" s="13">
        <v>24.402000000000001</v>
      </c>
      <c r="D239" s="13">
        <v>76.938000000000002</v>
      </c>
      <c r="E239" s="13">
        <v>9.7210000000000001</v>
      </c>
      <c r="F239" s="13">
        <v>11.241</v>
      </c>
      <c r="G239" s="13">
        <v>0.77800000000000002</v>
      </c>
      <c r="H239" s="13">
        <v>111.01</v>
      </c>
      <c r="I239" s="13">
        <v>20.027000000000001</v>
      </c>
      <c r="J239" s="13">
        <v>31.725999999999999</v>
      </c>
      <c r="K239" s="13">
        <v>18.277000000000001</v>
      </c>
      <c r="L239" s="13">
        <v>35.078000000000003</v>
      </c>
      <c r="M239" s="13">
        <v>5.9020000000000001</v>
      </c>
      <c r="N239" s="13">
        <v>5.5119999999999996</v>
      </c>
      <c r="O239" s="13">
        <v>1.5169999999999999</v>
      </c>
      <c r="P239" s="13">
        <v>1.8959999999999999</v>
      </c>
      <c r="Q239" s="13">
        <v>-0.48399999999999999</v>
      </c>
      <c r="R239" s="13">
        <v>-3.7999999999999999E-2</v>
      </c>
      <c r="S239" s="13">
        <v>0.14299999999999999</v>
      </c>
      <c r="T239" s="13">
        <v>-3.6999999999999998E-2</v>
      </c>
      <c r="U239" s="13">
        <v>1.252</v>
      </c>
      <c r="V239" s="13">
        <v>1.673</v>
      </c>
      <c r="W239" s="13">
        <v>-1.073</v>
      </c>
      <c r="X239" s="13">
        <v>0.55900000000000005</v>
      </c>
      <c r="Y239" s="13">
        <v>-0.13900000000000001</v>
      </c>
      <c r="Z239" s="13">
        <v>0.23200000000000001</v>
      </c>
      <c r="AA239" s="13">
        <v>7.4999999999999997E-2</v>
      </c>
    </row>
    <row r="240" spans="1:27" x14ac:dyDescent="0.2">
      <c r="A240" s="14">
        <v>25020</v>
      </c>
      <c r="B240" s="13">
        <v>125.443</v>
      </c>
      <c r="C240" s="13">
        <v>23.771000000000001</v>
      </c>
      <c r="D240" s="13">
        <v>81.587000000000003</v>
      </c>
      <c r="E240" s="13">
        <v>9.8079999999999998</v>
      </c>
      <c r="F240" s="13">
        <v>10.276999999999999</v>
      </c>
      <c r="G240" s="13">
        <v>0.76100000000000001</v>
      </c>
      <c r="H240" s="13">
        <v>114.149</v>
      </c>
      <c r="I240" s="13">
        <v>19.437999999999999</v>
      </c>
      <c r="J240" s="13">
        <v>34.200000000000003</v>
      </c>
      <c r="K240" s="13">
        <v>19.507000000000001</v>
      </c>
      <c r="L240" s="13">
        <v>35.402000000000001</v>
      </c>
      <c r="M240" s="13">
        <v>5.6020000000000003</v>
      </c>
      <c r="N240" s="13">
        <v>4.6040000000000001</v>
      </c>
      <c r="O240" s="13">
        <v>3.141</v>
      </c>
      <c r="P240" s="13">
        <v>-0.63100000000000001</v>
      </c>
      <c r="Q240" s="13">
        <v>4.649</v>
      </c>
      <c r="R240" s="13">
        <v>8.6999999999999994E-2</v>
      </c>
      <c r="S240" s="13">
        <v>-0.96399999999999997</v>
      </c>
      <c r="T240" s="13">
        <v>-1.7000000000000001E-2</v>
      </c>
      <c r="U240" s="13">
        <v>3.1389999999999998</v>
      </c>
      <c r="V240" s="13">
        <v>-0.58899999999999997</v>
      </c>
      <c r="W240" s="13">
        <v>2.4740000000000002</v>
      </c>
      <c r="X240" s="13">
        <v>1.23</v>
      </c>
      <c r="Y240" s="13">
        <v>0.32400000000000001</v>
      </c>
      <c r="Z240" s="13">
        <v>-0.3</v>
      </c>
      <c r="AA240" s="13">
        <v>-0.90800000000000003</v>
      </c>
    </row>
    <row r="241" spans="1:27" x14ac:dyDescent="0.2">
      <c r="A241" s="14">
        <v>25051</v>
      </c>
      <c r="B241" s="13">
        <v>128.001</v>
      </c>
      <c r="C241" s="13">
        <v>23.024000000000001</v>
      </c>
      <c r="D241" s="13">
        <v>82.84</v>
      </c>
      <c r="E241" s="13">
        <v>9.8010000000000002</v>
      </c>
      <c r="F241" s="13">
        <v>12.336</v>
      </c>
      <c r="G241" s="13">
        <v>0.76200000000000001</v>
      </c>
      <c r="H241" s="13">
        <v>114.425</v>
      </c>
      <c r="I241" s="13">
        <v>18.46</v>
      </c>
      <c r="J241" s="13">
        <v>34.920999999999999</v>
      </c>
      <c r="K241" s="13">
        <v>20.059000000000001</v>
      </c>
      <c r="L241" s="13">
        <v>35.411000000000001</v>
      </c>
      <c r="M241" s="13">
        <v>5.5739999999999998</v>
      </c>
      <c r="N241" s="13">
        <v>6.726</v>
      </c>
      <c r="O241" s="13">
        <v>2.5579999999999998</v>
      </c>
      <c r="P241" s="13">
        <v>-0.747</v>
      </c>
      <c r="Q241" s="13">
        <v>1.2529999999999999</v>
      </c>
      <c r="R241" s="13">
        <v>-7.0000000000000001E-3</v>
      </c>
      <c r="S241" s="13">
        <v>2.0590000000000002</v>
      </c>
      <c r="T241" s="13">
        <v>1E-3</v>
      </c>
      <c r="U241" s="13">
        <v>0.27600000000000002</v>
      </c>
      <c r="V241" s="13">
        <v>-0.97799999999999998</v>
      </c>
      <c r="W241" s="13">
        <v>0.72099999999999997</v>
      </c>
      <c r="X241" s="13">
        <v>0.55200000000000005</v>
      </c>
      <c r="Y241" s="13">
        <v>8.9999999999999993E-3</v>
      </c>
      <c r="Z241" s="13">
        <v>-2.8000000000000001E-2</v>
      </c>
      <c r="AA241" s="13">
        <v>2.1219999999999999</v>
      </c>
    </row>
    <row r="242" spans="1:27" x14ac:dyDescent="0.2">
      <c r="A242" s="14">
        <v>25082</v>
      </c>
      <c r="B242" s="13">
        <v>129.20400000000001</v>
      </c>
      <c r="C242" s="13">
        <v>25.097000000000001</v>
      </c>
      <c r="D242" s="13">
        <v>82.686999999999998</v>
      </c>
      <c r="E242" s="13">
        <v>9.7469999999999999</v>
      </c>
      <c r="F242" s="13">
        <v>11.673</v>
      </c>
      <c r="G242" s="13">
        <v>0.76200000000000001</v>
      </c>
      <c r="H242" s="13">
        <v>115.526</v>
      </c>
      <c r="I242" s="13">
        <v>20.189</v>
      </c>
      <c r="J242" s="13">
        <v>32.685000000000002</v>
      </c>
      <c r="K242" s="13">
        <v>21.111000000000001</v>
      </c>
      <c r="L242" s="13">
        <v>35.83</v>
      </c>
      <c r="M242" s="13">
        <v>5.7110000000000003</v>
      </c>
      <c r="N242" s="13">
        <v>6.0519999999999996</v>
      </c>
      <c r="O242" s="13">
        <v>1.2030000000000001</v>
      </c>
      <c r="P242" s="13">
        <v>2.073</v>
      </c>
      <c r="Q242" s="13">
        <v>-0.153</v>
      </c>
      <c r="R242" s="13">
        <v>-5.3999999999999999E-2</v>
      </c>
      <c r="S242" s="13">
        <v>-0.66300000000000003</v>
      </c>
      <c r="T242" s="13" t="s">
        <v>1109</v>
      </c>
      <c r="U242" s="13">
        <v>1.101</v>
      </c>
      <c r="V242" s="13">
        <v>1.7290000000000001</v>
      </c>
      <c r="W242" s="13">
        <v>-2.2360000000000002</v>
      </c>
      <c r="X242" s="13">
        <v>1.052</v>
      </c>
      <c r="Y242" s="13">
        <v>0.41899999999999998</v>
      </c>
      <c r="Z242" s="13">
        <v>0.13700000000000001</v>
      </c>
      <c r="AA242" s="13">
        <v>-0.67400000000000004</v>
      </c>
    </row>
    <row r="243" spans="1:27" x14ac:dyDescent="0.2">
      <c r="A243" s="14">
        <v>25112</v>
      </c>
      <c r="B243" s="13">
        <v>131.316</v>
      </c>
      <c r="C243" s="13">
        <v>24.343</v>
      </c>
      <c r="D243" s="13">
        <v>84.956999999999994</v>
      </c>
      <c r="E243" s="13">
        <v>9.7799999999999994</v>
      </c>
      <c r="F243" s="13">
        <v>12.236000000000001</v>
      </c>
      <c r="G243" s="13">
        <v>0.83</v>
      </c>
      <c r="H243" s="13">
        <v>117.245</v>
      </c>
      <c r="I243" s="13">
        <v>19.646000000000001</v>
      </c>
      <c r="J243" s="13">
        <v>33.640999999999998</v>
      </c>
      <c r="K243" s="13">
        <v>21.818999999999999</v>
      </c>
      <c r="L243" s="13">
        <v>36.286000000000001</v>
      </c>
      <c r="M243" s="13">
        <v>5.8529999999999998</v>
      </c>
      <c r="N243" s="13">
        <v>6.383</v>
      </c>
      <c r="O243" s="13">
        <v>2.1120000000000001</v>
      </c>
      <c r="P243" s="13">
        <v>-0.754</v>
      </c>
      <c r="Q243" s="13">
        <v>2.27</v>
      </c>
      <c r="R243" s="13">
        <v>3.3000000000000002E-2</v>
      </c>
      <c r="S243" s="13">
        <v>0.56299999999999994</v>
      </c>
      <c r="T243" s="13">
        <v>6.8000000000000005E-2</v>
      </c>
      <c r="U243" s="13">
        <v>1.7190000000000001</v>
      </c>
      <c r="V243" s="13">
        <v>-0.54300000000000004</v>
      </c>
      <c r="W243" s="13">
        <v>0.95599999999999996</v>
      </c>
      <c r="X243" s="13">
        <v>0.70799999999999996</v>
      </c>
      <c r="Y243" s="13">
        <v>0.45600000000000002</v>
      </c>
      <c r="Z243" s="13">
        <v>0.14199999999999999</v>
      </c>
      <c r="AA243" s="13">
        <v>0.33100000000000002</v>
      </c>
    </row>
    <row r="244" spans="1:27" x14ac:dyDescent="0.2">
      <c r="A244" s="14">
        <v>25143</v>
      </c>
      <c r="B244" s="13">
        <v>137.35300000000001</v>
      </c>
      <c r="C244" s="13">
        <v>27.568999999999999</v>
      </c>
      <c r="D244" s="13">
        <v>89.361999999999995</v>
      </c>
      <c r="E244" s="13">
        <v>9.8699999999999992</v>
      </c>
      <c r="F244" s="13">
        <v>10.552</v>
      </c>
      <c r="G244" s="13">
        <v>0.80300000000000005</v>
      </c>
      <c r="H244" s="13">
        <v>122.218</v>
      </c>
      <c r="I244" s="13">
        <v>20.510999999999999</v>
      </c>
      <c r="J244" s="13">
        <v>36.076999999999998</v>
      </c>
      <c r="K244" s="13">
        <v>23.334</v>
      </c>
      <c r="L244" s="13">
        <v>36.680999999999997</v>
      </c>
      <c r="M244" s="13">
        <v>5.6150000000000002</v>
      </c>
      <c r="N244" s="13">
        <v>4.8929999999999998</v>
      </c>
      <c r="O244" s="13">
        <v>5.9</v>
      </c>
      <c r="P244" s="13">
        <v>3.226</v>
      </c>
      <c r="Q244" s="13">
        <v>4.2679999999999998</v>
      </c>
      <c r="R244" s="13">
        <v>0.09</v>
      </c>
      <c r="S244" s="13">
        <v>-1.6839999999999999</v>
      </c>
      <c r="T244" s="13">
        <v>-2.7E-2</v>
      </c>
      <c r="U244" s="13">
        <v>4.8360000000000003</v>
      </c>
      <c r="V244" s="13">
        <v>0.86499999999999999</v>
      </c>
      <c r="W244" s="13">
        <v>2.4359999999999999</v>
      </c>
      <c r="X244" s="13">
        <v>1.5149999999999999</v>
      </c>
      <c r="Y244" s="13">
        <v>0.25800000000000001</v>
      </c>
      <c r="Z244" s="13">
        <v>-0.23799999999999999</v>
      </c>
      <c r="AA244" s="13">
        <v>-1.49</v>
      </c>
    </row>
    <row r="245" spans="1:27" x14ac:dyDescent="0.2">
      <c r="A245" s="14">
        <v>25173</v>
      </c>
      <c r="B245" s="13">
        <v>143.39699999999999</v>
      </c>
      <c r="C245" s="13">
        <v>26.596</v>
      </c>
      <c r="D245" s="13">
        <v>95.933999999999997</v>
      </c>
      <c r="E245" s="13">
        <v>9.827</v>
      </c>
      <c r="F245" s="13">
        <v>11.04</v>
      </c>
      <c r="G245" s="13">
        <v>1.171</v>
      </c>
      <c r="H245" s="13">
        <v>126.25700000000001</v>
      </c>
      <c r="I245" s="13">
        <v>20.93</v>
      </c>
      <c r="J245" s="13">
        <v>43.896000000000001</v>
      </c>
      <c r="K245" s="13">
        <v>17.071999999999999</v>
      </c>
      <c r="L245" s="13">
        <v>38.371000000000002</v>
      </c>
      <c r="M245" s="13">
        <v>5.9880000000000004</v>
      </c>
      <c r="N245" s="13">
        <v>5.6360000000000001</v>
      </c>
      <c r="O245" s="13">
        <v>3.488</v>
      </c>
      <c r="P245" s="13">
        <v>2.2839999999999998</v>
      </c>
      <c r="Q245" s="13">
        <v>0.62</v>
      </c>
      <c r="R245" s="13">
        <v>0.187</v>
      </c>
      <c r="S245" s="13">
        <v>0.39700000000000002</v>
      </c>
      <c r="T245" s="13">
        <v>0.27100000000000002</v>
      </c>
      <c r="U245" s="13">
        <v>3.2650000000000001</v>
      </c>
      <c r="V245" s="13">
        <v>2.323</v>
      </c>
      <c r="W245" s="13">
        <v>9.5000000000000001E-2</v>
      </c>
      <c r="X245" s="13">
        <v>0.22800000000000001</v>
      </c>
      <c r="Y245" s="13">
        <v>0.35399999999999998</v>
      </c>
      <c r="Z245" s="13">
        <v>0.26500000000000001</v>
      </c>
      <c r="AA245" s="13">
        <v>0.72199999999999998</v>
      </c>
    </row>
    <row r="246" spans="1:27" x14ac:dyDescent="0.2">
      <c r="A246" s="14">
        <v>25204</v>
      </c>
      <c r="B246" s="13">
        <v>138.52799999999999</v>
      </c>
      <c r="C246" s="13">
        <v>23.34</v>
      </c>
      <c r="D246" s="13">
        <v>91.775999999999996</v>
      </c>
      <c r="E246" s="13">
        <v>9.7530000000000001</v>
      </c>
      <c r="F246" s="13">
        <v>13.659000000000001</v>
      </c>
      <c r="G246" s="13">
        <v>1.079</v>
      </c>
      <c r="H246" s="13">
        <v>121.502</v>
      </c>
      <c r="I246" s="13">
        <v>18.797999999999998</v>
      </c>
      <c r="J246" s="13">
        <v>40.398000000000003</v>
      </c>
      <c r="K246" s="13">
        <v>17.263000000000002</v>
      </c>
      <c r="L246" s="13">
        <v>38.893999999999998</v>
      </c>
      <c r="M246" s="13">
        <v>6.149</v>
      </c>
      <c r="N246" s="13">
        <v>7.5759999999999996</v>
      </c>
      <c r="O246" s="13">
        <v>-4.8689999999999998</v>
      </c>
      <c r="P246" s="13">
        <v>-3.2559999999999998</v>
      </c>
      <c r="Q246" s="13">
        <v>-4.1580000000000004</v>
      </c>
      <c r="R246" s="13">
        <v>-7.3999999999999996E-2</v>
      </c>
      <c r="S246" s="13">
        <v>2.6190000000000002</v>
      </c>
      <c r="T246" s="13">
        <v>-9.1999999999999998E-2</v>
      </c>
      <c r="U246" s="13">
        <v>-4.7549999999999999</v>
      </c>
      <c r="V246" s="13">
        <v>-2.1320000000000001</v>
      </c>
      <c r="W246" s="13">
        <v>-3.4980000000000002</v>
      </c>
      <c r="X246" s="13">
        <v>0.191</v>
      </c>
      <c r="Y246" s="13">
        <v>0.52300000000000002</v>
      </c>
      <c r="Z246" s="13">
        <v>0.161</v>
      </c>
      <c r="AA246" s="13">
        <v>1.94</v>
      </c>
    </row>
    <row r="247" spans="1:27" x14ac:dyDescent="0.2">
      <c r="A247" s="14">
        <v>25235</v>
      </c>
      <c r="B247" s="13">
        <v>140.464</v>
      </c>
      <c r="C247" s="13">
        <v>24.798999999999999</v>
      </c>
      <c r="D247" s="13">
        <v>93.802000000000007</v>
      </c>
      <c r="E247" s="13">
        <v>9.7769999999999992</v>
      </c>
      <c r="F247" s="13">
        <v>12.086</v>
      </c>
      <c r="G247" s="13">
        <v>0.93500000000000005</v>
      </c>
      <c r="H247" s="13">
        <v>124.10299999999999</v>
      </c>
      <c r="I247" s="13">
        <v>19.545000000000002</v>
      </c>
      <c r="J247" s="13">
        <v>41.601999999999997</v>
      </c>
      <c r="K247" s="13">
        <v>17.917000000000002</v>
      </c>
      <c r="L247" s="13">
        <v>39.241999999999997</v>
      </c>
      <c r="M247" s="13">
        <v>5.7969999999999997</v>
      </c>
      <c r="N247" s="13">
        <v>7.024</v>
      </c>
      <c r="O247" s="13">
        <v>1.9359999999999999</v>
      </c>
      <c r="P247" s="13">
        <v>1.4590000000000001</v>
      </c>
      <c r="Q247" s="13">
        <v>2.0259999999999998</v>
      </c>
      <c r="R247" s="13">
        <v>2.4E-2</v>
      </c>
      <c r="S247" s="13">
        <v>-1.573</v>
      </c>
      <c r="T247" s="13">
        <v>-0.14399999999999999</v>
      </c>
      <c r="U247" s="13">
        <v>2.601</v>
      </c>
      <c r="V247" s="13">
        <v>0.747</v>
      </c>
      <c r="W247" s="13">
        <v>1.204</v>
      </c>
      <c r="X247" s="13">
        <v>0.65400000000000003</v>
      </c>
      <c r="Y247" s="13">
        <v>0.34799999999999998</v>
      </c>
      <c r="Z247" s="13">
        <v>-0.35199999999999998</v>
      </c>
      <c r="AA247" s="13">
        <v>-0.55200000000000005</v>
      </c>
    </row>
    <row r="248" spans="1:27" x14ac:dyDescent="0.2">
      <c r="A248" s="14">
        <v>25263</v>
      </c>
      <c r="B248" s="13">
        <v>142.10599999999999</v>
      </c>
      <c r="C248" s="13">
        <v>24.98</v>
      </c>
      <c r="D248" s="13">
        <v>89.852000000000004</v>
      </c>
      <c r="E248" s="13">
        <v>9.8949999999999996</v>
      </c>
      <c r="F248" s="13">
        <v>17.379000000000001</v>
      </c>
      <c r="G248" s="13">
        <v>1.0109999999999999</v>
      </c>
      <c r="H248" s="13">
        <v>121.637</v>
      </c>
      <c r="I248" s="13">
        <v>20.073</v>
      </c>
      <c r="J248" s="13">
        <v>38.884999999999998</v>
      </c>
      <c r="K248" s="13">
        <v>16.98</v>
      </c>
      <c r="L248" s="13">
        <v>39.551000000000002</v>
      </c>
      <c r="M248" s="13">
        <v>6.1479999999999997</v>
      </c>
      <c r="N248" s="13">
        <v>11.536</v>
      </c>
      <c r="O248" s="13">
        <v>1.6419999999999999</v>
      </c>
      <c r="P248" s="13">
        <v>0.18099999999999999</v>
      </c>
      <c r="Q248" s="13">
        <v>-3.95</v>
      </c>
      <c r="R248" s="13">
        <v>0.11799999999999999</v>
      </c>
      <c r="S248" s="13">
        <v>5.2930000000000001</v>
      </c>
      <c r="T248" s="13">
        <v>7.5999999999999998E-2</v>
      </c>
      <c r="U248" s="13">
        <v>-2.4660000000000002</v>
      </c>
      <c r="V248" s="13">
        <v>0.52800000000000002</v>
      </c>
      <c r="W248" s="13">
        <v>-2.7170000000000001</v>
      </c>
      <c r="X248" s="13">
        <v>-0.93700000000000006</v>
      </c>
      <c r="Y248" s="13">
        <v>0.309</v>
      </c>
      <c r="Z248" s="13">
        <v>0.35099999999999998</v>
      </c>
      <c r="AA248" s="13">
        <v>4.5119999999999996</v>
      </c>
    </row>
    <row r="249" spans="1:27" x14ac:dyDescent="0.2">
      <c r="A249" s="14">
        <v>25294</v>
      </c>
      <c r="B249" s="13">
        <v>144.12899999999999</v>
      </c>
      <c r="C249" s="13">
        <v>23.341999999999999</v>
      </c>
      <c r="D249" s="13">
        <v>95.816999999999993</v>
      </c>
      <c r="E249" s="13">
        <v>9.8490000000000002</v>
      </c>
      <c r="F249" s="13">
        <v>15.121</v>
      </c>
      <c r="G249" s="13">
        <v>0.94099999999999995</v>
      </c>
      <c r="H249" s="13">
        <v>125.111</v>
      </c>
      <c r="I249" s="13">
        <v>18.555</v>
      </c>
      <c r="J249" s="13">
        <v>43.058999999999997</v>
      </c>
      <c r="K249" s="13">
        <v>17.398</v>
      </c>
      <c r="L249" s="13">
        <v>39.959000000000003</v>
      </c>
      <c r="M249" s="13">
        <v>6.14</v>
      </c>
      <c r="N249" s="13">
        <v>8.9870000000000001</v>
      </c>
      <c r="O249" s="13">
        <v>2.0230000000000001</v>
      </c>
      <c r="P249" s="13">
        <v>-1.6379999999999999</v>
      </c>
      <c r="Q249" s="13">
        <v>5.9649999999999999</v>
      </c>
      <c r="R249" s="13">
        <v>-4.5999999999999999E-2</v>
      </c>
      <c r="S249" s="13">
        <v>-2.258</v>
      </c>
      <c r="T249" s="13">
        <v>-7.0000000000000007E-2</v>
      </c>
      <c r="U249" s="13">
        <v>3.4740000000000002</v>
      </c>
      <c r="V249" s="13">
        <v>-1.518</v>
      </c>
      <c r="W249" s="13">
        <v>4.1740000000000004</v>
      </c>
      <c r="X249" s="13">
        <v>0.41799999999999998</v>
      </c>
      <c r="Y249" s="13">
        <v>0.40799999999999997</v>
      </c>
      <c r="Z249" s="13">
        <v>-8.0000000000000002E-3</v>
      </c>
      <c r="AA249" s="13">
        <v>-2.5489999999999999</v>
      </c>
    </row>
    <row r="250" spans="1:27" x14ac:dyDescent="0.2">
      <c r="A250" s="14">
        <v>25324</v>
      </c>
      <c r="B250" s="13">
        <v>146.048</v>
      </c>
      <c r="C250" s="13">
        <v>24.827000000000002</v>
      </c>
      <c r="D250" s="13">
        <v>100.247</v>
      </c>
      <c r="E250" s="13">
        <v>9.7370000000000001</v>
      </c>
      <c r="F250" s="13">
        <v>11.237</v>
      </c>
      <c r="G250" s="13">
        <v>0.82299999999999995</v>
      </c>
      <c r="H250" s="13">
        <v>127.792</v>
      </c>
      <c r="I250" s="13">
        <v>18.713000000000001</v>
      </c>
      <c r="J250" s="13">
        <v>45.101999999999997</v>
      </c>
      <c r="K250" s="13">
        <v>18.114000000000001</v>
      </c>
      <c r="L250" s="13">
        <v>40.207000000000001</v>
      </c>
      <c r="M250" s="13">
        <v>5.6559999999999997</v>
      </c>
      <c r="N250" s="13">
        <v>5.532</v>
      </c>
      <c r="O250" s="13">
        <v>1.919</v>
      </c>
      <c r="P250" s="13">
        <v>1.4850000000000001</v>
      </c>
      <c r="Q250" s="13">
        <v>4.43</v>
      </c>
      <c r="R250" s="13">
        <v>-0.112</v>
      </c>
      <c r="S250" s="13">
        <v>-3.8839999999999999</v>
      </c>
      <c r="T250" s="13">
        <v>-0.11799999999999999</v>
      </c>
      <c r="U250" s="13">
        <v>2.681</v>
      </c>
      <c r="V250" s="13">
        <v>0.158</v>
      </c>
      <c r="W250" s="13">
        <v>2.0430000000000001</v>
      </c>
      <c r="X250" s="13">
        <v>0.71599999999999997</v>
      </c>
      <c r="Y250" s="13">
        <v>0.248</v>
      </c>
      <c r="Z250" s="13">
        <v>-0.48399999999999999</v>
      </c>
      <c r="AA250" s="13">
        <v>-3.4550000000000001</v>
      </c>
    </row>
    <row r="251" spans="1:27" x14ac:dyDescent="0.2">
      <c r="A251" s="14">
        <v>25355</v>
      </c>
      <c r="B251" s="13">
        <v>146.56700000000001</v>
      </c>
      <c r="C251" s="13">
        <v>27.611000000000001</v>
      </c>
      <c r="D251" s="13">
        <v>94.647999999999996</v>
      </c>
      <c r="E251" s="13">
        <v>9.7490000000000006</v>
      </c>
      <c r="F251" s="13">
        <v>14.558999999999999</v>
      </c>
      <c r="G251" s="13">
        <v>0.98399999999999999</v>
      </c>
      <c r="H251" s="13">
        <v>125.26300000000001</v>
      </c>
      <c r="I251" s="13">
        <v>21.965</v>
      </c>
      <c r="J251" s="13">
        <v>39.347999999999999</v>
      </c>
      <c r="K251" s="13">
        <v>17.760000000000002</v>
      </c>
      <c r="L251" s="13">
        <v>40.31</v>
      </c>
      <c r="M251" s="13">
        <v>5.88</v>
      </c>
      <c r="N251" s="13">
        <v>8.9629999999999992</v>
      </c>
      <c r="O251" s="13">
        <v>0.51900000000000002</v>
      </c>
      <c r="P251" s="13">
        <v>2.7839999999999998</v>
      </c>
      <c r="Q251" s="13">
        <v>-5.5990000000000002</v>
      </c>
      <c r="R251" s="13">
        <v>1.2E-2</v>
      </c>
      <c r="S251" s="13">
        <v>3.3220000000000001</v>
      </c>
      <c r="T251" s="13">
        <v>0.161</v>
      </c>
      <c r="U251" s="13">
        <v>-2.5289999999999999</v>
      </c>
      <c r="V251" s="13">
        <v>3.2519999999999998</v>
      </c>
      <c r="W251" s="13">
        <v>-5.7539999999999996</v>
      </c>
      <c r="X251" s="13">
        <v>-0.35399999999999998</v>
      </c>
      <c r="Y251" s="13">
        <v>0.10299999999999999</v>
      </c>
      <c r="Z251" s="13">
        <v>0.224</v>
      </c>
      <c r="AA251" s="13">
        <v>3.431</v>
      </c>
    </row>
    <row r="252" spans="1:27" x14ac:dyDescent="0.2">
      <c r="A252" s="14">
        <v>25385</v>
      </c>
      <c r="B252" s="13">
        <v>144.40100000000001</v>
      </c>
      <c r="C252" s="13">
        <v>24.407</v>
      </c>
      <c r="D252" s="13">
        <v>95.527000000000001</v>
      </c>
      <c r="E252" s="13">
        <v>9.8170000000000002</v>
      </c>
      <c r="F252" s="13">
        <v>14.65</v>
      </c>
      <c r="G252" s="13">
        <v>1.014</v>
      </c>
      <c r="H252" s="13">
        <v>123.679</v>
      </c>
      <c r="I252" s="13">
        <v>19.492999999999999</v>
      </c>
      <c r="J252" s="13">
        <v>39.234999999999999</v>
      </c>
      <c r="K252" s="13">
        <v>18.077000000000002</v>
      </c>
      <c r="L252" s="13">
        <v>40.9</v>
      </c>
      <c r="M252" s="13">
        <v>5.9740000000000002</v>
      </c>
      <c r="N252" s="13">
        <v>8.6219999999999999</v>
      </c>
      <c r="O252" s="13">
        <v>-2.1659999999999999</v>
      </c>
      <c r="P252" s="13">
        <v>-3.2040000000000002</v>
      </c>
      <c r="Q252" s="13">
        <v>0.879</v>
      </c>
      <c r="R252" s="13">
        <v>6.8000000000000005E-2</v>
      </c>
      <c r="S252" s="13">
        <v>9.0999999999999998E-2</v>
      </c>
      <c r="T252" s="13">
        <v>0.03</v>
      </c>
      <c r="U252" s="13">
        <v>-1.5840000000000001</v>
      </c>
      <c r="V252" s="13">
        <v>-2.472</v>
      </c>
      <c r="W252" s="13">
        <v>-0.113</v>
      </c>
      <c r="X252" s="13">
        <v>0.317</v>
      </c>
      <c r="Y252" s="13">
        <v>0.59</v>
      </c>
      <c r="Z252" s="13">
        <v>9.4E-2</v>
      </c>
      <c r="AA252" s="13">
        <v>-0.34100000000000003</v>
      </c>
    </row>
    <row r="253" spans="1:27" x14ac:dyDescent="0.2">
      <c r="A253" s="14">
        <v>25416</v>
      </c>
      <c r="B253" s="13">
        <v>147.74799999999999</v>
      </c>
      <c r="C253" s="13">
        <v>25.361999999999998</v>
      </c>
      <c r="D253" s="13">
        <v>96.954999999999998</v>
      </c>
      <c r="E253" s="13">
        <v>9.8350000000000009</v>
      </c>
      <c r="F253" s="13">
        <v>15.596</v>
      </c>
      <c r="G253" s="13">
        <v>1.0860000000000001</v>
      </c>
      <c r="H253" s="13">
        <v>125.56699999999999</v>
      </c>
      <c r="I253" s="13">
        <v>20.048999999999999</v>
      </c>
      <c r="J253" s="13">
        <v>39.058999999999997</v>
      </c>
      <c r="K253" s="13">
        <v>18.675999999999998</v>
      </c>
      <c r="L253" s="13">
        <v>41.457999999999998</v>
      </c>
      <c r="M253" s="13">
        <v>6.3250000000000002</v>
      </c>
      <c r="N253" s="13">
        <v>9.2650000000000006</v>
      </c>
      <c r="O253" s="13">
        <v>3.347</v>
      </c>
      <c r="P253" s="13">
        <v>0.95499999999999996</v>
      </c>
      <c r="Q253" s="13">
        <v>1.4279999999999999</v>
      </c>
      <c r="R253" s="13">
        <v>1.7999999999999999E-2</v>
      </c>
      <c r="S253" s="13">
        <v>0.94599999999999995</v>
      </c>
      <c r="T253" s="13">
        <v>7.1999999999999995E-2</v>
      </c>
      <c r="U253" s="13">
        <v>1.8879999999999999</v>
      </c>
      <c r="V253" s="13">
        <v>0.55600000000000005</v>
      </c>
      <c r="W253" s="13">
        <v>-0.17599999999999999</v>
      </c>
      <c r="X253" s="13">
        <v>0.59899999999999998</v>
      </c>
      <c r="Y253" s="13">
        <v>0.55800000000000005</v>
      </c>
      <c r="Z253" s="13">
        <v>0.35099999999999998</v>
      </c>
      <c r="AA253" s="13">
        <v>0.64300000000000002</v>
      </c>
    </row>
    <row r="254" spans="1:27" x14ac:dyDescent="0.2">
      <c r="A254" s="14">
        <v>25447</v>
      </c>
      <c r="B254" s="13">
        <v>149.96</v>
      </c>
      <c r="C254" s="13">
        <v>26.905999999999999</v>
      </c>
      <c r="D254" s="13">
        <v>99.061000000000007</v>
      </c>
      <c r="E254" s="13">
        <v>9.7690000000000001</v>
      </c>
      <c r="F254" s="13">
        <v>14.224</v>
      </c>
      <c r="G254" s="13">
        <v>1.048</v>
      </c>
      <c r="H254" s="13">
        <v>127.616</v>
      </c>
      <c r="I254" s="13">
        <v>21.120999999999999</v>
      </c>
      <c r="J254" s="13">
        <v>39.866999999999997</v>
      </c>
      <c r="K254" s="13">
        <v>18.363</v>
      </c>
      <c r="L254" s="13">
        <v>41.835000000000001</v>
      </c>
      <c r="M254" s="13">
        <v>6.43</v>
      </c>
      <c r="N254" s="13">
        <v>7.7110000000000003</v>
      </c>
      <c r="O254" s="13">
        <v>2.2120000000000002</v>
      </c>
      <c r="P254" s="13">
        <v>1.544</v>
      </c>
      <c r="Q254" s="13">
        <v>2.1059999999999999</v>
      </c>
      <c r="R254" s="13">
        <v>-6.6000000000000003E-2</v>
      </c>
      <c r="S254" s="13">
        <v>-1.3720000000000001</v>
      </c>
      <c r="T254" s="13">
        <v>-3.7999999999999999E-2</v>
      </c>
      <c r="U254" s="13">
        <v>2.0489999999999999</v>
      </c>
      <c r="V254" s="13">
        <v>1.0720000000000001</v>
      </c>
      <c r="W254" s="13">
        <v>0.80800000000000005</v>
      </c>
      <c r="X254" s="13">
        <v>-0.313</v>
      </c>
      <c r="Y254" s="13">
        <v>0.377</v>
      </c>
      <c r="Z254" s="13">
        <v>0.105</v>
      </c>
      <c r="AA254" s="13">
        <v>-1.554</v>
      </c>
    </row>
    <row r="255" spans="1:27" x14ac:dyDescent="0.2">
      <c r="A255" s="14">
        <v>25477</v>
      </c>
      <c r="B255" s="13">
        <v>150.05699999999999</v>
      </c>
      <c r="C255" s="13">
        <v>26.984999999999999</v>
      </c>
      <c r="D255" s="13">
        <v>97.76</v>
      </c>
      <c r="E255" s="13">
        <v>9.8000000000000007</v>
      </c>
      <c r="F255" s="13">
        <v>15.512</v>
      </c>
      <c r="G255" s="13">
        <v>1.18</v>
      </c>
      <c r="H255" s="13">
        <v>125.81</v>
      </c>
      <c r="I255" s="13">
        <v>19.794</v>
      </c>
      <c r="J255" s="13">
        <v>39.039000000000001</v>
      </c>
      <c r="K255" s="13">
        <v>17.869</v>
      </c>
      <c r="L255" s="13">
        <v>42.42</v>
      </c>
      <c r="M255" s="13">
        <v>6.6879999999999997</v>
      </c>
      <c r="N255" s="13">
        <v>10.071</v>
      </c>
      <c r="O255" s="13">
        <v>9.7000000000000003E-2</v>
      </c>
      <c r="P255" s="13">
        <v>7.9000000000000001E-2</v>
      </c>
      <c r="Q255" s="13">
        <v>-1.3009999999999999</v>
      </c>
      <c r="R255" s="13">
        <v>3.1E-2</v>
      </c>
      <c r="S255" s="13">
        <v>1.288</v>
      </c>
      <c r="T255" s="13">
        <v>0.13200000000000001</v>
      </c>
      <c r="U255" s="13">
        <v>-1.806</v>
      </c>
      <c r="V255" s="13">
        <v>-1.327</v>
      </c>
      <c r="W255" s="13">
        <v>-0.82799999999999996</v>
      </c>
      <c r="X255" s="13">
        <v>-0.49399999999999999</v>
      </c>
      <c r="Y255" s="13">
        <v>0.58499999999999996</v>
      </c>
      <c r="Z255" s="13">
        <v>0.25800000000000001</v>
      </c>
      <c r="AA255" s="13">
        <v>2.36</v>
      </c>
    </row>
    <row r="256" spans="1:27" x14ac:dyDescent="0.2">
      <c r="A256" s="14">
        <v>25508</v>
      </c>
      <c r="B256" s="13">
        <v>158.46799999999999</v>
      </c>
      <c r="C256" s="13">
        <v>32.079000000000001</v>
      </c>
      <c r="D256" s="13">
        <v>97.4</v>
      </c>
      <c r="E256" s="13">
        <v>9.8670000000000009</v>
      </c>
      <c r="F256" s="13">
        <v>19.122</v>
      </c>
      <c r="G256" s="13">
        <v>1.58</v>
      </c>
      <c r="H256" s="13">
        <v>130.261</v>
      </c>
      <c r="I256" s="13">
        <v>24.189</v>
      </c>
      <c r="J256" s="13">
        <v>38.180999999999997</v>
      </c>
      <c r="K256" s="13">
        <v>17.649000000000001</v>
      </c>
      <c r="L256" s="13">
        <v>42.936999999999998</v>
      </c>
      <c r="M256" s="13">
        <v>7.3049999999999997</v>
      </c>
      <c r="N256" s="13">
        <v>14.414999999999999</v>
      </c>
      <c r="O256" s="13">
        <v>8.4109999999999996</v>
      </c>
      <c r="P256" s="13">
        <v>5.0940000000000003</v>
      </c>
      <c r="Q256" s="13">
        <v>-0.36</v>
      </c>
      <c r="R256" s="13">
        <v>6.7000000000000004E-2</v>
      </c>
      <c r="S256" s="13">
        <v>3.61</v>
      </c>
      <c r="T256" s="13">
        <v>0.4</v>
      </c>
      <c r="U256" s="13">
        <v>4.4509999999999996</v>
      </c>
      <c r="V256" s="13">
        <v>4.3949999999999996</v>
      </c>
      <c r="W256" s="13">
        <v>-0.85799999999999998</v>
      </c>
      <c r="X256" s="13">
        <v>-0.22</v>
      </c>
      <c r="Y256" s="13">
        <v>0.51700000000000002</v>
      </c>
      <c r="Z256" s="13">
        <v>0.61699999999999999</v>
      </c>
      <c r="AA256" s="13">
        <v>4.3440000000000003</v>
      </c>
    </row>
    <row r="257" spans="1:27" x14ac:dyDescent="0.2">
      <c r="A257" s="14">
        <v>25538</v>
      </c>
      <c r="B257" s="13">
        <v>170.23599999999999</v>
      </c>
      <c r="C257" s="13">
        <v>36.289000000000001</v>
      </c>
      <c r="D257" s="13">
        <v>99.882999999999996</v>
      </c>
      <c r="E257" s="13">
        <v>9.8710000000000004</v>
      </c>
      <c r="F257" s="13">
        <v>24.193000000000001</v>
      </c>
      <c r="G257" s="13">
        <v>2.38</v>
      </c>
      <c r="H257" s="13">
        <v>135.589</v>
      </c>
      <c r="I257" s="13">
        <v>27.338999999999999</v>
      </c>
      <c r="J257" s="13">
        <v>39.1</v>
      </c>
      <c r="K257" s="13">
        <v>16.722999999999999</v>
      </c>
      <c r="L257" s="13">
        <v>42.936999999999998</v>
      </c>
      <c r="M257" s="13">
        <v>9.49</v>
      </c>
      <c r="N257" s="13">
        <v>17.222000000000001</v>
      </c>
      <c r="O257" s="13">
        <v>11.768000000000001</v>
      </c>
      <c r="P257" s="13">
        <v>4.21</v>
      </c>
      <c r="Q257" s="13">
        <v>2.4830000000000001</v>
      </c>
      <c r="R257" s="13">
        <v>4.0000000000000001E-3</v>
      </c>
      <c r="S257" s="13">
        <v>5.0709999999999997</v>
      </c>
      <c r="T257" s="13">
        <v>0.8</v>
      </c>
      <c r="U257" s="13">
        <v>5.3280000000000003</v>
      </c>
      <c r="V257" s="13">
        <v>3.15</v>
      </c>
      <c r="W257" s="13">
        <v>0.91900000000000004</v>
      </c>
      <c r="X257" s="13">
        <v>-0.92600000000000005</v>
      </c>
      <c r="Y257" s="13" t="s">
        <v>1109</v>
      </c>
      <c r="Z257" s="13">
        <v>2.1850000000000001</v>
      </c>
      <c r="AA257" s="13">
        <v>2.8069999999999999</v>
      </c>
    </row>
    <row r="258" spans="1:27" x14ac:dyDescent="0.2">
      <c r="A258" s="14">
        <v>25569</v>
      </c>
      <c r="B258" s="13">
        <v>165.83600000000001</v>
      </c>
      <c r="C258" s="13">
        <v>28.716999999999999</v>
      </c>
      <c r="D258" s="13">
        <v>98.801000000000002</v>
      </c>
      <c r="E258" s="13">
        <v>9.7050000000000001</v>
      </c>
      <c r="F258" s="13">
        <v>28.613</v>
      </c>
      <c r="G258" s="13">
        <v>2.4060000000000001</v>
      </c>
      <c r="H258" s="13">
        <v>127.645</v>
      </c>
      <c r="I258" s="13">
        <v>21.783999999999999</v>
      </c>
      <c r="J258" s="13">
        <v>36.673000000000002</v>
      </c>
      <c r="K258" s="13">
        <v>15.824</v>
      </c>
      <c r="L258" s="13">
        <v>43.152999999999999</v>
      </c>
      <c r="M258" s="13">
        <v>10.211</v>
      </c>
      <c r="N258" s="13">
        <v>19.914000000000001</v>
      </c>
      <c r="O258" s="13">
        <v>-4.4000000000000004</v>
      </c>
      <c r="P258" s="13">
        <v>-7.5720000000000001</v>
      </c>
      <c r="Q258" s="13">
        <v>-1.0820000000000001</v>
      </c>
      <c r="R258" s="13">
        <v>-0.16600000000000001</v>
      </c>
      <c r="S258" s="13">
        <v>4.42</v>
      </c>
      <c r="T258" s="13">
        <v>2.5999999999999999E-2</v>
      </c>
      <c r="U258" s="13">
        <v>-7.944</v>
      </c>
      <c r="V258" s="13">
        <v>-5.5549999999999997</v>
      </c>
      <c r="W258" s="13">
        <v>-2.427</v>
      </c>
      <c r="X258" s="13">
        <v>-0.89900000000000002</v>
      </c>
      <c r="Y258" s="13">
        <v>0.216</v>
      </c>
      <c r="Z258" s="13">
        <v>0.72099999999999997</v>
      </c>
      <c r="AA258" s="13">
        <v>2.6920000000000002</v>
      </c>
    </row>
    <row r="259" spans="1:27" x14ac:dyDescent="0.2">
      <c r="A259" s="14">
        <v>25600</v>
      </c>
      <c r="B259" s="13">
        <v>171.76499999999999</v>
      </c>
      <c r="C259" s="13">
        <v>29.117000000000001</v>
      </c>
      <c r="D259" s="13">
        <v>104.52200000000001</v>
      </c>
      <c r="E259" s="13">
        <v>9.7360000000000007</v>
      </c>
      <c r="F259" s="13">
        <v>28.39</v>
      </c>
      <c r="G259" s="13">
        <v>2.4529999999999998</v>
      </c>
      <c r="H259" s="13">
        <v>134.53200000000001</v>
      </c>
      <c r="I259" s="13">
        <v>23.065000000000001</v>
      </c>
      <c r="J259" s="13">
        <v>42.005000000000003</v>
      </c>
      <c r="K259" s="13">
        <v>15.262</v>
      </c>
      <c r="L259" s="13">
        <v>43.484000000000002</v>
      </c>
      <c r="M259" s="13">
        <v>10.715999999999999</v>
      </c>
      <c r="N259" s="13">
        <v>17.931000000000001</v>
      </c>
      <c r="O259" s="13">
        <v>5.9290000000000003</v>
      </c>
      <c r="P259" s="13">
        <v>0.4</v>
      </c>
      <c r="Q259" s="13">
        <v>5.7210000000000001</v>
      </c>
      <c r="R259" s="13">
        <v>3.1E-2</v>
      </c>
      <c r="S259" s="13">
        <v>-0.223</v>
      </c>
      <c r="T259" s="13">
        <v>4.7E-2</v>
      </c>
      <c r="U259" s="13">
        <v>6.8869999999999996</v>
      </c>
      <c r="V259" s="13">
        <v>1.2809999999999999</v>
      </c>
      <c r="W259" s="13">
        <v>5.3319999999999999</v>
      </c>
      <c r="X259" s="13">
        <v>-0.56200000000000006</v>
      </c>
      <c r="Y259" s="13">
        <v>0.33100000000000002</v>
      </c>
      <c r="Z259" s="13">
        <v>0.505</v>
      </c>
      <c r="AA259" s="13">
        <v>-1.9830000000000001</v>
      </c>
    </row>
    <row r="260" spans="1:27" x14ac:dyDescent="0.2">
      <c r="A260" s="14">
        <v>25628</v>
      </c>
      <c r="B260" s="13">
        <v>168.39</v>
      </c>
      <c r="C260" s="13">
        <v>31.311</v>
      </c>
      <c r="D260" s="13">
        <v>97.912999999999997</v>
      </c>
      <c r="E260" s="13">
        <v>9.6590000000000007</v>
      </c>
      <c r="F260" s="13">
        <v>29.507000000000001</v>
      </c>
      <c r="G260" s="13">
        <v>2.4590000000000001</v>
      </c>
      <c r="H260" s="13">
        <v>128.20400000000001</v>
      </c>
      <c r="I260" s="13">
        <v>23.768000000000001</v>
      </c>
      <c r="J260" s="13">
        <v>36.331000000000003</v>
      </c>
      <c r="K260" s="13">
        <v>14.180999999999999</v>
      </c>
      <c r="L260" s="13">
        <v>43.493000000000002</v>
      </c>
      <c r="M260" s="13">
        <v>10.430999999999999</v>
      </c>
      <c r="N260" s="13">
        <v>21.512</v>
      </c>
      <c r="O260" s="13">
        <v>-3.375</v>
      </c>
      <c r="P260" s="13">
        <v>2.194</v>
      </c>
      <c r="Q260" s="13">
        <v>-6.609</v>
      </c>
      <c r="R260" s="13">
        <v>-7.6999999999999999E-2</v>
      </c>
      <c r="S260" s="13">
        <v>1.117</v>
      </c>
      <c r="T260" s="13">
        <v>6.0000000000000001E-3</v>
      </c>
      <c r="U260" s="13">
        <v>-6.3280000000000003</v>
      </c>
      <c r="V260" s="13">
        <v>0.70299999999999996</v>
      </c>
      <c r="W260" s="13">
        <v>-5.6740000000000004</v>
      </c>
      <c r="X260" s="13">
        <v>-1.081</v>
      </c>
      <c r="Y260" s="13">
        <v>8.9999999999999993E-3</v>
      </c>
      <c r="Z260" s="13">
        <v>-0.28499999999999998</v>
      </c>
      <c r="AA260" s="13">
        <v>3.581</v>
      </c>
    </row>
    <row r="261" spans="1:27" x14ac:dyDescent="0.2">
      <c r="A261" s="14">
        <v>25659</v>
      </c>
      <c r="B261" s="13">
        <v>171.09399999999999</v>
      </c>
      <c r="C261" s="13">
        <v>30.513999999999999</v>
      </c>
      <c r="D261" s="13">
        <v>100.71899999999999</v>
      </c>
      <c r="E261" s="13">
        <v>9.7080000000000002</v>
      </c>
      <c r="F261" s="13">
        <v>30.152999999999999</v>
      </c>
      <c r="G261" s="13">
        <v>2.4409999999999998</v>
      </c>
      <c r="H261" s="13">
        <v>131.73599999999999</v>
      </c>
      <c r="I261" s="13">
        <v>23.61</v>
      </c>
      <c r="J261" s="13">
        <v>39.435000000000002</v>
      </c>
      <c r="K261" s="13">
        <v>13.903</v>
      </c>
      <c r="L261" s="13">
        <v>43.866</v>
      </c>
      <c r="M261" s="13">
        <v>10.922000000000001</v>
      </c>
      <c r="N261" s="13">
        <v>21.466000000000001</v>
      </c>
      <c r="O261" s="13">
        <v>2.7040000000000002</v>
      </c>
      <c r="P261" s="13">
        <v>-0.79700000000000004</v>
      </c>
      <c r="Q261" s="13">
        <v>2.806</v>
      </c>
      <c r="R261" s="13">
        <v>4.9000000000000002E-2</v>
      </c>
      <c r="S261" s="13">
        <v>0.64600000000000002</v>
      </c>
      <c r="T261" s="13">
        <v>-1.7999999999999999E-2</v>
      </c>
      <c r="U261" s="13">
        <v>3.532</v>
      </c>
      <c r="V261" s="13">
        <v>-0.158</v>
      </c>
      <c r="W261" s="13">
        <v>3.1040000000000001</v>
      </c>
      <c r="X261" s="13">
        <v>-0.27800000000000002</v>
      </c>
      <c r="Y261" s="13">
        <v>0.373</v>
      </c>
      <c r="Z261" s="13">
        <v>0.49099999999999999</v>
      </c>
      <c r="AA261" s="13">
        <v>-4.5999999999999999E-2</v>
      </c>
    </row>
    <row r="262" spans="1:27" x14ac:dyDescent="0.2">
      <c r="A262" s="14">
        <v>25689</v>
      </c>
      <c r="B262" s="13">
        <v>171.447</v>
      </c>
      <c r="C262" s="13">
        <v>29.012</v>
      </c>
      <c r="D262" s="13">
        <v>102.256</v>
      </c>
      <c r="E262" s="13">
        <v>9.7850000000000001</v>
      </c>
      <c r="F262" s="13">
        <v>30.393999999999998</v>
      </c>
      <c r="G262" s="13">
        <v>2.427</v>
      </c>
      <c r="H262" s="13">
        <v>133.46899999999999</v>
      </c>
      <c r="I262" s="13">
        <v>23.042000000000002</v>
      </c>
      <c r="J262" s="13">
        <v>41.633000000000003</v>
      </c>
      <c r="K262" s="13">
        <v>13.557</v>
      </c>
      <c r="L262" s="13">
        <v>44.223999999999997</v>
      </c>
      <c r="M262" s="13">
        <v>11.013</v>
      </c>
      <c r="N262" s="13">
        <v>20.036999999999999</v>
      </c>
      <c r="O262" s="13">
        <v>0.35299999999999998</v>
      </c>
      <c r="P262" s="13">
        <v>-1.502</v>
      </c>
      <c r="Q262" s="13">
        <v>1.5369999999999999</v>
      </c>
      <c r="R262" s="13">
        <v>7.6999999999999999E-2</v>
      </c>
      <c r="S262" s="13">
        <v>0.24099999999999999</v>
      </c>
      <c r="T262" s="13">
        <v>-1.4E-2</v>
      </c>
      <c r="U262" s="13">
        <v>1.7330000000000001</v>
      </c>
      <c r="V262" s="13">
        <v>-0.56799999999999995</v>
      </c>
      <c r="W262" s="13">
        <v>2.198</v>
      </c>
      <c r="X262" s="13">
        <v>-0.34599999999999997</v>
      </c>
      <c r="Y262" s="13">
        <v>0.35799999999999998</v>
      </c>
      <c r="Z262" s="13">
        <v>9.0999999999999998E-2</v>
      </c>
      <c r="AA262" s="13">
        <v>-1.429</v>
      </c>
    </row>
    <row r="263" spans="1:27" x14ac:dyDescent="0.2">
      <c r="A263" s="14">
        <v>25720</v>
      </c>
      <c r="B263" s="13">
        <v>175.59899999999999</v>
      </c>
      <c r="C263" s="13">
        <v>32.348999999999997</v>
      </c>
      <c r="D263" s="13">
        <v>103.173</v>
      </c>
      <c r="E263" s="13">
        <v>9.7799999999999994</v>
      </c>
      <c r="F263" s="13">
        <v>30.297000000000001</v>
      </c>
      <c r="G263" s="13">
        <v>2.5019999999999998</v>
      </c>
      <c r="H263" s="13">
        <v>137.06</v>
      </c>
      <c r="I263" s="13">
        <v>26.782</v>
      </c>
      <c r="J263" s="13">
        <v>42.110999999999997</v>
      </c>
      <c r="K263" s="13">
        <v>13.02</v>
      </c>
      <c r="L263" s="13">
        <v>43.984999999999999</v>
      </c>
      <c r="M263" s="13">
        <v>11.162000000000001</v>
      </c>
      <c r="N263" s="13">
        <v>19.885999999999999</v>
      </c>
      <c r="O263" s="13">
        <v>4.1520000000000001</v>
      </c>
      <c r="P263" s="13">
        <v>3.3370000000000002</v>
      </c>
      <c r="Q263" s="13">
        <v>0.91700000000000004</v>
      </c>
      <c r="R263" s="13">
        <v>-5.0000000000000001E-3</v>
      </c>
      <c r="S263" s="13">
        <v>-9.7000000000000003E-2</v>
      </c>
      <c r="T263" s="13">
        <v>7.4999999999999997E-2</v>
      </c>
      <c r="U263" s="13">
        <v>3.5910000000000002</v>
      </c>
      <c r="V263" s="13">
        <v>3.74</v>
      </c>
      <c r="W263" s="13">
        <v>0.47799999999999998</v>
      </c>
      <c r="X263" s="13">
        <v>-0.53700000000000003</v>
      </c>
      <c r="Y263" s="13">
        <v>-0.23899999999999999</v>
      </c>
      <c r="Z263" s="13">
        <v>0.14899999999999999</v>
      </c>
      <c r="AA263" s="13">
        <v>-0.151</v>
      </c>
    </row>
    <row r="264" spans="1:27" x14ac:dyDescent="0.2">
      <c r="A264" s="14">
        <v>25750</v>
      </c>
      <c r="B264" s="13">
        <v>175.63200000000001</v>
      </c>
      <c r="C264" s="13">
        <v>28.207999999999998</v>
      </c>
      <c r="D264" s="13">
        <v>107.131</v>
      </c>
      <c r="E264" s="13">
        <v>9.9030000000000005</v>
      </c>
      <c r="F264" s="13">
        <v>30.39</v>
      </c>
      <c r="G264" s="13">
        <v>2.577</v>
      </c>
      <c r="H264" s="13">
        <v>136.43199999999999</v>
      </c>
      <c r="I264" s="13">
        <v>22.809000000000001</v>
      </c>
      <c r="J264" s="13">
        <v>45.078000000000003</v>
      </c>
      <c r="K264" s="13">
        <v>13.006</v>
      </c>
      <c r="L264" s="13">
        <v>44.323999999999998</v>
      </c>
      <c r="M264" s="13">
        <v>11.215</v>
      </c>
      <c r="N264" s="13">
        <v>19.324000000000002</v>
      </c>
      <c r="O264" s="13">
        <v>3.3000000000000002E-2</v>
      </c>
      <c r="P264" s="13">
        <v>-4.141</v>
      </c>
      <c r="Q264" s="13">
        <v>3.9580000000000002</v>
      </c>
      <c r="R264" s="13">
        <v>0.123</v>
      </c>
      <c r="S264" s="13">
        <v>9.2999999999999999E-2</v>
      </c>
      <c r="T264" s="13">
        <v>7.4999999999999997E-2</v>
      </c>
      <c r="U264" s="13">
        <v>-0.628</v>
      </c>
      <c r="V264" s="13">
        <v>-3.9729999999999999</v>
      </c>
      <c r="W264" s="13">
        <v>2.9670000000000001</v>
      </c>
      <c r="X264" s="13">
        <v>-1.4E-2</v>
      </c>
      <c r="Y264" s="13">
        <v>0.33900000000000002</v>
      </c>
      <c r="Z264" s="13">
        <v>5.2999999999999999E-2</v>
      </c>
      <c r="AA264" s="13">
        <v>-0.56200000000000006</v>
      </c>
    </row>
    <row r="265" spans="1:27" x14ac:dyDescent="0.2">
      <c r="A265" s="14">
        <v>25781</v>
      </c>
      <c r="B265" s="13">
        <v>178.93799999999999</v>
      </c>
      <c r="C265" s="13">
        <v>29.635000000000002</v>
      </c>
      <c r="D265" s="13">
        <v>109.67</v>
      </c>
      <c r="E265" s="13">
        <v>9.9580000000000002</v>
      </c>
      <c r="F265" s="13">
        <v>29.675000000000001</v>
      </c>
      <c r="G265" s="13">
        <v>2.492</v>
      </c>
      <c r="H265" s="13">
        <v>138.66499999999999</v>
      </c>
      <c r="I265" s="13">
        <v>23.547999999999998</v>
      </c>
      <c r="J265" s="13">
        <v>45.985999999999997</v>
      </c>
      <c r="K265" s="13">
        <v>13.045999999999999</v>
      </c>
      <c r="L265" s="13">
        <v>45.094000000000001</v>
      </c>
      <c r="M265" s="13">
        <v>10.991</v>
      </c>
      <c r="N265" s="13">
        <v>19.712</v>
      </c>
      <c r="O265" s="13">
        <v>3.306</v>
      </c>
      <c r="P265" s="13">
        <v>1.427</v>
      </c>
      <c r="Q265" s="13">
        <v>2.5390000000000001</v>
      </c>
      <c r="R265" s="13">
        <v>5.5E-2</v>
      </c>
      <c r="S265" s="13">
        <v>-0.71499999999999997</v>
      </c>
      <c r="T265" s="13">
        <v>-8.5000000000000006E-2</v>
      </c>
      <c r="U265" s="13">
        <v>2.2330000000000001</v>
      </c>
      <c r="V265" s="13">
        <v>0.73899999999999999</v>
      </c>
      <c r="W265" s="13">
        <v>0.90800000000000003</v>
      </c>
      <c r="X265" s="13">
        <v>0.04</v>
      </c>
      <c r="Y265" s="13">
        <v>0.77</v>
      </c>
      <c r="Z265" s="13">
        <v>-0.224</v>
      </c>
      <c r="AA265" s="13">
        <v>0.38800000000000001</v>
      </c>
    </row>
    <row r="266" spans="1:27" x14ac:dyDescent="0.2">
      <c r="A266" s="14">
        <v>25812</v>
      </c>
      <c r="B266" s="13">
        <v>182.65299999999999</v>
      </c>
      <c r="C266" s="13">
        <v>33.862000000000002</v>
      </c>
      <c r="D266" s="13">
        <v>107.526</v>
      </c>
      <c r="E266" s="13">
        <v>9.94</v>
      </c>
      <c r="F266" s="13">
        <v>31.324999999999999</v>
      </c>
      <c r="G266" s="13">
        <v>2.8719999999999999</v>
      </c>
      <c r="H266" s="13">
        <v>139.57</v>
      </c>
      <c r="I266" s="13">
        <v>26.736999999999998</v>
      </c>
      <c r="J266" s="13">
        <v>43.39</v>
      </c>
      <c r="K266" s="13">
        <v>12.802</v>
      </c>
      <c r="L266" s="13">
        <v>45.204999999999998</v>
      </c>
      <c r="M266" s="13">
        <v>11.436</v>
      </c>
      <c r="N266" s="13">
        <v>20.992000000000001</v>
      </c>
      <c r="O266" s="13">
        <v>3.7149999999999999</v>
      </c>
      <c r="P266" s="13">
        <v>4.2270000000000003</v>
      </c>
      <c r="Q266" s="13">
        <v>-2.1440000000000001</v>
      </c>
      <c r="R266" s="13">
        <v>-1.7999999999999999E-2</v>
      </c>
      <c r="S266" s="13">
        <v>1.65</v>
      </c>
      <c r="T266" s="13">
        <v>0.38</v>
      </c>
      <c r="U266" s="13">
        <v>0.90500000000000003</v>
      </c>
      <c r="V266" s="13">
        <v>3.1890000000000001</v>
      </c>
      <c r="W266" s="13">
        <v>-2.5960000000000001</v>
      </c>
      <c r="X266" s="13">
        <v>-0.24399999999999999</v>
      </c>
      <c r="Y266" s="13">
        <v>0.111</v>
      </c>
      <c r="Z266" s="13">
        <v>0.44500000000000001</v>
      </c>
      <c r="AA266" s="13">
        <v>1.28</v>
      </c>
    </row>
    <row r="267" spans="1:27" x14ac:dyDescent="0.2">
      <c r="A267" s="14">
        <v>25842</v>
      </c>
      <c r="B267" s="13">
        <v>185.86</v>
      </c>
      <c r="C267" s="13">
        <v>30.213000000000001</v>
      </c>
      <c r="D267" s="13">
        <v>116.60599999999999</v>
      </c>
      <c r="E267" s="13">
        <v>10.058999999999999</v>
      </c>
      <c r="F267" s="13">
        <v>28.981999999999999</v>
      </c>
      <c r="G267" s="13">
        <v>2.6760000000000002</v>
      </c>
      <c r="H267" s="13">
        <v>145.36199999999999</v>
      </c>
      <c r="I267" s="13">
        <v>24.771999999999998</v>
      </c>
      <c r="J267" s="13">
        <v>50.604999999999997</v>
      </c>
      <c r="K267" s="13">
        <v>12.641</v>
      </c>
      <c r="L267" s="13">
        <v>45.752000000000002</v>
      </c>
      <c r="M267" s="13">
        <v>11.592000000000001</v>
      </c>
      <c r="N267" s="13">
        <v>17.939</v>
      </c>
      <c r="O267" s="13">
        <v>3.2069999999999999</v>
      </c>
      <c r="P267" s="13">
        <v>-3.649</v>
      </c>
      <c r="Q267" s="13">
        <v>9.08</v>
      </c>
      <c r="R267" s="13">
        <v>0.11899999999999999</v>
      </c>
      <c r="S267" s="13">
        <v>-2.343</v>
      </c>
      <c r="T267" s="13">
        <v>-0.19600000000000001</v>
      </c>
      <c r="U267" s="13">
        <v>5.7919999999999998</v>
      </c>
      <c r="V267" s="13">
        <v>-1.9650000000000001</v>
      </c>
      <c r="W267" s="13">
        <v>7.2149999999999999</v>
      </c>
      <c r="X267" s="13">
        <v>-0.161</v>
      </c>
      <c r="Y267" s="13">
        <v>0.54700000000000004</v>
      </c>
      <c r="Z267" s="13">
        <v>0.156</v>
      </c>
      <c r="AA267" s="13">
        <v>-3.0529999999999999</v>
      </c>
    </row>
    <row r="268" spans="1:27" x14ac:dyDescent="0.2">
      <c r="A268" s="14">
        <v>25873</v>
      </c>
      <c r="B268" s="13">
        <v>190.11</v>
      </c>
      <c r="C268" s="13">
        <v>33.018999999999998</v>
      </c>
      <c r="D268" s="13">
        <v>119.18300000000001</v>
      </c>
      <c r="E268" s="13">
        <v>10.137</v>
      </c>
      <c r="F268" s="13">
        <v>27.771000000000001</v>
      </c>
      <c r="G268" s="13">
        <v>2.68</v>
      </c>
      <c r="H268" s="13">
        <v>149.649</v>
      </c>
      <c r="I268" s="13">
        <v>27.623000000000001</v>
      </c>
      <c r="J268" s="13">
        <v>52.231999999999999</v>
      </c>
      <c r="K268" s="13">
        <v>12.714</v>
      </c>
      <c r="L268" s="13">
        <v>46.067999999999998</v>
      </c>
      <c r="M268" s="13">
        <v>11.012</v>
      </c>
      <c r="N268" s="13">
        <v>16.901</v>
      </c>
      <c r="O268" s="13">
        <v>4.25</v>
      </c>
      <c r="P268" s="13">
        <v>2.806</v>
      </c>
      <c r="Q268" s="13">
        <v>2.577</v>
      </c>
      <c r="R268" s="13">
        <v>7.8E-2</v>
      </c>
      <c r="S268" s="13">
        <v>-1.2110000000000001</v>
      </c>
      <c r="T268" s="13">
        <v>4.0000000000000001E-3</v>
      </c>
      <c r="U268" s="13">
        <v>4.2869999999999999</v>
      </c>
      <c r="V268" s="13">
        <v>2.851</v>
      </c>
      <c r="W268" s="13">
        <v>1.627</v>
      </c>
      <c r="X268" s="13">
        <v>7.2999999999999995E-2</v>
      </c>
      <c r="Y268" s="13">
        <v>0.316</v>
      </c>
      <c r="Z268" s="13">
        <v>-0.57999999999999996</v>
      </c>
      <c r="AA268" s="13">
        <v>-1.038</v>
      </c>
    </row>
    <row r="269" spans="1:27" x14ac:dyDescent="0.2">
      <c r="A269" s="14">
        <v>25903</v>
      </c>
      <c r="B269" s="13">
        <v>195.61799999999999</v>
      </c>
      <c r="C269" s="13">
        <v>39.722000000000001</v>
      </c>
      <c r="D269" s="13">
        <v>120.887</v>
      </c>
      <c r="E269" s="13">
        <v>7.806</v>
      </c>
      <c r="F269" s="13">
        <v>27.202999999999999</v>
      </c>
      <c r="G269" s="13">
        <v>2.911</v>
      </c>
      <c r="H269" s="13">
        <v>151.471</v>
      </c>
      <c r="I269" s="13">
        <v>31.064</v>
      </c>
      <c r="J269" s="13">
        <v>53.625</v>
      </c>
      <c r="K269" s="13">
        <v>12.723000000000001</v>
      </c>
      <c r="L269" s="13">
        <v>43.61</v>
      </c>
      <c r="M269" s="13">
        <v>10.449</v>
      </c>
      <c r="N269" s="13">
        <v>18.283999999999999</v>
      </c>
      <c r="O269" s="13">
        <v>9.5850000000000009</v>
      </c>
      <c r="P269" s="13">
        <v>6.7030000000000003</v>
      </c>
      <c r="Q269" s="13">
        <v>2.9039999999999999</v>
      </c>
      <c r="R269" s="13">
        <v>0.54600000000000004</v>
      </c>
      <c r="S269" s="13">
        <v>-0.56799999999999995</v>
      </c>
      <c r="T269" s="13">
        <v>0.23100000000000001</v>
      </c>
      <c r="U269" s="13">
        <v>5.899</v>
      </c>
      <c r="V269" s="13">
        <v>3.4409999999999998</v>
      </c>
      <c r="W269" s="13">
        <v>2.093</v>
      </c>
      <c r="X269" s="13">
        <v>0.50900000000000001</v>
      </c>
      <c r="Y269" s="13">
        <v>0.41899999999999998</v>
      </c>
      <c r="Z269" s="13">
        <v>-0.56299999999999994</v>
      </c>
      <c r="AA269" s="13">
        <v>1.383</v>
      </c>
    </row>
    <row r="270" spans="1:27" x14ac:dyDescent="0.2">
      <c r="A270" s="14">
        <v>25934</v>
      </c>
      <c r="B270" s="13">
        <v>186.077</v>
      </c>
      <c r="C270" s="13">
        <v>34.055999999999997</v>
      </c>
      <c r="D270" s="13">
        <v>114.714</v>
      </c>
      <c r="E270" s="13">
        <v>7.5960000000000001</v>
      </c>
      <c r="F270" s="13">
        <v>29.710999999999999</v>
      </c>
      <c r="G270" s="13">
        <v>2.6619999999999999</v>
      </c>
      <c r="H270" s="13">
        <v>142.56200000000001</v>
      </c>
      <c r="I270" s="13">
        <v>27.074000000000002</v>
      </c>
      <c r="J270" s="13">
        <v>48.448</v>
      </c>
      <c r="K270" s="13">
        <v>12.605</v>
      </c>
      <c r="L270" s="13">
        <v>43.911000000000001</v>
      </c>
      <c r="M270" s="13">
        <v>10.523999999999999</v>
      </c>
      <c r="N270" s="13">
        <v>20.690999999999999</v>
      </c>
      <c r="O270" s="13">
        <v>-9.0809999999999995</v>
      </c>
      <c r="P270" s="13">
        <v>-5.4859999999999998</v>
      </c>
      <c r="Q270" s="13">
        <v>-5.8929999999999998</v>
      </c>
      <c r="R270" s="13">
        <v>-0.21</v>
      </c>
      <c r="S270" s="13">
        <v>2.508</v>
      </c>
      <c r="T270" s="13">
        <v>-0.249</v>
      </c>
      <c r="U270" s="13">
        <v>-8.4489999999999998</v>
      </c>
      <c r="V270" s="13">
        <v>-3.81</v>
      </c>
      <c r="W270" s="13">
        <v>-4.8970000000000002</v>
      </c>
      <c r="X270" s="13">
        <v>-0.11799999999999999</v>
      </c>
      <c r="Y270" s="13">
        <v>0.30099999999999999</v>
      </c>
      <c r="Z270" s="13">
        <v>7.4999999999999997E-2</v>
      </c>
      <c r="AA270" s="13">
        <v>2.407</v>
      </c>
    </row>
    <row r="271" spans="1:27" x14ac:dyDescent="0.2">
      <c r="A271" s="14">
        <v>25965</v>
      </c>
      <c r="B271" s="13">
        <v>186.20099999999999</v>
      </c>
      <c r="C271" s="13">
        <v>34.984999999999999</v>
      </c>
      <c r="D271" s="13">
        <v>116.501</v>
      </c>
      <c r="E271" s="13">
        <v>7.4009999999999998</v>
      </c>
      <c r="F271" s="13">
        <v>27.314</v>
      </c>
      <c r="G271" s="13">
        <v>2.528</v>
      </c>
      <c r="H271" s="13">
        <v>143.30099999999999</v>
      </c>
      <c r="I271" s="13">
        <v>26.844000000000001</v>
      </c>
      <c r="J271" s="13">
        <v>49.552999999999997</v>
      </c>
      <c r="K271" s="13">
        <v>12.089</v>
      </c>
      <c r="L271" s="13">
        <v>44.02</v>
      </c>
      <c r="M271" s="13">
        <v>10.795</v>
      </c>
      <c r="N271" s="13">
        <v>19.22</v>
      </c>
      <c r="O271" s="13">
        <v>0.124</v>
      </c>
      <c r="P271" s="13">
        <v>0.92900000000000005</v>
      </c>
      <c r="Q271" s="13">
        <v>1.7869999999999999</v>
      </c>
      <c r="R271" s="13">
        <v>-0.19500000000000001</v>
      </c>
      <c r="S271" s="13">
        <v>-2.3969999999999998</v>
      </c>
      <c r="T271" s="13">
        <v>-0.13400000000000001</v>
      </c>
      <c r="U271" s="13">
        <v>0.73899999999999999</v>
      </c>
      <c r="V271" s="13">
        <v>-0.23</v>
      </c>
      <c r="W271" s="13">
        <v>1.105</v>
      </c>
      <c r="X271" s="13">
        <v>-0.51600000000000001</v>
      </c>
      <c r="Y271" s="13">
        <v>0.109</v>
      </c>
      <c r="Z271" s="13">
        <v>0.27100000000000002</v>
      </c>
      <c r="AA271" s="13">
        <v>-1.4710000000000001</v>
      </c>
    </row>
    <row r="272" spans="1:27" x14ac:dyDescent="0.2">
      <c r="A272" s="14">
        <v>25993</v>
      </c>
      <c r="B272" s="13">
        <v>185.542</v>
      </c>
      <c r="C272" s="13">
        <v>32.924999999999997</v>
      </c>
      <c r="D272" s="13">
        <v>117.99</v>
      </c>
      <c r="E272" s="13">
        <v>7.3570000000000002</v>
      </c>
      <c r="F272" s="13">
        <v>27.27</v>
      </c>
      <c r="G272" s="13">
        <v>2.355</v>
      </c>
      <c r="H272" s="13">
        <v>143.07400000000001</v>
      </c>
      <c r="I272" s="13">
        <v>26.751000000000001</v>
      </c>
      <c r="J272" s="13">
        <v>49.582999999999998</v>
      </c>
      <c r="K272" s="13">
        <v>12.311999999999999</v>
      </c>
      <c r="L272" s="13">
        <v>44.244999999999997</v>
      </c>
      <c r="M272" s="13">
        <v>10.183</v>
      </c>
      <c r="N272" s="13">
        <v>18.16</v>
      </c>
      <c r="O272" s="13">
        <v>-0.65900000000000003</v>
      </c>
      <c r="P272" s="13">
        <v>-2.06</v>
      </c>
      <c r="Q272" s="13">
        <v>1.4890000000000001</v>
      </c>
      <c r="R272" s="13">
        <v>-4.3999999999999997E-2</v>
      </c>
      <c r="S272" s="13">
        <v>-4.3999999999999997E-2</v>
      </c>
      <c r="T272" s="13">
        <v>-0.17299999999999999</v>
      </c>
      <c r="U272" s="13">
        <v>-0.22700000000000001</v>
      </c>
      <c r="V272" s="13">
        <v>-9.2999999999999999E-2</v>
      </c>
      <c r="W272" s="13">
        <v>0.03</v>
      </c>
      <c r="X272" s="13">
        <v>0.223</v>
      </c>
      <c r="Y272" s="13">
        <v>0.22500000000000001</v>
      </c>
      <c r="Z272" s="13">
        <v>-0.61199999999999999</v>
      </c>
      <c r="AA272" s="13">
        <v>-1.06</v>
      </c>
    </row>
    <row r="273" spans="1:27" x14ac:dyDescent="0.2">
      <c r="A273" s="14">
        <v>26024</v>
      </c>
      <c r="B273" s="13">
        <v>184.68199999999999</v>
      </c>
      <c r="C273" s="13">
        <v>32.667999999999999</v>
      </c>
      <c r="D273" s="13">
        <v>120.337</v>
      </c>
      <c r="E273" s="13">
        <v>7.4</v>
      </c>
      <c r="F273" s="13">
        <v>24.277000000000001</v>
      </c>
      <c r="G273" s="13">
        <v>2.3330000000000002</v>
      </c>
      <c r="H273" s="13">
        <v>145.79599999999999</v>
      </c>
      <c r="I273" s="13">
        <v>26.757000000000001</v>
      </c>
      <c r="J273" s="13">
        <v>51.79</v>
      </c>
      <c r="K273" s="13">
        <v>12.231</v>
      </c>
      <c r="L273" s="13">
        <v>44.768999999999998</v>
      </c>
      <c r="M273" s="13">
        <v>10.249000000000001</v>
      </c>
      <c r="N273" s="13">
        <v>14.183</v>
      </c>
      <c r="O273" s="13">
        <v>-0.86</v>
      </c>
      <c r="P273" s="13">
        <v>-0.25700000000000001</v>
      </c>
      <c r="Q273" s="13">
        <v>2.347</v>
      </c>
      <c r="R273" s="13">
        <v>4.2999999999999997E-2</v>
      </c>
      <c r="S273" s="13">
        <v>-2.9929999999999999</v>
      </c>
      <c r="T273" s="13">
        <v>-2.1999999999999999E-2</v>
      </c>
      <c r="U273" s="13">
        <v>2.722</v>
      </c>
      <c r="V273" s="13">
        <v>6.0000000000000001E-3</v>
      </c>
      <c r="W273" s="13">
        <v>2.2069999999999999</v>
      </c>
      <c r="X273" s="13">
        <v>-8.1000000000000003E-2</v>
      </c>
      <c r="Y273" s="13">
        <v>0.52400000000000002</v>
      </c>
      <c r="Z273" s="13">
        <v>6.6000000000000003E-2</v>
      </c>
      <c r="AA273" s="13">
        <v>-3.9769999999999999</v>
      </c>
    </row>
    <row r="274" spans="1:27" x14ac:dyDescent="0.2">
      <c r="A274" s="14">
        <v>26054</v>
      </c>
      <c r="B274" s="13">
        <v>185.47399999999999</v>
      </c>
      <c r="C274" s="13">
        <v>35.576999999999998</v>
      </c>
      <c r="D274" s="13">
        <v>123.83</v>
      </c>
      <c r="E274" s="13">
        <v>7.4089999999999998</v>
      </c>
      <c r="F274" s="13">
        <v>18.658000000000001</v>
      </c>
      <c r="G274" s="13">
        <v>1.95</v>
      </c>
      <c r="H274" s="13">
        <v>149.63999999999999</v>
      </c>
      <c r="I274" s="13">
        <v>27.913</v>
      </c>
      <c r="J274" s="13">
        <v>55.485999999999997</v>
      </c>
      <c r="K274" s="13">
        <v>12.166</v>
      </c>
      <c r="L274" s="13">
        <v>45.033999999999999</v>
      </c>
      <c r="M274" s="13">
        <v>9.0410000000000004</v>
      </c>
      <c r="N274" s="13">
        <v>9.6669999999999998</v>
      </c>
      <c r="O274" s="13">
        <v>0.79200000000000004</v>
      </c>
      <c r="P274" s="13">
        <v>2.9089999999999998</v>
      </c>
      <c r="Q274" s="13">
        <v>3.4929999999999999</v>
      </c>
      <c r="R274" s="13">
        <v>8.9999999999999993E-3</v>
      </c>
      <c r="S274" s="13">
        <v>-5.6189999999999998</v>
      </c>
      <c r="T274" s="13">
        <v>-0.38300000000000001</v>
      </c>
      <c r="U274" s="13">
        <v>3.8439999999999999</v>
      </c>
      <c r="V274" s="13">
        <v>1.1559999999999999</v>
      </c>
      <c r="W274" s="13">
        <v>3.6960000000000002</v>
      </c>
      <c r="X274" s="13">
        <v>-6.5000000000000002E-2</v>
      </c>
      <c r="Y274" s="13">
        <v>0.26500000000000001</v>
      </c>
      <c r="Z274" s="13">
        <v>-1.208</v>
      </c>
      <c r="AA274" s="13">
        <v>-4.516</v>
      </c>
    </row>
    <row r="275" spans="1:27" x14ac:dyDescent="0.2">
      <c r="A275" s="14">
        <v>26085</v>
      </c>
      <c r="B275" s="13">
        <v>190.68600000000001</v>
      </c>
      <c r="C275" s="13">
        <v>38.109000000000002</v>
      </c>
      <c r="D275" s="13">
        <v>113.52200000000001</v>
      </c>
      <c r="E275" s="13">
        <v>7.4349999999999996</v>
      </c>
      <c r="F275" s="13">
        <v>31.62</v>
      </c>
      <c r="G275" s="13">
        <v>2.8980000000000001</v>
      </c>
      <c r="H275" s="13">
        <v>147.047</v>
      </c>
      <c r="I275" s="13">
        <v>31.86</v>
      </c>
      <c r="J275" s="13">
        <v>46.286000000000001</v>
      </c>
      <c r="K275" s="13">
        <v>12.433999999999999</v>
      </c>
      <c r="L275" s="13">
        <v>45.146999999999998</v>
      </c>
      <c r="M275" s="13">
        <v>11.32</v>
      </c>
      <c r="N275" s="13">
        <v>20.687999999999999</v>
      </c>
      <c r="O275" s="13">
        <v>5.2119999999999997</v>
      </c>
      <c r="P275" s="13">
        <v>2.532</v>
      </c>
      <c r="Q275" s="13">
        <v>-10.308</v>
      </c>
      <c r="R275" s="13">
        <v>2.5999999999999999E-2</v>
      </c>
      <c r="S275" s="13">
        <v>12.962</v>
      </c>
      <c r="T275" s="13">
        <v>0.94799999999999995</v>
      </c>
      <c r="U275" s="13">
        <v>-2.593</v>
      </c>
      <c r="V275" s="13">
        <v>3.9470000000000001</v>
      </c>
      <c r="W275" s="13">
        <v>-9.1999999999999993</v>
      </c>
      <c r="X275" s="13">
        <v>0.26800000000000002</v>
      </c>
      <c r="Y275" s="13">
        <v>0.113</v>
      </c>
      <c r="Z275" s="13">
        <v>2.2789999999999999</v>
      </c>
      <c r="AA275" s="13">
        <v>11.021000000000001</v>
      </c>
    </row>
    <row r="276" spans="1:27" x14ac:dyDescent="0.2">
      <c r="A276" s="14">
        <v>26115</v>
      </c>
      <c r="B276" s="13">
        <v>196.99199999999999</v>
      </c>
      <c r="C276" s="13">
        <v>34.340000000000003</v>
      </c>
      <c r="D276" s="13">
        <v>122.70099999999999</v>
      </c>
      <c r="E276" s="13">
        <v>7.4720000000000004</v>
      </c>
      <c r="F276" s="13">
        <v>32.478999999999999</v>
      </c>
      <c r="G276" s="13">
        <v>3.1219999999999999</v>
      </c>
      <c r="H276" s="13">
        <v>152.55600000000001</v>
      </c>
      <c r="I276" s="13">
        <v>28.445</v>
      </c>
      <c r="J276" s="13">
        <v>53.756999999999998</v>
      </c>
      <c r="K276" s="13">
        <v>12.760999999999999</v>
      </c>
      <c r="L276" s="13">
        <v>45.475000000000001</v>
      </c>
      <c r="M276" s="13">
        <v>12.118</v>
      </c>
      <c r="N276" s="13">
        <v>20.462</v>
      </c>
      <c r="O276" s="13">
        <v>6.306</v>
      </c>
      <c r="P276" s="13">
        <v>-3.7690000000000001</v>
      </c>
      <c r="Q276" s="13">
        <v>9.1790000000000003</v>
      </c>
      <c r="R276" s="13">
        <v>3.6999999999999998E-2</v>
      </c>
      <c r="S276" s="13">
        <v>0.85899999999999999</v>
      </c>
      <c r="T276" s="13">
        <v>0.224</v>
      </c>
      <c r="U276" s="13">
        <v>5.5090000000000003</v>
      </c>
      <c r="V276" s="13">
        <v>-3.415</v>
      </c>
      <c r="W276" s="13">
        <v>7.4710000000000001</v>
      </c>
      <c r="X276" s="13">
        <v>0.32700000000000001</v>
      </c>
      <c r="Y276" s="13">
        <v>0.32800000000000001</v>
      </c>
      <c r="Z276" s="13">
        <v>0.79800000000000004</v>
      </c>
      <c r="AA276" s="13">
        <v>-0.22600000000000001</v>
      </c>
    </row>
    <row r="277" spans="1:27" x14ac:dyDescent="0.2">
      <c r="A277" s="14">
        <v>26146</v>
      </c>
      <c r="B277" s="13">
        <v>202.221</v>
      </c>
      <c r="C277" s="13">
        <v>36.457000000000001</v>
      </c>
      <c r="D277" s="13">
        <v>126.297</v>
      </c>
      <c r="E277" s="13">
        <v>7.4729999999999999</v>
      </c>
      <c r="F277" s="13">
        <v>31.994</v>
      </c>
      <c r="G277" s="13">
        <v>3.2450000000000001</v>
      </c>
      <c r="H277" s="13">
        <v>156.10300000000001</v>
      </c>
      <c r="I277" s="13">
        <v>29.352</v>
      </c>
      <c r="J277" s="13">
        <v>55.911999999999999</v>
      </c>
      <c r="K277" s="13">
        <v>12.823</v>
      </c>
      <c r="L277" s="13">
        <v>46.168999999999997</v>
      </c>
      <c r="M277" s="13">
        <v>11.847</v>
      </c>
      <c r="N277" s="13">
        <v>21.097000000000001</v>
      </c>
      <c r="O277" s="13">
        <v>5.2290000000000001</v>
      </c>
      <c r="P277" s="13">
        <v>2.117</v>
      </c>
      <c r="Q277" s="13">
        <v>3.5960000000000001</v>
      </c>
      <c r="R277" s="13">
        <v>1E-3</v>
      </c>
      <c r="S277" s="13">
        <v>-0.48499999999999999</v>
      </c>
      <c r="T277" s="13">
        <v>0.123</v>
      </c>
      <c r="U277" s="13">
        <v>3.5470000000000002</v>
      </c>
      <c r="V277" s="13">
        <v>0.90700000000000003</v>
      </c>
      <c r="W277" s="13">
        <v>2.1549999999999998</v>
      </c>
      <c r="X277" s="13">
        <v>6.2E-2</v>
      </c>
      <c r="Y277" s="13">
        <v>0.69399999999999995</v>
      </c>
      <c r="Z277" s="13">
        <v>-0.27100000000000002</v>
      </c>
      <c r="AA277" s="13">
        <v>0.63500000000000001</v>
      </c>
    </row>
    <row r="278" spans="1:27" x14ac:dyDescent="0.2">
      <c r="A278" s="14">
        <v>26177</v>
      </c>
      <c r="B278" s="13">
        <v>204.99</v>
      </c>
      <c r="C278" s="13">
        <v>39.414999999999999</v>
      </c>
      <c r="D278" s="13">
        <v>126.697</v>
      </c>
      <c r="E278" s="13">
        <v>7.4249999999999998</v>
      </c>
      <c r="F278" s="13">
        <v>31.452999999999999</v>
      </c>
      <c r="G278" s="13">
        <v>3.133</v>
      </c>
      <c r="H278" s="13">
        <v>157.93299999999999</v>
      </c>
      <c r="I278" s="13">
        <v>31.36</v>
      </c>
      <c r="J278" s="13">
        <v>55.195999999999998</v>
      </c>
      <c r="K278" s="13">
        <v>12.785</v>
      </c>
      <c r="L278" s="13">
        <v>46.856000000000002</v>
      </c>
      <c r="M278" s="13">
        <v>11.736000000000001</v>
      </c>
      <c r="N278" s="13">
        <v>22.106000000000002</v>
      </c>
      <c r="O278" s="13">
        <v>2.7690000000000001</v>
      </c>
      <c r="P278" s="13">
        <v>2.9580000000000002</v>
      </c>
      <c r="Q278" s="13">
        <v>0.4</v>
      </c>
      <c r="R278" s="13">
        <v>-4.8000000000000001E-2</v>
      </c>
      <c r="S278" s="13">
        <v>-0.54100000000000004</v>
      </c>
      <c r="T278" s="13">
        <v>-0.112</v>
      </c>
      <c r="U278" s="13">
        <v>1.83</v>
      </c>
      <c r="V278" s="13">
        <v>2.008</v>
      </c>
      <c r="W278" s="13">
        <v>-0.71599999999999997</v>
      </c>
      <c r="X278" s="13">
        <v>-3.7999999999999999E-2</v>
      </c>
      <c r="Y278" s="13">
        <v>0.68700000000000006</v>
      </c>
      <c r="Z278" s="13">
        <v>-0.111</v>
      </c>
      <c r="AA278" s="13">
        <v>1.0089999999999999</v>
      </c>
    </row>
    <row r="279" spans="1:27" x14ac:dyDescent="0.2">
      <c r="A279" s="14">
        <v>26207</v>
      </c>
      <c r="B279" s="13">
        <v>205.83099999999999</v>
      </c>
      <c r="C279" s="13">
        <v>36.204999999999998</v>
      </c>
      <c r="D279" s="13">
        <v>128.84</v>
      </c>
      <c r="E279" s="13">
        <v>7.6210000000000004</v>
      </c>
      <c r="F279" s="13">
        <v>33.164999999999999</v>
      </c>
      <c r="G279" s="13">
        <v>3.3820000000000001</v>
      </c>
      <c r="H279" s="13">
        <v>158.30199999999999</v>
      </c>
      <c r="I279" s="13">
        <v>29.702000000000002</v>
      </c>
      <c r="J279" s="13">
        <v>55.628999999999998</v>
      </c>
      <c r="K279" s="13">
        <v>12.930999999999999</v>
      </c>
      <c r="L279" s="13">
        <v>47.890999999999998</v>
      </c>
      <c r="M279" s="13">
        <v>12.148999999999999</v>
      </c>
      <c r="N279" s="13">
        <v>21.64</v>
      </c>
      <c r="O279" s="13">
        <v>0.84099999999999997</v>
      </c>
      <c r="P279" s="13">
        <v>-3.21</v>
      </c>
      <c r="Q279" s="13">
        <v>2.1429999999999998</v>
      </c>
      <c r="R279" s="13">
        <v>0.19600000000000001</v>
      </c>
      <c r="S279" s="13">
        <v>1.712</v>
      </c>
      <c r="T279" s="13">
        <v>0.249</v>
      </c>
      <c r="U279" s="13">
        <v>0.36899999999999999</v>
      </c>
      <c r="V279" s="13">
        <v>-1.6579999999999999</v>
      </c>
      <c r="W279" s="13">
        <v>0.433</v>
      </c>
      <c r="X279" s="13">
        <v>0.14599999999999999</v>
      </c>
      <c r="Y279" s="13">
        <v>1.0349999999999999</v>
      </c>
      <c r="Z279" s="13">
        <v>0.41299999999999998</v>
      </c>
      <c r="AA279" s="13">
        <v>-0.46600000000000003</v>
      </c>
    </row>
    <row r="280" spans="1:27" x14ac:dyDescent="0.2">
      <c r="A280" s="14">
        <v>26238</v>
      </c>
      <c r="B280" s="13">
        <v>213.447</v>
      </c>
      <c r="C280" s="13">
        <v>39.517000000000003</v>
      </c>
      <c r="D280" s="13">
        <v>137</v>
      </c>
      <c r="E280" s="13">
        <v>7.6340000000000003</v>
      </c>
      <c r="F280" s="13">
        <v>29.295999999999999</v>
      </c>
      <c r="G280" s="13">
        <v>3.214</v>
      </c>
      <c r="H280" s="13">
        <v>169.73</v>
      </c>
      <c r="I280" s="13">
        <v>32.874000000000002</v>
      </c>
      <c r="J280" s="13">
        <v>63.624000000000002</v>
      </c>
      <c r="K280" s="13">
        <v>12.923999999999999</v>
      </c>
      <c r="L280" s="13">
        <v>48.284999999999997</v>
      </c>
      <c r="M280" s="13">
        <v>12.023</v>
      </c>
      <c r="N280" s="13">
        <v>18.399999999999999</v>
      </c>
      <c r="O280" s="13">
        <v>7.6159999999999997</v>
      </c>
      <c r="P280" s="13">
        <v>3.3119999999999998</v>
      </c>
      <c r="Q280" s="13">
        <v>8.16</v>
      </c>
      <c r="R280" s="13">
        <v>1.2999999999999999E-2</v>
      </c>
      <c r="S280" s="13">
        <v>-3.8690000000000002</v>
      </c>
      <c r="T280" s="13">
        <v>-0.16800000000000001</v>
      </c>
      <c r="U280" s="13">
        <v>11.428000000000001</v>
      </c>
      <c r="V280" s="13">
        <v>3.1720000000000002</v>
      </c>
      <c r="W280" s="13">
        <v>7.9950000000000001</v>
      </c>
      <c r="X280" s="13">
        <v>-7.0000000000000001E-3</v>
      </c>
      <c r="Y280" s="13">
        <v>0.39400000000000002</v>
      </c>
      <c r="Z280" s="13">
        <v>-0.126</v>
      </c>
      <c r="AA280" s="13">
        <v>-3.24</v>
      </c>
    </row>
    <row r="281" spans="1:27" x14ac:dyDescent="0.2">
      <c r="A281" s="14">
        <v>26268</v>
      </c>
      <c r="B281" s="13">
        <v>224.54599999999999</v>
      </c>
      <c r="C281" s="13">
        <v>45.526000000000003</v>
      </c>
      <c r="D281" s="13">
        <v>141.625</v>
      </c>
      <c r="E281" s="13">
        <v>8.4819999999999993</v>
      </c>
      <c r="F281" s="13">
        <v>28.913</v>
      </c>
      <c r="G281" s="13">
        <v>3.5470000000000002</v>
      </c>
      <c r="H281" s="13">
        <v>176.053</v>
      </c>
      <c r="I281" s="13">
        <v>35.700000000000003</v>
      </c>
      <c r="J281" s="13">
        <v>66.61</v>
      </c>
      <c r="K281" s="13">
        <v>12.917</v>
      </c>
      <c r="L281" s="13">
        <v>49.027999999999999</v>
      </c>
      <c r="M281" s="13">
        <v>11.798</v>
      </c>
      <c r="N281" s="13">
        <v>18.451000000000001</v>
      </c>
      <c r="O281" s="13">
        <v>11.099</v>
      </c>
      <c r="P281" s="13">
        <v>6.0090000000000003</v>
      </c>
      <c r="Q281" s="13">
        <v>4.625</v>
      </c>
      <c r="R281" s="13">
        <v>0.84799999999999998</v>
      </c>
      <c r="S281" s="13">
        <v>-0.38300000000000001</v>
      </c>
      <c r="T281" s="13">
        <v>0.33300000000000002</v>
      </c>
      <c r="U281" s="13">
        <v>6.3230000000000004</v>
      </c>
      <c r="V281" s="13">
        <v>2.8260000000000001</v>
      </c>
      <c r="W281" s="13">
        <v>2.9860000000000002</v>
      </c>
      <c r="X281" s="13">
        <v>-7.0000000000000001E-3</v>
      </c>
      <c r="Y281" s="13">
        <v>0.74299999999999999</v>
      </c>
      <c r="Z281" s="13">
        <v>-0.22500000000000001</v>
      </c>
      <c r="AA281" s="13">
        <v>5.0999999999999997E-2</v>
      </c>
    </row>
    <row r="282" spans="1:27" x14ac:dyDescent="0.2">
      <c r="A282" s="14">
        <v>26299</v>
      </c>
      <c r="B282" s="13">
        <v>211.48500000000001</v>
      </c>
      <c r="C282" s="13">
        <v>37.000999999999998</v>
      </c>
      <c r="D282" s="13">
        <v>140.68600000000001</v>
      </c>
      <c r="E282" s="13">
        <v>7.6539999999999999</v>
      </c>
      <c r="F282" s="13">
        <v>26.143999999999998</v>
      </c>
      <c r="G282" s="13">
        <v>3.2050000000000001</v>
      </c>
      <c r="H282" s="13">
        <v>167.738</v>
      </c>
      <c r="I282" s="13">
        <v>29.34</v>
      </c>
      <c r="J282" s="13">
        <v>65.655000000000001</v>
      </c>
      <c r="K282" s="13">
        <v>13.025</v>
      </c>
      <c r="L282" s="13">
        <v>48.904000000000003</v>
      </c>
      <c r="M282" s="13">
        <v>10.814</v>
      </c>
      <c r="N282" s="13">
        <v>16.62</v>
      </c>
      <c r="O282" s="13">
        <v>-12.961</v>
      </c>
      <c r="P282" s="13">
        <v>-8.4250000000000007</v>
      </c>
      <c r="Q282" s="13">
        <v>-0.93899999999999995</v>
      </c>
      <c r="R282" s="13">
        <v>-0.82799999999999996</v>
      </c>
      <c r="S282" s="13">
        <v>-2.7690000000000001</v>
      </c>
      <c r="T282" s="13">
        <v>-0.34200000000000003</v>
      </c>
      <c r="U282" s="13">
        <v>-8.2149999999999999</v>
      </c>
      <c r="V282" s="13">
        <v>-6.26</v>
      </c>
      <c r="W282" s="13">
        <v>-0.95499999999999996</v>
      </c>
      <c r="X282" s="13">
        <v>0.108</v>
      </c>
      <c r="Y282" s="13">
        <v>-0.124</v>
      </c>
      <c r="Z282" s="13">
        <v>-0.98399999999999999</v>
      </c>
      <c r="AA282" s="13">
        <v>-1.831</v>
      </c>
    </row>
    <row r="283" spans="1:27" x14ac:dyDescent="0.2">
      <c r="A283" s="14">
        <v>26330</v>
      </c>
      <c r="B283" s="13">
        <v>213.476</v>
      </c>
      <c r="C283" s="13">
        <v>39.091000000000001</v>
      </c>
      <c r="D283" s="13">
        <v>141.958</v>
      </c>
      <c r="E283" s="13">
        <v>7.6589999999999998</v>
      </c>
      <c r="F283" s="13">
        <v>24.768000000000001</v>
      </c>
      <c r="G283" s="13">
        <v>2.9489999999999998</v>
      </c>
      <c r="H283" s="13">
        <v>169.839</v>
      </c>
      <c r="I283" s="13">
        <v>30.576000000000001</v>
      </c>
      <c r="J283" s="13">
        <v>65.64</v>
      </c>
      <c r="K283" s="13">
        <v>13.507999999999999</v>
      </c>
      <c r="L283" s="13">
        <v>49.537999999999997</v>
      </c>
      <c r="M283" s="13">
        <v>10.577</v>
      </c>
      <c r="N283" s="13">
        <v>16.263000000000002</v>
      </c>
      <c r="O283" s="13">
        <v>1.9910000000000001</v>
      </c>
      <c r="P283" s="13">
        <v>2.09</v>
      </c>
      <c r="Q283" s="13">
        <v>1.272</v>
      </c>
      <c r="R283" s="13">
        <v>5.0000000000000001E-3</v>
      </c>
      <c r="S283" s="13">
        <v>-1.3759999999999999</v>
      </c>
      <c r="T283" s="13">
        <v>-0.25600000000000001</v>
      </c>
      <c r="U283" s="13">
        <v>2.101</v>
      </c>
      <c r="V283" s="13">
        <v>1.236</v>
      </c>
      <c r="W283" s="13">
        <v>-1.4999999999999999E-2</v>
      </c>
      <c r="X283" s="13">
        <v>0.48299999999999998</v>
      </c>
      <c r="Y283" s="13">
        <v>0.63400000000000001</v>
      </c>
      <c r="Z283" s="13">
        <v>-0.23699999999999999</v>
      </c>
      <c r="AA283" s="13">
        <v>-0.35699999999999998</v>
      </c>
    </row>
    <row r="284" spans="1:27" x14ac:dyDescent="0.2">
      <c r="A284" s="14">
        <v>26359</v>
      </c>
      <c r="B284" s="13">
        <v>218.36600000000001</v>
      </c>
      <c r="C284" s="13">
        <v>38.340000000000003</v>
      </c>
      <c r="D284" s="13">
        <v>142.72999999999999</v>
      </c>
      <c r="E284" s="13">
        <v>7.5519999999999996</v>
      </c>
      <c r="F284" s="13">
        <v>29.744</v>
      </c>
      <c r="G284" s="13">
        <v>3.0019999999999998</v>
      </c>
      <c r="H284" s="13">
        <v>171.3</v>
      </c>
      <c r="I284" s="13">
        <v>30.939</v>
      </c>
      <c r="J284" s="13">
        <v>65.84</v>
      </c>
      <c r="K284" s="13">
        <v>13.920999999999999</v>
      </c>
      <c r="L284" s="13">
        <v>49.622999999999998</v>
      </c>
      <c r="M284" s="13">
        <v>10.977</v>
      </c>
      <c r="N284" s="13">
        <v>19.353999999999999</v>
      </c>
      <c r="O284" s="13">
        <v>4.8899999999999997</v>
      </c>
      <c r="P284" s="13">
        <v>-0.751</v>
      </c>
      <c r="Q284" s="13">
        <v>0.77200000000000002</v>
      </c>
      <c r="R284" s="13">
        <v>-0.107</v>
      </c>
      <c r="S284" s="13">
        <v>4.976</v>
      </c>
      <c r="T284" s="13">
        <v>5.2999999999999999E-2</v>
      </c>
      <c r="U284" s="13">
        <v>1.4610000000000001</v>
      </c>
      <c r="V284" s="13">
        <v>0.36299999999999999</v>
      </c>
      <c r="W284" s="13">
        <v>0.2</v>
      </c>
      <c r="X284" s="13">
        <v>0.41299999999999998</v>
      </c>
      <c r="Y284" s="13">
        <v>8.5000000000000006E-2</v>
      </c>
      <c r="Z284" s="13">
        <v>0.4</v>
      </c>
      <c r="AA284" s="13">
        <v>3.0910000000000002</v>
      </c>
    </row>
    <row r="285" spans="1:27" x14ac:dyDescent="0.2">
      <c r="A285" s="14">
        <v>26390</v>
      </c>
      <c r="B285" s="13">
        <v>222.28299999999999</v>
      </c>
      <c r="C285" s="13">
        <v>36.749000000000002</v>
      </c>
      <c r="D285" s="13">
        <v>146.92099999999999</v>
      </c>
      <c r="E285" s="13">
        <v>7.2169999999999996</v>
      </c>
      <c r="F285" s="13">
        <v>31.396000000000001</v>
      </c>
      <c r="G285" s="13">
        <v>2.9489999999999998</v>
      </c>
      <c r="H285" s="13">
        <v>175.40700000000001</v>
      </c>
      <c r="I285" s="13">
        <v>30.241</v>
      </c>
      <c r="J285" s="13">
        <v>68.844999999999999</v>
      </c>
      <c r="K285" s="13">
        <v>14.04</v>
      </c>
      <c r="L285" s="13">
        <v>50.567999999999998</v>
      </c>
      <c r="M285" s="13">
        <v>11.712999999999999</v>
      </c>
      <c r="N285" s="13">
        <v>19.846</v>
      </c>
      <c r="O285" s="13">
        <v>3.9169999999999998</v>
      </c>
      <c r="P285" s="13">
        <v>-1.591</v>
      </c>
      <c r="Q285" s="13">
        <v>4.1909999999999998</v>
      </c>
      <c r="R285" s="13">
        <v>-0.33500000000000002</v>
      </c>
      <c r="S285" s="13">
        <v>1.6519999999999999</v>
      </c>
      <c r="T285" s="13">
        <v>-5.2999999999999999E-2</v>
      </c>
      <c r="U285" s="13">
        <v>4.1070000000000002</v>
      </c>
      <c r="V285" s="13">
        <v>-0.69799999999999995</v>
      </c>
      <c r="W285" s="13">
        <v>3.0049999999999999</v>
      </c>
      <c r="X285" s="13">
        <v>0.11899999999999999</v>
      </c>
      <c r="Y285" s="13">
        <v>0.94499999999999995</v>
      </c>
      <c r="Z285" s="13">
        <v>0.73599999999999999</v>
      </c>
      <c r="AA285" s="13">
        <v>0.49199999999999999</v>
      </c>
    </row>
    <row r="286" spans="1:27" x14ac:dyDescent="0.2">
      <c r="A286" s="14">
        <v>26420</v>
      </c>
      <c r="B286" s="13">
        <v>228.196</v>
      </c>
      <c r="C286" s="13">
        <v>37.488999999999997</v>
      </c>
      <c r="D286" s="13">
        <v>151.35900000000001</v>
      </c>
      <c r="E286" s="13">
        <v>7.3380000000000001</v>
      </c>
      <c r="F286" s="13">
        <v>32.01</v>
      </c>
      <c r="G286" s="13">
        <v>3.097</v>
      </c>
      <c r="H286" s="13">
        <v>181.38499999999999</v>
      </c>
      <c r="I286" s="13">
        <v>30.844999999999999</v>
      </c>
      <c r="J286" s="13">
        <v>71.784000000000006</v>
      </c>
      <c r="K286" s="13">
        <v>14.731999999999999</v>
      </c>
      <c r="L286" s="13">
        <v>51.607999999999997</v>
      </c>
      <c r="M286" s="13">
        <v>12.416</v>
      </c>
      <c r="N286" s="13">
        <v>19.971</v>
      </c>
      <c r="O286" s="13">
        <v>5.9130000000000003</v>
      </c>
      <c r="P286" s="13">
        <v>0.74</v>
      </c>
      <c r="Q286" s="13">
        <v>4.4379999999999997</v>
      </c>
      <c r="R286" s="13">
        <v>0.121</v>
      </c>
      <c r="S286" s="13">
        <v>0.61399999999999999</v>
      </c>
      <c r="T286" s="13">
        <v>0.14799999999999999</v>
      </c>
      <c r="U286" s="13">
        <v>5.9779999999999998</v>
      </c>
      <c r="V286" s="13">
        <v>0.60399999999999998</v>
      </c>
      <c r="W286" s="13">
        <v>2.9390000000000001</v>
      </c>
      <c r="X286" s="13">
        <v>0.69199999999999995</v>
      </c>
      <c r="Y286" s="13">
        <v>1.04</v>
      </c>
      <c r="Z286" s="13">
        <v>0.70299999999999996</v>
      </c>
      <c r="AA286" s="13">
        <v>0.125</v>
      </c>
    </row>
    <row r="287" spans="1:27" x14ac:dyDescent="0.2">
      <c r="A287" s="14">
        <v>26451</v>
      </c>
      <c r="B287" s="13">
        <v>229.989</v>
      </c>
      <c r="C287" s="13">
        <v>44.393999999999998</v>
      </c>
      <c r="D287" s="13">
        <v>150.88499999999999</v>
      </c>
      <c r="E287" s="13">
        <v>7.2560000000000002</v>
      </c>
      <c r="F287" s="13">
        <v>27.454000000000001</v>
      </c>
      <c r="G287" s="13">
        <v>2.8730000000000002</v>
      </c>
      <c r="H287" s="13">
        <v>184.30199999999999</v>
      </c>
      <c r="I287" s="13">
        <v>35.658000000000001</v>
      </c>
      <c r="J287" s="13">
        <v>70.787000000000006</v>
      </c>
      <c r="K287" s="13">
        <v>14.986000000000001</v>
      </c>
      <c r="L287" s="13">
        <v>51.412999999999997</v>
      </c>
      <c r="M287" s="13">
        <v>11.458</v>
      </c>
      <c r="N287" s="13">
        <v>16.151</v>
      </c>
      <c r="O287" s="13">
        <v>1.7929999999999999</v>
      </c>
      <c r="P287" s="13">
        <v>6.9050000000000002</v>
      </c>
      <c r="Q287" s="13">
        <v>-0.47399999999999998</v>
      </c>
      <c r="R287" s="13">
        <v>-8.2000000000000003E-2</v>
      </c>
      <c r="S287" s="13">
        <v>-4.556</v>
      </c>
      <c r="T287" s="13">
        <v>-0.224</v>
      </c>
      <c r="U287" s="13">
        <v>2.9169999999999998</v>
      </c>
      <c r="V287" s="13">
        <v>4.8129999999999997</v>
      </c>
      <c r="W287" s="13">
        <v>-0.997</v>
      </c>
      <c r="X287" s="13">
        <v>0.254</v>
      </c>
      <c r="Y287" s="13">
        <v>-0.19500000000000001</v>
      </c>
      <c r="Z287" s="13">
        <v>-0.95799999999999996</v>
      </c>
      <c r="AA287" s="13">
        <v>-3.82</v>
      </c>
    </row>
    <row r="288" spans="1:27" x14ac:dyDescent="0.2">
      <c r="A288" s="14">
        <v>26481</v>
      </c>
      <c r="B288" s="13">
        <v>234.13300000000001</v>
      </c>
      <c r="C288" s="13">
        <v>45.499000000000002</v>
      </c>
      <c r="D288" s="13">
        <v>156.12799999999999</v>
      </c>
      <c r="E288" s="13">
        <v>7.48</v>
      </c>
      <c r="F288" s="13">
        <v>25.026</v>
      </c>
      <c r="G288" s="13">
        <v>2.7160000000000002</v>
      </c>
      <c r="H288" s="13">
        <v>189.202</v>
      </c>
      <c r="I288" s="13">
        <v>35.487000000000002</v>
      </c>
      <c r="J288" s="13">
        <v>74.813000000000002</v>
      </c>
      <c r="K288" s="13">
        <v>15.17</v>
      </c>
      <c r="L288" s="13">
        <v>52.567999999999998</v>
      </c>
      <c r="M288" s="13">
        <v>11.164</v>
      </c>
      <c r="N288" s="13">
        <v>13.968999999999999</v>
      </c>
      <c r="O288" s="13">
        <v>4.1440000000000001</v>
      </c>
      <c r="P288" s="13">
        <v>1.105</v>
      </c>
      <c r="Q288" s="13">
        <v>5.2430000000000003</v>
      </c>
      <c r="R288" s="13">
        <v>0.224</v>
      </c>
      <c r="S288" s="13">
        <v>-2.4279999999999999</v>
      </c>
      <c r="T288" s="13">
        <v>-0.157</v>
      </c>
      <c r="U288" s="13">
        <v>4.9000000000000004</v>
      </c>
      <c r="V288" s="13">
        <v>-0.17100000000000001</v>
      </c>
      <c r="W288" s="13">
        <v>4.0259999999999998</v>
      </c>
      <c r="X288" s="13">
        <v>0.184</v>
      </c>
      <c r="Y288" s="13">
        <v>1.155</v>
      </c>
      <c r="Z288" s="13">
        <v>-0.29399999999999998</v>
      </c>
      <c r="AA288" s="13">
        <v>-2.1819999999999999</v>
      </c>
    </row>
    <row r="289" spans="1:27" x14ac:dyDescent="0.2">
      <c r="A289" s="14">
        <v>26512</v>
      </c>
      <c r="B289" s="13">
        <v>233.559</v>
      </c>
      <c r="C289" s="13">
        <v>41.643000000000001</v>
      </c>
      <c r="D289" s="13">
        <v>155.28200000000001</v>
      </c>
      <c r="E289" s="13">
        <v>7.3970000000000002</v>
      </c>
      <c r="F289" s="13">
        <v>29.236999999999998</v>
      </c>
      <c r="G289" s="13">
        <v>2.9329999999999998</v>
      </c>
      <c r="H289" s="13">
        <v>183.30799999999999</v>
      </c>
      <c r="I289" s="13">
        <v>30.417000000000002</v>
      </c>
      <c r="J289" s="13">
        <v>73.472999999999999</v>
      </c>
      <c r="K289" s="13">
        <v>15.125999999999999</v>
      </c>
      <c r="L289" s="13">
        <v>53.237000000000002</v>
      </c>
      <c r="M289" s="13">
        <v>11.055</v>
      </c>
      <c r="N289" s="13">
        <v>20.748000000000001</v>
      </c>
      <c r="O289" s="13">
        <v>-0.57399999999999995</v>
      </c>
      <c r="P289" s="13">
        <v>-3.8559999999999999</v>
      </c>
      <c r="Q289" s="13">
        <v>-0.84599999999999997</v>
      </c>
      <c r="R289" s="13">
        <v>-8.3000000000000004E-2</v>
      </c>
      <c r="S289" s="13">
        <v>4.2110000000000003</v>
      </c>
      <c r="T289" s="13">
        <v>0.217</v>
      </c>
      <c r="U289" s="13">
        <v>-5.8940000000000001</v>
      </c>
      <c r="V289" s="13">
        <v>-5.07</v>
      </c>
      <c r="W289" s="13">
        <v>-1.34</v>
      </c>
      <c r="X289" s="13">
        <v>-4.3999999999999997E-2</v>
      </c>
      <c r="Y289" s="13">
        <v>0.66900000000000004</v>
      </c>
      <c r="Z289" s="13">
        <v>-0.109</v>
      </c>
      <c r="AA289" s="13">
        <v>6.7789999999999999</v>
      </c>
    </row>
    <row r="290" spans="1:27" x14ac:dyDescent="0.2">
      <c r="A290" s="14">
        <v>26543</v>
      </c>
      <c r="B290" s="13">
        <v>234.126</v>
      </c>
      <c r="C290" s="13">
        <v>42.558999999999997</v>
      </c>
      <c r="D290" s="13">
        <v>153.624</v>
      </c>
      <c r="E290" s="13">
        <v>7.4359999999999999</v>
      </c>
      <c r="F290" s="13">
        <v>30.507000000000001</v>
      </c>
      <c r="G290" s="13">
        <v>3.2149999999999999</v>
      </c>
      <c r="H290" s="13">
        <v>184.244</v>
      </c>
      <c r="I290" s="13">
        <v>32.71</v>
      </c>
      <c r="J290" s="13">
        <v>71.224000000000004</v>
      </c>
      <c r="K290" s="13">
        <v>15.215999999999999</v>
      </c>
      <c r="L290" s="13">
        <v>53.795000000000002</v>
      </c>
      <c r="M290" s="13">
        <v>11.298999999999999</v>
      </c>
      <c r="N290" s="13">
        <v>21.259</v>
      </c>
      <c r="O290" s="13">
        <v>0.56699999999999995</v>
      </c>
      <c r="P290" s="13">
        <v>0.91600000000000004</v>
      </c>
      <c r="Q290" s="13">
        <v>-1.6579999999999999</v>
      </c>
      <c r="R290" s="13">
        <v>3.9E-2</v>
      </c>
      <c r="S290" s="13">
        <v>1.27</v>
      </c>
      <c r="T290" s="13">
        <v>0.28199999999999997</v>
      </c>
      <c r="U290" s="13">
        <v>0.93600000000000005</v>
      </c>
      <c r="V290" s="13">
        <v>2.2930000000000001</v>
      </c>
      <c r="W290" s="13">
        <v>-2.2490000000000001</v>
      </c>
      <c r="X290" s="13">
        <v>0.09</v>
      </c>
      <c r="Y290" s="13">
        <v>0.55800000000000005</v>
      </c>
      <c r="Z290" s="13">
        <v>0.24399999999999999</v>
      </c>
      <c r="AA290" s="13">
        <v>0.51100000000000001</v>
      </c>
    </row>
    <row r="291" spans="1:27" x14ac:dyDescent="0.2">
      <c r="A291" s="14">
        <v>26573</v>
      </c>
      <c r="B291" s="13">
        <v>226.07599999999999</v>
      </c>
      <c r="C291" s="13">
        <v>39.036999999999999</v>
      </c>
      <c r="D291" s="13">
        <v>147.988</v>
      </c>
      <c r="E291" s="13">
        <v>7.5069999999999997</v>
      </c>
      <c r="F291" s="13">
        <v>31.544</v>
      </c>
      <c r="G291" s="13">
        <v>3.5390000000000001</v>
      </c>
      <c r="H291" s="13">
        <v>177.42099999999999</v>
      </c>
      <c r="I291" s="13">
        <v>31.329000000000001</v>
      </c>
      <c r="J291" s="13">
        <v>64.616</v>
      </c>
      <c r="K291" s="13">
        <v>15.242000000000001</v>
      </c>
      <c r="L291" s="13">
        <v>54.57</v>
      </c>
      <c r="M291" s="13">
        <v>11.664</v>
      </c>
      <c r="N291" s="13">
        <v>20.170999999999999</v>
      </c>
      <c r="O291" s="13">
        <v>-8.0500000000000007</v>
      </c>
      <c r="P291" s="13">
        <v>-3.4969999999999999</v>
      </c>
      <c r="Q291" s="13">
        <v>-5.6609999999999996</v>
      </c>
      <c r="R291" s="13">
        <v>7.0999999999999994E-2</v>
      </c>
      <c r="S291" s="13">
        <v>1.0369999999999999</v>
      </c>
      <c r="T291" s="13">
        <v>0.32400000000000001</v>
      </c>
      <c r="U291" s="13">
        <v>-6.8230000000000004</v>
      </c>
      <c r="V291" s="13">
        <v>-1.381</v>
      </c>
      <c r="W291" s="13">
        <v>-6.6079999999999997</v>
      </c>
      <c r="X291" s="13">
        <v>2.5999999999999999E-2</v>
      </c>
      <c r="Y291" s="13">
        <v>0.77500000000000002</v>
      </c>
      <c r="Z291" s="13">
        <v>0.36499999999999999</v>
      </c>
      <c r="AA291" s="13">
        <v>-1.0880000000000001</v>
      </c>
    </row>
    <row r="292" spans="1:27" x14ac:dyDescent="0.2">
      <c r="A292" s="14">
        <v>26604</v>
      </c>
      <c r="B292" s="13">
        <v>240.46</v>
      </c>
      <c r="C292" s="13">
        <v>46.561</v>
      </c>
      <c r="D292" s="13">
        <v>155.34800000000001</v>
      </c>
      <c r="E292" s="13">
        <v>7.5579999999999998</v>
      </c>
      <c r="F292" s="13">
        <v>30.992999999999999</v>
      </c>
      <c r="G292" s="13">
        <v>3.5760000000000001</v>
      </c>
      <c r="H292" s="13">
        <v>192.11500000000001</v>
      </c>
      <c r="I292" s="13">
        <v>39.195999999999998</v>
      </c>
      <c r="J292" s="13">
        <v>70.594999999999999</v>
      </c>
      <c r="K292" s="13">
        <v>15.3</v>
      </c>
      <c r="L292" s="13">
        <v>55.564</v>
      </c>
      <c r="M292" s="13">
        <v>11.46</v>
      </c>
      <c r="N292" s="13">
        <v>19.635999999999999</v>
      </c>
      <c r="O292" s="13">
        <v>14.384</v>
      </c>
      <c r="P292" s="13">
        <v>7.524</v>
      </c>
      <c r="Q292" s="13">
        <v>7.36</v>
      </c>
      <c r="R292" s="13">
        <v>5.0999999999999997E-2</v>
      </c>
      <c r="S292" s="13">
        <v>-0.55100000000000005</v>
      </c>
      <c r="T292" s="13">
        <v>3.6999999999999998E-2</v>
      </c>
      <c r="U292" s="13">
        <v>14.694000000000001</v>
      </c>
      <c r="V292" s="13">
        <v>7.867</v>
      </c>
      <c r="W292" s="13">
        <v>5.9790000000000001</v>
      </c>
      <c r="X292" s="13">
        <v>5.8000000000000003E-2</v>
      </c>
      <c r="Y292" s="13">
        <v>0.99399999999999999</v>
      </c>
      <c r="Z292" s="13">
        <v>-0.20399999999999999</v>
      </c>
      <c r="AA292" s="13">
        <v>-0.53500000000000003</v>
      </c>
    </row>
    <row r="293" spans="1:27" x14ac:dyDescent="0.2">
      <c r="A293" s="14">
        <v>26634</v>
      </c>
      <c r="B293" s="13">
        <v>251.12100000000001</v>
      </c>
      <c r="C293" s="13">
        <v>54.265000000000001</v>
      </c>
      <c r="D293" s="13">
        <v>159.05600000000001</v>
      </c>
      <c r="E293" s="13">
        <v>7.5880000000000001</v>
      </c>
      <c r="F293" s="13">
        <v>30.212</v>
      </c>
      <c r="G293" s="13">
        <v>3.6280000000000001</v>
      </c>
      <c r="H293" s="13">
        <v>199.625</v>
      </c>
      <c r="I293" s="13">
        <v>43.595999999999997</v>
      </c>
      <c r="J293" s="13">
        <v>73.009</v>
      </c>
      <c r="K293" s="13">
        <v>15.698</v>
      </c>
      <c r="L293" s="13">
        <v>55.698</v>
      </c>
      <c r="M293" s="13">
        <v>11.624000000000001</v>
      </c>
      <c r="N293" s="13">
        <v>19.664000000000001</v>
      </c>
      <c r="O293" s="13">
        <v>10.661</v>
      </c>
      <c r="P293" s="13">
        <v>7.7039999999999997</v>
      </c>
      <c r="Q293" s="13">
        <v>3.7080000000000002</v>
      </c>
      <c r="R293" s="13">
        <v>0.03</v>
      </c>
      <c r="S293" s="13">
        <v>-0.78100000000000003</v>
      </c>
      <c r="T293" s="13">
        <v>5.1999999999999998E-2</v>
      </c>
      <c r="U293" s="13">
        <v>7.51</v>
      </c>
      <c r="V293" s="13">
        <v>4.4000000000000004</v>
      </c>
      <c r="W293" s="13">
        <v>2.4140000000000001</v>
      </c>
      <c r="X293" s="13">
        <v>0.39800000000000002</v>
      </c>
      <c r="Y293" s="13">
        <v>0.13400000000000001</v>
      </c>
      <c r="Z293" s="13">
        <v>0.16400000000000001</v>
      </c>
      <c r="AA293" s="13">
        <v>2.8000000000000001E-2</v>
      </c>
    </row>
    <row r="294" spans="1:27" x14ac:dyDescent="0.2">
      <c r="A294" s="14">
        <v>26665</v>
      </c>
      <c r="B294" s="13">
        <v>239.71799999999999</v>
      </c>
      <c r="C294" s="13">
        <v>43.968000000000004</v>
      </c>
      <c r="D294" s="13">
        <v>158.69900000000001</v>
      </c>
      <c r="E294" s="13">
        <v>7.62</v>
      </c>
      <c r="F294" s="13">
        <v>29.431000000000001</v>
      </c>
      <c r="G294" s="13">
        <v>3.448</v>
      </c>
      <c r="H294" s="13">
        <v>191.31</v>
      </c>
      <c r="I294" s="13">
        <v>34.789000000000001</v>
      </c>
      <c r="J294" s="13">
        <v>72.007999999999996</v>
      </c>
      <c r="K294" s="13">
        <v>15.771000000000001</v>
      </c>
      <c r="L294" s="13">
        <v>56.826000000000001</v>
      </c>
      <c r="M294" s="13">
        <v>11.916</v>
      </c>
      <c r="N294" s="13">
        <v>18.481999999999999</v>
      </c>
      <c r="O294" s="13">
        <v>-11.403</v>
      </c>
      <c r="P294" s="13">
        <v>-10.297000000000001</v>
      </c>
      <c r="Q294" s="13">
        <v>-0.35699999999999998</v>
      </c>
      <c r="R294" s="13">
        <v>3.2000000000000001E-2</v>
      </c>
      <c r="S294" s="13">
        <v>-0.78100000000000003</v>
      </c>
      <c r="T294" s="13">
        <v>-0.18</v>
      </c>
      <c r="U294" s="13">
        <v>-8.3149999999999995</v>
      </c>
      <c r="V294" s="13">
        <v>-8.8070000000000004</v>
      </c>
      <c r="W294" s="13">
        <v>-1.0009999999999999</v>
      </c>
      <c r="X294" s="13">
        <v>7.2999999999999995E-2</v>
      </c>
      <c r="Y294" s="13">
        <v>1.1279999999999999</v>
      </c>
      <c r="Z294" s="13">
        <v>0.29199999999999998</v>
      </c>
      <c r="AA294" s="13">
        <v>-1.1819999999999999</v>
      </c>
    </row>
    <row r="295" spans="1:27" x14ac:dyDescent="0.2">
      <c r="A295" s="14">
        <v>26696</v>
      </c>
      <c r="B295" s="13">
        <v>242.685</v>
      </c>
      <c r="C295" s="13">
        <v>51.781999999999996</v>
      </c>
      <c r="D295" s="13">
        <v>161.733</v>
      </c>
      <c r="E295" s="13">
        <v>7.5789999999999997</v>
      </c>
      <c r="F295" s="13">
        <v>21.591000000000001</v>
      </c>
      <c r="G295" s="13">
        <v>2.7370000000000001</v>
      </c>
      <c r="H295" s="13">
        <v>195.84899999999999</v>
      </c>
      <c r="I295" s="13">
        <v>38.658999999999999</v>
      </c>
      <c r="J295" s="13">
        <v>74.622</v>
      </c>
      <c r="K295" s="13">
        <v>15.659000000000001</v>
      </c>
      <c r="L295" s="13">
        <v>57.008000000000003</v>
      </c>
      <c r="M295" s="13">
        <v>9.9009999999999998</v>
      </c>
      <c r="N295" s="13">
        <v>11.76</v>
      </c>
      <c r="O295" s="13">
        <v>2.9670000000000001</v>
      </c>
      <c r="P295" s="13">
        <v>7.8140000000000001</v>
      </c>
      <c r="Q295" s="13">
        <v>3.0339999999999998</v>
      </c>
      <c r="R295" s="13">
        <v>-4.1000000000000002E-2</v>
      </c>
      <c r="S295" s="13">
        <v>-7.84</v>
      </c>
      <c r="T295" s="13">
        <v>-0.71099999999999997</v>
      </c>
      <c r="U295" s="13">
        <v>4.5389999999999997</v>
      </c>
      <c r="V295" s="13">
        <v>3.87</v>
      </c>
      <c r="W295" s="13">
        <v>2.6139999999999999</v>
      </c>
      <c r="X295" s="13">
        <v>-0.112</v>
      </c>
      <c r="Y295" s="13">
        <v>0.182</v>
      </c>
      <c r="Z295" s="13">
        <v>-2.0150000000000001</v>
      </c>
      <c r="AA295" s="13">
        <v>-6.7220000000000004</v>
      </c>
    </row>
    <row r="296" spans="1:27" x14ac:dyDescent="0.2">
      <c r="A296" s="14">
        <v>26724</v>
      </c>
      <c r="B296" s="13">
        <v>236.77</v>
      </c>
      <c r="C296" s="13">
        <v>55.427999999999997</v>
      </c>
      <c r="D296" s="13">
        <v>151.595</v>
      </c>
      <c r="E296" s="13">
        <v>7.5739999999999998</v>
      </c>
      <c r="F296" s="13">
        <v>22.172999999999998</v>
      </c>
      <c r="G296" s="13">
        <v>2.7709999999999999</v>
      </c>
      <c r="H296" s="13">
        <v>182.68899999999999</v>
      </c>
      <c r="I296" s="13">
        <v>37.738</v>
      </c>
      <c r="J296" s="13">
        <v>61.524000000000001</v>
      </c>
      <c r="K296" s="13">
        <v>15.302</v>
      </c>
      <c r="L296" s="13">
        <v>58.188000000000002</v>
      </c>
      <c r="M296" s="13">
        <v>9.9369999999999994</v>
      </c>
      <c r="N296" s="13">
        <v>17.274000000000001</v>
      </c>
      <c r="O296" s="13">
        <v>-5.915</v>
      </c>
      <c r="P296" s="13">
        <v>3.6459999999999999</v>
      </c>
      <c r="Q296" s="13">
        <v>-10.138</v>
      </c>
      <c r="R296" s="13">
        <v>-5.0000000000000001E-3</v>
      </c>
      <c r="S296" s="13">
        <v>0.58199999999999996</v>
      </c>
      <c r="T296" s="13">
        <v>3.4000000000000002E-2</v>
      </c>
      <c r="U296" s="13">
        <v>-13.16</v>
      </c>
      <c r="V296" s="13">
        <v>-0.92100000000000004</v>
      </c>
      <c r="W296" s="13">
        <v>-13.098000000000001</v>
      </c>
      <c r="X296" s="13">
        <v>-0.35699999999999998</v>
      </c>
      <c r="Y296" s="13">
        <v>1.18</v>
      </c>
      <c r="Z296" s="13">
        <v>3.5999999999999997E-2</v>
      </c>
      <c r="AA296" s="13">
        <v>5.5140000000000002</v>
      </c>
    </row>
    <row r="297" spans="1:27" x14ac:dyDescent="0.2">
      <c r="A297" s="14">
        <v>26755</v>
      </c>
      <c r="B297" s="13">
        <v>226.55600000000001</v>
      </c>
      <c r="C297" s="13">
        <v>54.014000000000003</v>
      </c>
      <c r="D297" s="13">
        <v>143.417</v>
      </c>
      <c r="E297" s="13">
        <v>7.7949999999999999</v>
      </c>
      <c r="F297" s="13">
        <v>21.33</v>
      </c>
      <c r="G297" s="13">
        <v>2.5339999999999998</v>
      </c>
      <c r="H297" s="13">
        <v>179.346</v>
      </c>
      <c r="I297" s="13">
        <v>42.222999999999999</v>
      </c>
      <c r="J297" s="13">
        <v>53.551000000000002</v>
      </c>
      <c r="K297" s="13">
        <v>15.125999999999999</v>
      </c>
      <c r="L297" s="13">
        <v>59.011000000000003</v>
      </c>
      <c r="M297" s="13">
        <v>9.4350000000000005</v>
      </c>
      <c r="N297" s="13">
        <v>12.428000000000001</v>
      </c>
      <c r="O297" s="13">
        <v>-10.214</v>
      </c>
      <c r="P297" s="13">
        <v>-1.4139999999999999</v>
      </c>
      <c r="Q297" s="13">
        <v>-8.1780000000000008</v>
      </c>
      <c r="R297" s="13">
        <v>0.221</v>
      </c>
      <c r="S297" s="13">
        <v>-0.84299999999999997</v>
      </c>
      <c r="T297" s="13">
        <v>-0.23699999999999999</v>
      </c>
      <c r="U297" s="13">
        <v>-3.343</v>
      </c>
      <c r="V297" s="13">
        <v>4.4850000000000003</v>
      </c>
      <c r="W297" s="13">
        <v>-7.9729999999999999</v>
      </c>
      <c r="X297" s="13">
        <v>-0.17599999999999999</v>
      </c>
      <c r="Y297" s="13">
        <v>0.82299999999999995</v>
      </c>
      <c r="Z297" s="13">
        <v>-0.502</v>
      </c>
      <c r="AA297" s="13">
        <v>-4.8460000000000001</v>
      </c>
    </row>
    <row r="298" spans="1:27" x14ac:dyDescent="0.2">
      <c r="A298" s="14">
        <v>26785</v>
      </c>
      <c r="B298" s="13">
        <v>227.89400000000001</v>
      </c>
      <c r="C298" s="13">
        <v>48.642000000000003</v>
      </c>
      <c r="D298" s="13">
        <v>149.947</v>
      </c>
      <c r="E298" s="13">
        <v>7.8959999999999999</v>
      </c>
      <c r="F298" s="13">
        <v>21.408999999999999</v>
      </c>
      <c r="G298" s="13">
        <v>2.5790000000000002</v>
      </c>
      <c r="H298" s="13">
        <v>182.285</v>
      </c>
      <c r="I298" s="13">
        <v>39.756999999999998</v>
      </c>
      <c r="J298" s="13">
        <v>58.854999999999997</v>
      </c>
      <c r="K298" s="13">
        <v>14.478</v>
      </c>
      <c r="L298" s="13">
        <v>59.872</v>
      </c>
      <c r="M298" s="13">
        <v>9.3230000000000004</v>
      </c>
      <c r="N298" s="13">
        <v>12.103</v>
      </c>
      <c r="O298" s="13">
        <v>1.6379999999999999</v>
      </c>
      <c r="P298" s="13">
        <v>-5.2619999999999996</v>
      </c>
      <c r="Q298" s="13">
        <v>6.72</v>
      </c>
      <c r="R298" s="13">
        <v>0.10100000000000001</v>
      </c>
      <c r="S298" s="13">
        <v>7.9000000000000001E-2</v>
      </c>
      <c r="T298" s="13">
        <v>4.4999999999999998E-2</v>
      </c>
      <c r="U298" s="13">
        <v>2.9390000000000001</v>
      </c>
      <c r="V298" s="13">
        <v>-2.4660000000000002</v>
      </c>
      <c r="W298" s="13">
        <v>5.3040000000000003</v>
      </c>
      <c r="X298" s="13">
        <v>-0.64800000000000002</v>
      </c>
      <c r="Y298" s="13">
        <v>0.86099999999999999</v>
      </c>
      <c r="Z298" s="13">
        <v>-0.112</v>
      </c>
      <c r="AA298" s="13">
        <v>-0.32500000000000001</v>
      </c>
    </row>
    <row r="299" spans="1:27" x14ac:dyDescent="0.2">
      <c r="A299" s="14">
        <v>26816</v>
      </c>
      <c r="B299" s="13">
        <v>234.52799999999999</v>
      </c>
      <c r="C299" s="13">
        <v>54.314999999999998</v>
      </c>
      <c r="D299" s="13">
        <v>151.92400000000001</v>
      </c>
      <c r="E299" s="13">
        <v>7.952</v>
      </c>
      <c r="F299" s="13">
        <v>20.337</v>
      </c>
      <c r="G299" s="13">
        <v>2.2629999999999999</v>
      </c>
      <c r="H299" s="13">
        <v>190.56700000000001</v>
      </c>
      <c r="I299" s="13">
        <v>45.545999999999999</v>
      </c>
      <c r="J299" s="13">
        <v>61.972000000000001</v>
      </c>
      <c r="K299" s="13">
        <v>14.285</v>
      </c>
      <c r="L299" s="13">
        <v>59.905000000000001</v>
      </c>
      <c r="M299" s="13">
        <v>8.859</v>
      </c>
      <c r="N299" s="13">
        <v>11.454000000000001</v>
      </c>
      <c r="O299" s="13">
        <v>7.524</v>
      </c>
      <c r="P299" s="13">
        <v>5.9429999999999996</v>
      </c>
      <c r="Q299" s="13">
        <v>2.597</v>
      </c>
      <c r="R299" s="13">
        <v>5.6000000000000001E-2</v>
      </c>
      <c r="S299" s="13">
        <v>-1.0720000000000001</v>
      </c>
      <c r="T299" s="13">
        <v>-0.316</v>
      </c>
      <c r="U299" s="13">
        <v>8.282</v>
      </c>
      <c r="V299" s="13">
        <v>5.7889999999999997</v>
      </c>
      <c r="W299" s="13">
        <v>3.117</v>
      </c>
      <c r="X299" s="13">
        <v>-0.193</v>
      </c>
      <c r="Y299" s="13">
        <v>3.3000000000000002E-2</v>
      </c>
      <c r="Z299" s="13">
        <v>-0.46400000000000002</v>
      </c>
      <c r="AA299" s="13">
        <v>-0.64900000000000002</v>
      </c>
    </row>
    <row r="300" spans="1:27" x14ac:dyDescent="0.2">
      <c r="A300" s="14">
        <v>26846</v>
      </c>
      <c r="B300" s="13">
        <v>228.59100000000001</v>
      </c>
      <c r="C300" s="13">
        <v>52.259</v>
      </c>
      <c r="D300" s="13">
        <v>149.69399999999999</v>
      </c>
      <c r="E300" s="13">
        <v>8.0060000000000002</v>
      </c>
      <c r="F300" s="13">
        <v>18.632000000000001</v>
      </c>
      <c r="G300" s="13">
        <v>1.8939999999999999</v>
      </c>
      <c r="H300" s="13">
        <v>182.495</v>
      </c>
      <c r="I300" s="13">
        <v>39.174999999999997</v>
      </c>
      <c r="J300" s="13">
        <v>60.999000000000002</v>
      </c>
      <c r="K300" s="13">
        <v>13.026</v>
      </c>
      <c r="L300" s="13">
        <v>60.418999999999997</v>
      </c>
      <c r="M300" s="13">
        <v>8.8759999999999994</v>
      </c>
      <c r="N300" s="13">
        <v>13.170999999999999</v>
      </c>
      <c r="O300" s="13">
        <v>-5.7069999999999999</v>
      </c>
      <c r="P300" s="13">
        <v>-1.966</v>
      </c>
      <c r="Q300" s="13">
        <v>-2.09</v>
      </c>
      <c r="R300" s="13">
        <v>5.3999999999999999E-2</v>
      </c>
      <c r="S300" s="13">
        <v>-1.7050000000000001</v>
      </c>
      <c r="T300" s="13">
        <v>-0.36899999999999999</v>
      </c>
      <c r="U300" s="13">
        <v>-8.0719999999999992</v>
      </c>
      <c r="V300" s="13">
        <v>-6.3710000000000004</v>
      </c>
      <c r="W300" s="13">
        <v>-0.97299999999999998</v>
      </c>
      <c r="X300" s="13">
        <v>-1.2589999999999999</v>
      </c>
      <c r="Y300" s="13">
        <v>0.51400000000000001</v>
      </c>
      <c r="Z300" s="13">
        <v>1.7000000000000001E-2</v>
      </c>
      <c r="AA300" s="13">
        <v>1.7170000000000001</v>
      </c>
    </row>
    <row r="301" spans="1:27" x14ac:dyDescent="0.2">
      <c r="A301" s="14">
        <v>26877</v>
      </c>
      <c r="B301" s="13">
        <v>236.578</v>
      </c>
      <c r="C301" s="13">
        <v>45.142000000000003</v>
      </c>
      <c r="D301" s="13">
        <v>163.351</v>
      </c>
      <c r="E301" s="13">
        <v>7.9720000000000004</v>
      </c>
      <c r="F301" s="13">
        <v>20.113</v>
      </c>
      <c r="G301" s="13">
        <v>1.905</v>
      </c>
      <c r="H301" s="13">
        <v>189.976</v>
      </c>
      <c r="I301" s="13">
        <v>34.116999999999997</v>
      </c>
      <c r="J301" s="13">
        <v>72.974999999999994</v>
      </c>
      <c r="K301" s="13">
        <v>13.028</v>
      </c>
      <c r="L301" s="13">
        <v>61.121000000000002</v>
      </c>
      <c r="M301" s="13">
        <v>8.7349999999999994</v>
      </c>
      <c r="N301" s="13">
        <v>14.071999999999999</v>
      </c>
      <c r="O301" s="13">
        <v>7.6269999999999998</v>
      </c>
      <c r="P301" s="13">
        <v>-7.1669999999999998</v>
      </c>
      <c r="Q301" s="13">
        <v>13.347</v>
      </c>
      <c r="R301" s="13">
        <v>-3.4000000000000002E-2</v>
      </c>
      <c r="S301" s="13">
        <v>1.4810000000000001</v>
      </c>
      <c r="T301" s="13">
        <v>1.0999999999999999E-2</v>
      </c>
      <c r="U301" s="13">
        <v>7.4809999999999999</v>
      </c>
      <c r="V301" s="13">
        <v>-5.0579999999999998</v>
      </c>
      <c r="W301" s="13">
        <v>11.976000000000001</v>
      </c>
      <c r="X301" s="13">
        <v>2E-3</v>
      </c>
      <c r="Y301" s="13">
        <v>0.70199999999999996</v>
      </c>
      <c r="Z301" s="13">
        <v>-0.14099999999999999</v>
      </c>
      <c r="AA301" s="13">
        <v>0.90100000000000002</v>
      </c>
    </row>
    <row r="302" spans="1:27" x14ac:dyDescent="0.2">
      <c r="A302" s="14">
        <v>26908</v>
      </c>
      <c r="B302" s="13">
        <v>239.61500000000001</v>
      </c>
      <c r="C302" s="13">
        <v>50.808</v>
      </c>
      <c r="D302" s="13">
        <v>161.84399999999999</v>
      </c>
      <c r="E302" s="13">
        <v>7.9640000000000004</v>
      </c>
      <c r="F302" s="13">
        <v>18.998999999999999</v>
      </c>
      <c r="G302" s="13">
        <v>1.86</v>
      </c>
      <c r="H302" s="13">
        <v>194.93299999999999</v>
      </c>
      <c r="I302" s="13">
        <v>40.947000000000003</v>
      </c>
      <c r="J302" s="13">
        <v>71.510000000000005</v>
      </c>
      <c r="K302" s="13">
        <v>12.568</v>
      </c>
      <c r="L302" s="13">
        <v>61.576000000000001</v>
      </c>
      <c r="M302" s="13">
        <v>8.3320000000000007</v>
      </c>
      <c r="N302" s="13">
        <v>10.625</v>
      </c>
      <c r="O302" s="13">
        <v>3.1869999999999998</v>
      </c>
      <c r="P302" s="13">
        <v>5.6859999999999999</v>
      </c>
      <c r="Q302" s="13">
        <v>-1.377</v>
      </c>
      <c r="R302" s="13">
        <v>-8.0000000000000002E-3</v>
      </c>
      <c r="S302" s="13">
        <v>-1.1140000000000001</v>
      </c>
      <c r="T302" s="13">
        <v>-4.4999999999999998E-2</v>
      </c>
      <c r="U302" s="13">
        <v>4.9569999999999999</v>
      </c>
      <c r="V302" s="13">
        <v>6.83</v>
      </c>
      <c r="W302" s="13">
        <v>-1.4650000000000001</v>
      </c>
      <c r="X302" s="13">
        <v>-0.46</v>
      </c>
      <c r="Y302" s="13">
        <v>0.45500000000000002</v>
      </c>
      <c r="Z302" s="13">
        <v>-0.40300000000000002</v>
      </c>
      <c r="AA302" s="13">
        <v>-3.4470000000000001</v>
      </c>
    </row>
    <row r="303" spans="1:27" x14ac:dyDescent="0.2">
      <c r="A303" s="14">
        <v>26938</v>
      </c>
      <c r="B303" s="13">
        <v>242.411</v>
      </c>
      <c r="C303" s="13">
        <v>47.277999999999999</v>
      </c>
      <c r="D303" s="13">
        <v>168.696</v>
      </c>
      <c r="E303" s="13">
        <v>8.0350000000000001</v>
      </c>
      <c r="F303" s="13">
        <v>18.402000000000001</v>
      </c>
      <c r="G303" s="13">
        <v>1.837</v>
      </c>
      <c r="H303" s="13">
        <v>199.774</v>
      </c>
      <c r="I303" s="13">
        <v>39.268000000000001</v>
      </c>
      <c r="J303" s="13">
        <v>76.843000000000004</v>
      </c>
      <c r="K303" s="13">
        <v>12.32</v>
      </c>
      <c r="L303" s="13">
        <v>62.915999999999997</v>
      </c>
      <c r="M303" s="13">
        <v>8.4269999999999996</v>
      </c>
      <c r="N303" s="13">
        <v>9.8889999999999993</v>
      </c>
      <c r="O303" s="13">
        <v>2.6960000000000002</v>
      </c>
      <c r="P303" s="13">
        <v>-3.53</v>
      </c>
      <c r="Q303" s="13">
        <v>6.7519999999999998</v>
      </c>
      <c r="R303" s="13">
        <v>7.0999999999999994E-2</v>
      </c>
      <c r="S303" s="13">
        <v>-0.59699999999999998</v>
      </c>
      <c r="T303" s="13">
        <v>-2.3E-2</v>
      </c>
      <c r="U303" s="13">
        <v>4.8410000000000002</v>
      </c>
      <c r="V303" s="13">
        <v>-1.679</v>
      </c>
      <c r="W303" s="13">
        <v>5.3330000000000002</v>
      </c>
      <c r="X303" s="13">
        <v>-0.248</v>
      </c>
      <c r="Y303" s="13">
        <v>1.34</v>
      </c>
      <c r="Z303" s="13">
        <v>9.5000000000000001E-2</v>
      </c>
      <c r="AA303" s="13">
        <v>-0.73599999999999999</v>
      </c>
    </row>
    <row r="304" spans="1:27" x14ac:dyDescent="0.2">
      <c r="A304" s="14">
        <v>26969</v>
      </c>
      <c r="B304" s="13">
        <v>253.554</v>
      </c>
      <c r="C304" s="13">
        <v>53.1</v>
      </c>
      <c r="D304" s="13">
        <v>172.69300000000001</v>
      </c>
      <c r="E304" s="13">
        <v>8.0830000000000002</v>
      </c>
      <c r="F304" s="13">
        <v>19.678000000000001</v>
      </c>
      <c r="G304" s="13">
        <v>1.9019999999999999</v>
      </c>
      <c r="H304" s="13">
        <v>208.31800000000001</v>
      </c>
      <c r="I304" s="13">
        <v>42.552999999999997</v>
      </c>
      <c r="J304" s="13">
        <v>81.105999999999995</v>
      </c>
      <c r="K304" s="13">
        <v>12.157999999999999</v>
      </c>
      <c r="L304" s="13">
        <v>63.667000000000002</v>
      </c>
      <c r="M304" s="13">
        <v>8.8339999999999996</v>
      </c>
      <c r="N304" s="13">
        <v>13.173999999999999</v>
      </c>
      <c r="O304" s="13">
        <v>10.542999999999999</v>
      </c>
      <c r="P304" s="13">
        <v>5.7320000000000002</v>
      </c>
      <c r="Q304" s="13">
        <v>3.4870000000000001</v>
      </c>
      <c r="R304" s="13">
        <v>4.8000000000000001E-2</v>
      </c>
      <c r="S304" s="13">
        <v>1.276</v>
      </c>
      <c r="T304" s="13">
        <v>6.5000000000000002E-2</v>
      </c>
      <c r="U304" s="13">
        <v>8.5440000000000005</v>
      </c>
      <c r="V304" s="13">
        <v>3.2850000000000001</v>
      </c>
      <c r="W304" s="13">
        <v>4.2629999999999999</v>
      </c>
      <c r="X304" s="13">
        <v>-0.16200000000000001</v>
      </c>
      <c r="Y304" s="13">
        <v>0.751</v>
      </c>
      <c r="Z304" s="13">
        <v>0.40699999999999997</v>
      </c>
      <c r="AA304" s="13">
        <v>3.2850000000000001</v>
      </c>
    </row>
    <row r="305" spans="1:27" x14ac:dyDescent="0.2">
      <c r="A305" s="14">
        <v>26999</v>
      </c>
      <c r="B305" s="13">
        <v>266.05</v>
      </c>
      <c r="C305" s="13">
        <v>56.768999999999998</v>
      </c>
      <c r="D305" s="13">
        <v>181.667</v>
      </c>
      <c r="E305" s="13">
        <v>8.2469999999999999</v>
      </c>
      <c r="F305" s="13">
        <v>19.367000000000001</v>
      </c>
      <c r="G305" s="13">
        <v>1.83</v>
      </c>
      <c r="H305" s="13">
        <v>220.97900000000001</v>
      </c>
      <c r="I305" s="13">
        <v>47.192999999999998</v>
      </c>
      <c r="J305" s="13">
        <v>89.557000000000002</v>
      </c>
      <c r="K305" s="13">
        <v>11.75</v>
      </c>
      <c r="L305" s="13">
        <v>63.945</v>
      </c>
      <c r="M305" s="13">
        <v>8.5340000000000007</v>
      </c>
      <c r="N305" s="13">
        <v>10.909000000000001</v>
      </c>
      <c r="O305" s="13">
        <v>11.507999999999999</v>
      </c>
      <c r="P305" s="13">
        <v>3.532</v>
      </c>
      <c r="Q305" s="13">
        <v>8.2040000000000006</v>
      </c>
      <c r="R305" s="13">
        <v>0.12</v>
      </c>
      <c r="S305" s="13">
        <v>-0.34799999999999998</v>
      </c>
      <c r="T305" s="13">
        <v>-8.6999999999999994E-2</v>
      </c>
      <c r="U305" s="13">
        <v>11.977</v>
      </c>
      <c r="V305" s="13">
        <v>4.5439999999999996</v>
      </c>
      <c r="W305" s="13">
        <v>8.4139999999999997</v>
      </c>
      <c r="X305" s="13">
        <v>-0.42199999999999999</v>
      </c>
      <c r="Y305" s="13">
        <v>-0.22500000000000001</v>
      </c>
      <c r="Z305" s="13">
        <v>-0.33400000000000002</v>
      </c>
      <c r="AA305" s="13">
        <v>-2.2690000000000001</v>
      </c>
    </row>
    <row r="306" spans="1:27" x14ac:dyDescent="0.2">
      <c r="A306" s="14">
        <v>27030</v>
      </c>
      <c r="B306" s="13">
        <v>252.745</v>
      </c>
      <c r="C306" s="13">
        <v>47.213999999999999</v>
      </c>
      <c r="D306" s="13">
        <v>177.893</v>
      </c>
      <c r="E306" s="13">
        <v>8.2840000000000007</v>
      </c>
      <c r="F306" s="13">
        <v>19.353999999999999</v>
      </c>
      <c r="G306" s="13">
        <v>1.6639999999999999</v>
      </c>
      <c r="H306" s="13">
        <v>210.102</v>
      </c>
      <c r="I306" s="13">
        <v>38.116999999999997</v>
      </c>
      <c r="J306" s="13">
        <v>87.834000000000003</v>
      </c>
      <c r="K306" s="13">
        <v>10.967000000000001</v>
      </c>
      <c r="L306" s="13">
        <v>64.462000000000003</v>
      </c>
      <c r="M306" s="13">
        <v>8.7219999999999995</v>
      </c>
      <c r="N306" s="13">
        <v>10.529</v>
      </c>
      <c r="O306" s="13">
        <v>-13.574999999999999</v>
      </c>
      <c r="P306" s="13">
        <v>-9.5850000000000009</v>
      </c>
      <c r="Q306" s="13">
        <v>-4.0140000000000002</v>
      </c>
      <c r="R306" s="13">
        <v>3.6999999999999998E-2</v>
      </c>
      <c r="S306" s="13">
        <v>-1.2999999999999999E-2</v>
      </c>
      <c r="T306" s="13">
        <v>-0.16600000000000001</v>
      </c>
      <c r="U306" s="13">
        <v>-10.877000000000001</v>
      </c>
      <c r="V306" s="13">
        <v>-9.0760000000000005</v>
      </c>
      <c r="W306" s="13">
        <v>-1.7230000000000001</v>
      </c>
      <c r="X306" s="13">
        <v>-0.78300000000000003</v>
      </c>
      <c r="Y306" s="13">
        <v>0.51700000000000002</v>
      </c>
      <c r="Z306" s="13">
        <v>0.188</v>
      </c>
      <c r="AA306" s="13">
        <v>-0.38</v>
      </c>
    </row>
    <row r="307" spans="1:27" x14ac:dyDescent="0.2">
      <c r="A307" s="14">
        <v>27061</v>
      </c>
      <c r="B307" s="13">
        <v>258.98399999999998</v>
      </c>
      <c r="C307" s="13">
        <v>51.793999999999997</v>
      </c>
      <c r="D307" s="13">
        <v>181.29499999999999</v>
      </c>
      <c r="E307" s="13">
        <v>8.2569999999999997</v>
      </c>
      <c r="F307" s="13">
        <v>17.638000000000002</v>
      </c>
      <c r="G307" s="13">
        <v>1.5049999999999999</v>
      </c>
      <c r="H307" s="13">
        <v>217.273</v>
      </c>
      <c r="I307" s="13">
        <v>42.695</v>
      </c>
      <c r="J307" s="13">
        <v>90.784999999999997</v>
      </c>
      <c r="K307" s="13">
        <v>10.680999999999999</v>
      </c>
      <c r="L307" s="13">
        <v>64.786000000000001</v>
      </c>
      <c r="M307" s="13">
        <v>8.3260000000000005</v>
      </c>
      <c r="N307" s="13">
        <v>9.2040000000000006</v>
      </c>
      <c r="O307" s="13">
        <v>6.5890000000000004</v>
      </c>
      <c r="P307" s="13">
        <v>4.6399999999999997</v>
      </c>
      <c r="Q307" s="13">
        <v>3.6920000000000002</v>
      </c>
      <c r="R307" s="13">
        <v>-2.7E-2</v>
      </c>
      <c r="S307" s="13">
        <v>-1.716</v>
      </c>
      <c r="T307" s="13">
        <v>-0.159</v>
      </c>
      <c r="U307" s="13">
        <v>7.1710000000000003</v>
      </c>
      <c r="V307" s="13">
        <v>4.5780000000000003</v>
      </c>
      <c r="W307" s="13">
        <v>2.9510000000000001</v>
      </c>
      <c r="X307" s="13">
        <v>-0.28599999999999998</v>
      </c>
      <c r="Y307" s="13">
        <v>0.32400000000000001</v>
      </c>
      <c r="Z307" s="13">
        <v>-0.39600000000000002</v>
      </c>
      <c r="AA307" s="13">
        <v>-1.325</v>
      </c>
    </row>
    <row r="308" spans="1:27" x14ac:dyDescent="0.2">
      <c r="A308" s="14">
        <v>27089</v>
      </c>
      <c r="B308" s="13">
        <v>259.75900000000001</v>
      </c>
      <c r="C308" s="13">
        <v>53.898000000000003</v>
      </c>
      <c r="D308" s="13">
        <v>176.821</v>
      </c>
      <c r="E308" s="13">
        <v>8.2100000000000009</v>
      </c>
      <c r="F308" s="13">
        <v>20.83</v>
      </c>
      <c r="G308" s="13">
        <v>1.6539999999999999</v>
      </c>
      <c r="H308" s="13">
        <v>212.36</v>
      </c>
      <c r="I308" s="13">
        <v>42.161000000000001</v>
      </c>
      <c r="J308" s="13">
        <v>87.218000000000004</v>
      </c>
      <c r="K308" s="13">
        <v>10.522</v>
      </c>
      <c r="L308" s="13">
        <v>63.212000000000003</v>
      </c>
      <c r="M308" s="13">
        <v>9.2469999999999999</v>
      </c>
      <c r="N308" s="13">
        <v>13.577999999999999</v>
      </c>
      <c r="O308" s="13">
        <v>3.145</v>
      </c>
      <c r="P308" s="13">
        <v>2.1739999999999999</v>
      </c>
      <c r="Q308" s="13">
        <v>-2.2240000000000002</v>
      </c>
      <c r="R308" s="13">
        <v>3.0000000000000001E-3</v>
      </c>
      <c r="S308" s="13">
        <v>3.1920000000000002</v>
      </c>
      <c r="T308" s="13">
        <v>0.14899999999999999</v>
      </c>
      <c r="U308" s="13">
        <v>-3.0430000000000001</v>
      </c>
      <c r="V308" s="13">
        <v>-0.53400000000000003</v>
      </c>
      <c r="W308" s="13">
        <v>-3.4670000000000001</v>
      </c>
      <c r="X308" s="13">
        <v>-0.129</v>
      </c>
      <c r="Y308" s="13">
        <v>0.16600000000000001</v>
      </c>
      <c r="Z308" s="13">
        <v>0.92100000000000004</v>
      </c>
      <c r="AA308" s="13">
        <v>4.3739999999999997</v>
      </c>
    </row>
    <row r="309" spans="1:27" x14ac:dyDescent="0.2">
      <c r="A309" s="14">
        <v>27120</v>
      </c>
      <c r="B309" s="13">
        <v>263.50700000000001</v>
      </c>
      <c r="C309" s="13">
        <v>52.768000000000001</v>
      </c>
      <c r="D309" s="13">
        <v>185.79</v>
      </c>
      <c r="E309" s="13">
        <v>8.31</v>
      </c>
      <c r="F309" s="13">
        <v>16.638999999999999</v>
      </c>
      <c r="G309" s="13">
        <v>1.395</v>
      </c>
      <c r="H309" s="13">
        <v>220.54300000000001</v>
      </c>
      <c r="I309" s="13">
        <v>42.951000000000001</v>
      </c>
      <c r="J309" s="13">
        <v>94.373000000000005</v>
      </c>
      <c r="K309" s="13">
        <v>10.651</v>
      </c>
      <c r="L309" s="13">
        <v>63.712000000000003</v>
      </c>
      <c r="M309" s="13">
        <v>8.8559999999999999</v>
      </c>
      <c r="N309" s="13">
        <v>7.7249999999999996</v>
      </c>
      <c r="O309" s="13">
        <v>4.2779999999999996</v>
      </c>
      <c r="P309" s="13">
        <v>-1.0900000000000001</v>
      </c>
      <c r="Q309" s="13">
        <v>9.4589999999999996</v>
      </c>
      <c r="R309" s="13">
        <v>0.1</v>
      </c>
      <c r="S309" s="13">
        <v>-4.1909999999999998</v>
      </c>
      <c r="T309" s="13">
        <v>-0.25900000000000001</v>
      </c>
      <c r="U309" s="13">
        <v>8.4329999999999998</v>
      </c>
      <c r="V309" s="13">
        <v>0.79</v>
      </c>
      <c r="W309" s="13">
        <v>7.1550000000000002</v>
      </c>
      <c r="X309" s="13">
        <v>0.14899999999999999</v>
      </c>
      <c r="Y309" s="13">
        <v>0.73</v>
      </c>
      <c r="Z309" s="13">
        <v>-0.39100000000000001</v>
      </c>
      <c r="AA309" s="13">
        <v>-5.8529999999999998</v>
      </c>
    </row>
    <row r="310" spans="1:27" x14ac:dyDescent="0.2">
      <c r="A310" s="14">
        <v>27150</v>
      </c>
      <c r="B310" s="13">
        <v>266.26100000000002</v>
      </c>
      <c r="C310" s="13">
        <v>52.066000000000003</v>
      </c>
      <c r="D310" s="13">
        <v>185.04300000000001</v>
      </c>
      <c r="E310" s="13">
        <v>8.35</v>
      </c>
      <c r="F310" s="13">
        <v>20.802</v>
      </c>
      <c r="G310" s="13">
        <v>1.5620000000000001</v>
      </c>
      <c r="H310" s="13">
        <v>217.22</v>
      </c>
      <c r="I310" s="13">
        <v>39.554000000000002</v>
      </c>
      <c r="J310" s="13">
        <v>93.159000000000006</v>
      </c>
      <c r="K310" s="13">
        <v>11.273</v>
      </c>
      <c r="L310" s="13">
        <v>63.838000000000001</v>
      </c>
      <c r="M310" s="13">
        <v>9.3960000000000008</v>
      </c>
      <c r="N310" s="13">
        <v>12.587999999999999</v>
      </c>
      <c r="O310" s="13">
        <v>2.7240000000000002</v>
      </c>
      <c r="P310" s="13">
        <v>-0.76200000000000001</v>
      </c>
      <c r="Q310" s="13">
        <v>-0.71699999999999997</v>
      </c>
      <c r="R310" s="13">
        <v>0.04</v>
      </c>
      <c r="S310" s="13">
        <v>4.1630000000000003</v>
      </c>
      <c r="T310" s="13">
        <v>0.16700000000000001</v>
      </c>
      <c r="U310" s="13">
        <v>-3.0329999999999999</v>
      </c>
      <c r="V310" s="13">
        <v>-3.3969999999999998</v>
      </c>
      <c r="W310" s="13">
        <v>-1.214</v>
      </c>
      <c r="X310" s="13">
        <v>0.66200000000000003</v>
      </c>
      <c r="Y310" s="13">
        <v>0.376</v>
      </c>
      <c r="Z310" s="13">
        <v>0.54</v>
      </c>
      <c r="AA310" s="13">
        <v>4.8630000000000004</v>
      </c>
    </row>
    <row r="311" spans="1:27" x14ac:dyDescent="0.2">
      <c r="A311" s="14">
        <v>27181</v>
      </c>
      <c r="B311" s="13">
        <v>272.48599999999999</v>
      </c>
      <c r="C311" s="13">
        <v>60.206000000000003</v>
      </c>
      <c r="D311" s="13">
        <v>185.851</v>
      </c>
      <c r="E311" s="13">
        <v>8.3209999999999997</v>
      </c>
      <c r="F311" s="13">
        <v>18.108000000000001</v>
      </c>
      <c r="G311" s="13">
        <v>1.383</v>
      </c>
      <c r="H311" s="13">
        <v>220.92699999999999</v>
      </c>
      <c r="I311" s="13">
        <v>44.481000000000002</v>
      </c>
      <c r="J311" s="13">
        <v>92.367000000000004</v>
      </c>
      <c r="K311" s="13">
        <v>11.509</v>
      </c>
      <c r="L311" s="13">
        <v>63.83</v>
      </c>
      <c r="M311" s="13">
        <v>8.74</v>
      </c>
      <c r="N311" s="13">
        <v>14.054</v>
      </c>
      <c r="O311" s="13">
        <v>6.1550000000000002</v>
      </c>
      <c r="P311" s="13">
        <v>8.1199999999999992</v>
      </c>
      <c r="Q311" s="13">
        <v>0.75800000000000001</v>
      </c>
      <c r="R311" s="13">
        <v>-2.9000000000000001E-2</v>
      </c>
      <c r="S311" s="13">
        <v>-2.694</v>
      </c>
      <c r="T311" s="13">
        <v>-0.17899999999999999</v>
      </c>
      <c r="U311" s="13">
        <v>3.7269999999999999</v>
      </c>
      <c r="V311" s="13">
        <v>4.9269999999999996</v>
      </c>
      <c r="W311" s="13">
        <v>-0.79200000000000004</v>
      </c>
      <c r="X311" s="13">
        <v>0.23599999999999999</v>
      </c>
      <c r="Y311" s="13">
        <v>1.2E-2</v>
      </c>
      <c r="Z311" s="13">
        <v>-0.65600000000000003</v>
      </c>
      <c r="AA311" s="13">
        <v>1.466</v>
      </c>
    </row>
    <row r="312" spans="1:27" x14ac:dyDescent="0.2">
      <c r="A312" s="14">
        <v>27211</v>
      </c>
      <c r="B312" s="13">
        <v>267.38299999999998</v>
      </c>
      <c r="C312" s="13">
        <v>55.704999999999998</v>
      </c>
      <c r="D312" s="13">
        <v>182.06399999999999</v>
      </c>
      <c r="E312" s="13">
        <v>8.3369999999999997</v>
      </c>
      <c r="F312" s="13">
        <v>21.277000000000001</v>
      </c>
      <c r="G312" s="13">
        <v>1.62</v>
      </c>
      <c r="H312" s="13">
        <v>218.56299999999999</v>
      </c>
      <c r="I312" s="13">
        <v>44.094999999999999</v>
      </c>
      <c r="J312" s="13">
        <v>89.347999999999999</v>
      </c>
      <c r="K312" s="13">
        <v>11.577999999999999</v>
      </c>
      <c r="L312" s="13">
        <v>64.227999999999994</v>
      </c>
      <c r="M312" s="13">
        <v>9.3140000000000001</v>
      </c>
      <c r="N312" s="13">
        <v>13.426</v>
      </c>
      <c r="O312" s="13">
        <v>-5.1829999999999998</v>
      </c>
      <c r="P312" s="13">
        <v>-4.5309999999999997</v>
      </c>
      <c r="Q312" s="13">
        <v>-3.8370000000000002</v>
      </c>
      <c r="R312" s="13">
        <v>1.6E-2</v>
      </c>
      <c r="S312" s="13">
        <v>3.169</v>
      </c>
      <c r="T312" s="13">
        <v>0.23699999999999999</v>
      </c>
      <c r="U312" s="13">
        <v>-2.3639999999999999</v>
      </c>
      <c r="V312" s="13">
        <v>-0.38600000000000001</v>
      </c>
      <c r="W312" s="13">
        <v>-3.0190000000000001</v>
      </c>
      <c r="X312" s="13">
        <v>6.9000000000000006E-2</v>
      </c>
      <c r="Y312" s="13">
        <v>0.39800000000000002</v>
      </c>
      <c r="Z312" s="13">
        <v>0.57399999999999995</v>
      </c>
      <c r="AA312" s="13">
        <v>-0.628</v>
      </c>
    </row>
    <row r="313" spans="1:27" x14ac:dyDescent="0.2">
      <c r="A313" s="14">
        <v>27242</v>
      </c>
      <c r="B313" s="13">
        <v>271.89699999999999</v>
      </c>
      <c r="C313" s="13">
        <v>55.308</v>
      </c>
      <c r="D313" s="13">
        <v>185.857</v>
      </c>
      <c r="E313" s="13">
        <v>8.3780000000000001</v>
      </c>
      <c r="F313" s="13">
        <v>22.353999999999999</v>
      </c>
      <c r="G313" s="13">
        <v>1.879</v>
      </c>
      <c r="H313" s="13">
        <v>218.934</v>
      </c>
      <c r="I313" s="13">
        <v>39.976999999999997</v>
      </c>
      <c r="J313" s="13">
        <v>92.326999999999998</v>
      </c>
      <c r="K313" s="13">
        <v>12.138999999999999</v>
      </c>
      <c r="L313" s="13">
        <v>64.722999999999999</v>
      </c>
      <c r="M313" s="13">
        <v>9.7680000000000007</v>
      </c>
      <c r="N313" s="13">
        <v>18.684000000000001</v>
      </c>
      <c r="O313" s="13">
        <v>4.2839999999999998</v>
      </c>
      <c r="P313" s="13">
        <v>-0.437</v>
      </c>
      <c r="Q313" s="13">
        <v>3.6030000000000002</v>
      </c>
      <c r="R313" s="13">
        <v>4.1000000000000002E-2</v>
      </c>
      <c r="S313" s="13">
        <v>1.077</v>
      </c>
      <c r="T313" s="13">
        <v>0.25900000000000001</v>
      </c>
      <c r="U313" s="13">
        <v>0.371</v>
      </c>
      <c r="V313" s="13">
        <v>-4.1180000000000003</v>
      </c>
      <c r="W313" s="13">
        <v>2.9790000000000001</v>
      </c>
      <c r="X313" s="13">
        <v>0.56100000000000005</v>
      </c>
      <c r="Y313" s="13">
        <v>0.495</v>
      </c>
      <c r="Z313" s="13">
        <v>0.45400000000000001</v>
      </c>
      <c r="AA313" s="13">
        <v>5.258</v>
      </c>
    </row>
    <row r="314" spans="1:27" x14ac:dyDescent="0.2">
      <c r="A314" s="14">
        <v>27273</v>
      </c>
      <c r="B314" s="13">
        <v>279.76400000000001</v>
      </c>
      <c r="C314" s="13">
        <v>60.921999999999997</v>
      </c>
      <c r="D314" s="13">
        <v>187.82599999999999</v>
      </c>
      <c r="E314" s="13">
        <v>8.609</v>
      </c>
      <c r="F314" s="13">
        <v>22.407</v>
      </c>
      <c r="G314" s="13">
        <v>2.0529999999999999</v>
      </c>
      <c r="H314" s="13">
        <v>225.76400000000001</v>
      </c>
      <c r="I314" s="13">
        <v>45.587000000000003</v>
      </c>
      <c r="J314" s="13">
        <v>92.674999999999997</v>
      </c>
      <c r="K314" s="13">
        <v>12.476000000000001</v>
      </c>
      <c r="L314" s="13">
        <v>65.305000000000007</v>
      </c>
      <c r="M314" s="13">
        <v>9.7210000000000001</v>
      </c>
      <c r="N314" s="13">
        <v>18.241</v>
      </c>
      <c r="O314" s="13">
        <v>7.867</v>
      </c>
      <c r="P314" s="13">
        <v>5.6139999999999999</v>
      </c>
      <c r="Q314" s="13">
        <v>1.9690000000000001</v>
      </c>
      <c r="R314" s="13">
        <v>0.23100000000000001</v>
      </c>
      <c r="S314" s="13">
        <v>5.2999999999999999E-2</v>
      </c>
      <c r="T314" s="13">
        <v>0.17399999999999999</v>
      </c>
      <c r="U314" s="13">
        <v>6.83</v>
      </c>
      <c r="V314" s="13">
        <v>5.61</v>
      </c>
      <c r="W314" s="13">
        <v>0.34799999999999998</v>
      </c>
      <c r="X314" s="13">
        <v>0.33700000000000002</v>
      </c>
      <c r="Y314" s="13">
        <v>0.58199999999999996</v>
      </c>
      <c r="Z314" s="13">
        <v>-4.7E-2</v>
      </c>
      <c r="AA314" s="13">
        <v>-0.443</v>
      </c>
    </row>
    <row r="315" spans="1:27" x14ac:dyDescent="0.2">
      <c r="A315" s="14">
        <v>27303</v>
      </c>
      <c r="B315" s="13">
        <v>282.20299999999997</v>
      </c>
      <c r="C315" s="13">
        <v>57.529000000000003</v>
      </c>
      <c r="D315" s="13">
        <v>193.30699999999999</v>
      </c>
      <c r="E315" s="13">
        <v>8.7319999999999993</v>
      </c>
      <c r="F315" s="13">
        <v>22.635000000000002</v>
      </c>
      <c r="G315" s="13">
        <v>2.3730000000000002</v>
      </c>
      <c r="H315" s="13">
        <v>230.94900000000001</v>
      </c>
      <c r="I315" s="13">
        <v>45.009</v>
      </c>
      <c r="J315" s="13">
        <v>97.093999999999994</v>
      </c>
      <c r="K315" s="13">
        <v>13.163</v>
      </c>
      <c r="L315" s="13">
        <v>65.941000000000003</v>
      </c>
      <c r="M315" s="13">
        <v>9.7420000000000009</v>
      </c>
      <c r="N315" s="13">
        <v>15.76</v>
      </c>
      <c r="O315" s="13">
        <v>2.6789999999999998</v>
      </c>
      <c r="P315" s="13">
        <v>-3.343</v>
      </c>
      <c r="Q315" s="13">
        <v>5.6710000000000003</v>
      </c>
      <c r="R315" s="13">
        <v>0.123</v>
      </c>
      <c r="S315" s="13">
        <v>0.22800000000000001</v>
      </c>
      <c r="T315" s="13">
        <v>0.32</v>
      </c>
      <c r="U315" s="13">
        <v>5.1849999999999996</v>
      </c>
      <c r="V315" s="13">
        <v>-0.57799999999999996</v>
      </c>
      <c r="W315" s="13">
        <v>4.4189999999999996</v>
      </c>
      <c r="X315" s="13">
        <v>0.68700000000000006</v>
      </c>
      <c r="Y315" s="13">
        <v>0.63600000000000001</v>
      </c>
      <c r="Z315" s="13">
        <v>2.1000000000000001E-2</v>
      </c>
      <c r="AA315" s="13">
        <v>-2.4809999999999999</v>
      </c>
    </row>
    <row r="316" spans="1:27" x14ac:dyDescent="0.2">
      <c r="A316" s="14">
        <v>27334</v>
      </c>
      <c r="B316" s="13">
        <v>294.52</v>
      </c>
      <c r="C316" s="13">
        <v>60.387999999999998</v>
      </c>
      <c r="D316" s="13">
        <v>202.32599999999999</v>
      </c>
      <c r="E316" s="13">
        <v>8.7680000000000007</v>
      </c>
      <c r="F316" s="13">
        <v>23.038</v>
      </c>
      <c r="G316" s="13">
        <v>2.343</v>
      </c>
      <c r="H316" s="13">
        <v>245.32400000000001</v>
      </c>
      <c r="I316" s="13">
        <v>49.773000000000003</v>
      </c>
      <c r="J316" s="13">
        <v>104.624</v>
      </c>
      <c r="K316" s="13">
        <v>13.785</v>
      </c>
      <c r="L316" s="13">
        <v>66.825999999999993</v>
      </c>
      <c r="M316" s="13">
        <v>10.316000000000001</v>
      </c>
      <c r="N316" s="13">
        <v>14.148</v>
      </c>
      <c r="O316" s="13">
        <v>12.637</v>
      </c>
      <c r="P316" s="13">
        <v>2.9089999999999998</v>
      </c>
      <c r="Q316" s="13">
        <v>9.2889999999999997</v>
      </c>
      <c r="R316" s="13">
        <v>3.5999999999999997E-2</v>
      </c>
      <c r="S316" s="13">
        <v>0.40300000000000002</v>
      </c>
      <c r="T316" s="13">
        <v>-0.03</v>
      </c>
      <c r="U316" s="13">
        <v>14.375</v>
      </c>
      <c r="V316" s="13">
        <v>4.7640000000000002</v>
      </c>
      <c r="W316" s="13">
        <v>7.53</v>
      </c>
      <c r="X316" s="13">
        <v>0.622</v>
      </c>
      <c r="Y316" s="13">
        <v>0.88500000000000001</v>
      </c>
      <c r="Z316" s="13">
        <v>0.57399999999999995</v>
      </c>
      <c r="AA316" s="13">
        <v>-1.6120000000000001</v>
      </c>
    </row>
    <row r="317" spans="1:27" x14ac:dyDescent="0.2">
      <c r="A317" s="14">
        <v>27364</v>
      </c>
      <c r="B317" s="13">
        <v>303.98200000000003</v>
      </c>
      <c r="C317" s="13">
        <v>66.444999999999993</v>
      </c>
      <c r="D317" s="13">
        <v>205.97499999999999</v>
      </c>
      <c r="E317" s="13">
        <v>8.7850000000000001</v>
      </c>
      <c r="F317" s="13">
        <v>22.777000000000001</v>
      </c>
      <c r="G317" s="13">
        <v>2.7240000000000002</v>
      </c>
      <c r="H317" s="13">
        <v>251.922</v>
      </c>
      <c r="I317" s="13">
        <v>53.917999999999999</v>
      </c>
      <c r="J317" s="13">
        <v>107.274</v>
      </c>
      <c r="K317" s="13">
        <v>14.086</v>
      </c>
      <c r="L317" s="13">
        <v>66.887</v>
      </c>
      <c r="M317" s="13">
        <v>9.7569999999999997</v>
      </c>
      <c r="N317" s="13">
        <v>15.281000000000001</v>
      </c>
      <c r="O317" s="13">
        <v>9.6219999999999999</v>
      </c>
      <c r="P317" s="13">
        <v>6.077</v>
      </c>
      <c r="Q317" s="13">
        <v>3.7890000000000001</v>
      </c>
      <c r="R317" s="13">
        <v>1.7000000000000001E-2</v>
      </c>
      <c r="S317" s="13">
        <v>-0.26100000000000001</v>
      </c>
      <c r="T317" s="13">
        <v>0.38100000000000001</v>
      </c>
      <c r="U317" s="13">
        <v>6.5880000000000001</v>
      </c>
      <c r="V317" s="13">
        <v>4.1349999999999998</v>
      </c>
      <c r="W317" s="13">
        <v>2.65</v>
      </c>
      <c r="X317" s="13">
        <v>0.30099999999999999</v>
      </c>
      <c r="Y317" s="13">
        <v>6.0999999999999999E-2</v>
      </c>
      <c r="Z317" s="13">
        <v>-0.55900000000000005</v>
      </c>
      <c r="AA317" s="13">
        <v>1.133</v>
      </c>
    </row>
    <row r="318" spans="1:27" x14ac:dyDescent="0.2">
      <c r="A318" s="14">
        <v>27395</v>
      </c>
      <c r="B318" s="13">
        <v>285.86599999999999</v>
      </c>
      <c r="C318" s="13">
        <v>51.024000000000001</v>
      </c>
      <c r="D318" s="13">
        <v>200.10599999999999</v>
      </c>
      <c r="E318" s="13">
        <v>8.7509999999999994</v>
      </c>
      <c r="F318" s="13">
        <v>25.984999999999999</v>
      </c>
      <c r="G318" s="13">
        <v>2.7690000000000001</v>
      </c>
      <c r="H318" s="13">
        <v>235.393</v>
      </c>
      <c r="I318" s="13">
        <v>42.476999999999997</v>
      </c>
      <c r="J318" s="13">
        <v>99.840999999999994</v>
      </c>
      <c r="K318" s="13">
        <v>14.659000000000001</v>
      </c>
      <c r="L318" s="13">
        <v>67.98</v>
      </c>
      <c r="M318" s="13">
        <v>10.436</v>
      </c>
      <c r="N318" s="13">
        <v>15.763</v>
      </c>
      <c r="O318" s="13">
        <v>-17.776</v>
      </c>
      <c r="P318" s="13">
        <v>-15.241</v>
      </c>
      <c r="Q318" s="13">
        <v>-5.7089999999999996</v>
      </c>
      <c r="R318" s="13">
        <v>-3.4000000000000002E-2</v>
      </c>
      <c r="S318" s="13">
        <v>3.2080000000000002</v>
      </c>
      <c r="T318" s="13">
        <v>4.4999999999999998E-2</v>
      </c>
      <c r="U318" s="13">
        <v>-16.369</v>
      </c>
      <c r="V318" s="13">
        <v>-11.281000000000001</v>
      </c>
      <c r="W318" s="13">
        <v>-7.4329999999999998</v>
      </c>
      <c r="X318" s="13">
        <v>0.57299999999999995</v>
      </c>
      <c r="Y318" s="13">
        <v>1.093</v>
      </c>
      <c r="Z318" s="13">
        <v>0.67900000000000005</v>
      </c>
      <c r="AA318" s="13">
        <v>0.48199999999999998</v>
      </c>
    </row>
    <row r="319" spans="1:27" x14ac:dyDescent="0.2">
      <c r="A319" s="14">
        <v>27426</v>
      </c>
      <c r="B319" s="13">
        <v>282.471</v>
      </c>
      <c r="C319" s="13">
        <v>53.811</v>
      </c>
      <c r="D319" s="13">
        <v>201.32900000000001</v>
      </c>
      <c r="E319" s="13">
        <v>8.452</v>
      </c>
      <c r="F319" s="13">
        <v>18.879000000000001</v>
      </c>
      <c r="G319" s="13">
        <v>2.141</v>
      </c>
      <c r="H319" s="13">
        <v>234.22800000000001</v>
      </c>
      <c r="I319" s="13">
        <v>42.174999999999997</v>
      </c>
      <c r="J319" s="13">
        <v>98.965999999999994</v>
      </c>
      <c r="K319" s="13">
        <v>15.09</v>
      </c>
      <c r="L319" s="13">
        <v>68.665000000000006</v>
      </c>
      <c r="M319" s="13">
        <v>9.3320000000000007</v>
      </c>
      <c r="N319" s="13">
        <v>12.34</v>
      </c>
      <c r="O319" s="13">
        <v>-3.2250000000000001</v>
      </c>
      <c r="P319" s="13">
        <v>2.7970000000000002</v>
      </c>
      <c r="Q319" s="13">
        <v>1.383</v>
      </c>
      <c r="R319" s="13">
        <v>-0.29899999999999999</v>
      </c>
      <c r="S319" s="13">
        <v>-7.1059999999999999</v>
      </c>
      <c r="T319" s="13">
        <v>-0.628</v>
      </c>
      <c r="U319" s="13">
        <v>-1.165</v>
      </c>
      <c r="V319" s="13">
        <v>-0.30199999999999999</v>
      </c>
      <c r="W319" s="13">
        <v>-0.875</v>
      </c>
      <c r="X319" s="13">
        <v>0.43099999999999999</v>
      </c>
      <c r="Y319" s="13">
        <v>0.68500000000000005</v>
      </c>
      <c r="Z319" s="13">
        <v>-1.1040000000000001</v>
      </c>
      <c r="AA319" s="13">
        <v>-3.423</v>
      </c>
    </row>
    <row r="320" spans="1:27" x14ac:dyDescent="0.2">
      <c r="A320" s="14">
        <v>27454</v>
      </c>
      <c r="B320" s="13">
        <v>280.39800000000002</v>
      </c>
      <c r="C320" s="13">
        <v>55.250999999999998</v>
      </c>
      <c r="D320" s="13">
        <v>198.851</v>
      </c>
      <c r="E320" s="13">
        <v>8.6440000000000001</v>
      </c>
      <c r="F320" s="13">
        <v>17.652000000000001</v>
      </c>
      <c r="G320" s="13">
        <v>2.0659999999999998</v>
      </c>
      <c r="H320" s="13">
        <v>234.602</v>
      </c>
      <c r="I320" s="13">
        <v>45.561</v>
      </c>
      <c r="J320" s="13">
        <v>94.933000000000007</v>
      </c>
      <c r="K320" s="13">
        <v>15.154</v>
      </c>
      <c r="L320" s="13">
        <v>69.66</v>
      </c>
      <c r="M320" s="13">
        <v>9.2940000000000005</v>
      </c>
      <c r="N320" s="13">
        <v>8.3819999999999997</v>
      </c>
      <c r="O320" s="13">
        <v>-2.2429999999999999</v>
      </c>
      <c r="P320" s="13">
        <v>1.43</v>
      </c>
      <c r="Q320" s="13">
        <v>-2.6379999999999999</v>
      </c>
      <c r="R320" s="13">
        <v>0.192</v>
      </c>
      <c r="S320" s="13">
        <v>-1.2270000000000001</v>
      </c>
      <c r="T320" s="13">
        <v>-7.4999999999999997E-2</v>
      </c>
      <c r="U320" s="13">
        <v>0.374</v>
      </c>
      <c r="V320" s="13">
        <v>3.3860000000000001</v>
      </c>
      <c r="W320" s="13">
        <v>-4.0330000000000004</v>
      </c>
      <c r="X320" s="13">
        <v>6.4000000000000001E-2</v>
      </c>
      <c r="Y320" s="13">
        <v>0.995</v>
      </c>
      <c r="Z320" s="13">
        <v>-3.7999999999999999E-2</v>
      </c>
      <c r="AA320" s="13">
        <v>-3.9580000000000002</v>
      </c>
    </row>
    <row r="321" spans="1:27" x14ac:dyDescent="0.2">
      <c r="A321" s="14">
        <v>27485</v>
      </c>
      <c r="B321" s="13">
        <v>276.661</v>
      </c>
      <c r="C321" s="13">
        <v>55.866</v>
      </c>
      <c r="D321" s="13">
        <v>196.68</v>
      </c>
      <c r="E321" s="13">
        <v>8.7490000000000006</v>
      </c>
      <c r="F321" s="13">
        <v>15.366</v>
      </c>
      <c r="G321" s="13">
        <v>1.601</v>
      </c>
      <c r="H321" s="13">
        <v>230.29400000000001</v>
      </c>
      <c r="I321" s="13">
        <v>45.435000000000002</v>
      </c>
      <c r="J321" s="13">
        <v>90.588999999999999</v>
      </c>
      <c r="K321" s="13">
        <v>15.946</v>
      </c>
      <c r="L321" s="13">
        <v>70.602999999999994</v>
      </c>
      <c r="M321" s="13">
        <v>7.7210000000000001</v>
      </c>
      <c r="N321" s="13">
        <v>9.5020000000000007</v>
      </c>
      <c r="O321" s="13">
        <v>-3.827</v>
      </c>
      <c r="P321" s="13">
        <v>0.61499999999999999</v>
      </c>
      <c r="Q321" s="13">
        <v>-2.2610000000000001</v>
      </c>
      <c r="R321" s="13">
        <v>0.105</v>
      </c>
      <c r="S321" s="13">
        <v>-2.286</v>
      </c>
      <c r="T321" s="13">
        <v>-0.46500000000000002</v>
      </c>
      <c r="U321" s="13">
        <v>-4.3079999999999998</v>
      </c>
      <c r="V321" s="13">
        <v>-0.126</v>
      </c>
      <c r="W321" s="13">
        <v>-4.3440000000000003</v>
      </c>
      <c r="X321" s="13">
        <v>0.79200000000000004</v>
      </c>
      <c r="Y321" s="13">
        <v>0.94299999999999995</v>
      </c>
      <c r="Z321" s="13">
        <v>-1.573</v>
      </c>
      <c r="AA321" s="13">
        <v>1.1200000000000001</v>
      </c>
    </row>
    <row r="322" spans="1:27" x14ac:dyDescent="0.2">
      <c r="A322" s="14">
        <v>27515</v>
      </c>
      <c r="B322" s="13">
        <v>273.62900000000002</v>
      </c>
      <c r="C322" s="13">
        <v>54.232999999999997</v>
      </c>
      <c r="D322" s="13">
        <v>194.488</v>
      </c>
      <c r="E322" s="13">
        <v>8.85</v>
      </c>
      <c r="F322" s="13">
        <v>16.058</v>
      </c>
      <c r="G322" s="13">
        <v>1.5580000000000001</v>
      </c>
      <c r="H322" s="13">
        <v>226.80699999999999</v>
      </c>
      <c r="I322" s="13">
        <v>42.856000000000002</v>
      </c>
      <c r="J322" s="13">
        <v>88.561999999999998</v>
      </c>
      <c r="K322" s="13">
        <v>16.920999999999999</v>
      </c>
      <c r="L322" s="13">
        <v>71.177000000000007</v>
      </c>
      <c r="M322" s="13">
        <v>7.2910000000000004</v>
      </c>
      <c r="N322" s="13">
        <v>11.663</v>
      </c>
      <c r="O322" s="13">
        <v>-2.952</v>
      </c>
      <c r="P322" s="13">
        <v>-1.623</v>
      </c>
      <c r="Q322" s="13">
        <v>-2.1219999999999999</v>
      </c>
      <c r="R322" s="13">
        <v>0.10100000000000001</v>
      </c>
      <c r="S322" s="13">
        <v>0.69199999999999995</v>
      </c>
      <c r="T322" s="13">
        <v>-4.2999999999999997E-2</v>
      </c>
      <c r="U322" s="13">
        <v>-3.4870000000000001</v>
      </c>
      <c r="V322" s="13">
        <v>-2.5790000000000002</v>
      </c>
      <c r="W322" s="13">
        <v>-2.0270000000000001</v>
      </c>
      <c r="X322" s="13">
        <v>0.97499999999999998</v>
      </c>
      <c r="Y322" s="13">
        <v>0.57399999999999995</v>
      </c>
      <c r="Z322" s="13">
        <v>-0.43</v>
      </c>
      <c r="AA322" s="13">
        <v>2.161</v>
      </c>
    </row>
    <row r="323" spans="1:27" x14ac:dyDescent="0.2">
      <c r="A323" s="14">
        <v>27546</v>
      </c>
      <c r="B323" s="13">
        <v>280.024</v>
      </c>
      <c r="C323" s="13">
        <v>61.183</v>
      </c>
      <c r="D323" s="13">
        <v>194.43799999999999</v>
      </c>
      <c r="E323" s="13">
        <v>8.8810000000000002</v>
      </c>
      <c r="F323" s="13">
        <v>15.522</v>
      </c>
      <c r="G323" s="13">
        <v>1.4179999999999999</v>
      </c>
      <c r="H323" s="13">
        <v>232.16</v>
      </c>
      <c r="I323" s="13">
        <v>49.417999999999999</v>
      </c>
      <c r="J323" s="13">
        <v>86.813000000000002</v>
      </c>
      <c r="K323" s="13">
        <v>17.648</v>
      </c>
      <c r="L323" s="13">
        <v>71.369</v>
      </c>
      <c r="M323" s="13">
        <v>6.9119999999999999</v>
      </c>
      <c r="N323" s="13">
        <v>11.131</v>
      </c>
      <c r="O323" s="13">
        <v>6.3949999999999996</v>
      </c>
      <c r="P323" s="13">
        <v>6.95</v>
      </c>
      <c r="Q323" s="13">
        <v>-0.05</v>
      </c>
      <c r="R323" s="13">
        <v>3.1E-2</v>
      </c>
      <c r="S323" s="13">
        <v>-0.53600000000000003</v>
      </c>
      <c r="T323" s="13">
        <v>-0.14000000000000001</v>
      </c>
      <c r="U323" s="13">
        <v>5.3529999999999998</v>
      </c>
      <c r="V323" s="13">
        <v>6.5620000000000003</v>
      </c>
      <c r="W323" s="13">
        <v>-1.7490000000000001</v>
      </c>
      <c r="X323" s="13">
        <v>0.72699999999999998</v>
      </c>
      <c r="Y323" s="13">
        <v>0.192</v>
      </c>
      <c r="Z323" s="13">
        <v>-0.379</v>
      </c>
      <c r="AA323" s="13">
        <v>-0.53200000000000003</v>
      </c>
    </row>
    <row r="324" spans="1:27" x14ac:dyDescent="0.2">
      <c r="A324" s="14">
        <v>27576</v>
      </c>
      <c r="B324" s="13">
        <v>277.834</v>
      </c>
      <c r="C324" s="13">
        <v>51.484000000000002</v>
      </c>
      <c r="D324" s="13">
        <v>203.953</v>
      </c>
      <c r="E324" s="13">
        <v>8.8610000000000007</v>
      </c>
      <c r="F324" s="13">
        <v>13.536</v>
      </c>
      <c r="G324" s="13">
        <v>1.3029999999999999</v>
      </c>
      <c r="H324" s="13">
        <v>233.113</v>
      </c>
      <c r="I324" s="13">
        <v>41.576999999999998</v>
      </c>
      <c r="J324" s="13">
        <v>92.64</v>
      </c>
      <c r="K324" s="13">
        <v>19.463999999999999</v>
      </c>
      <c r="L324" s="13">
        <v>72.114999999999995</v>
      </c>
      <c r="M324" s="13">
        <v>7.3170000000000002</v>
      </c>
      <c r="N324" s="13">
        <v>7.032</v>
      </c>
      <c r="O324" s="13">
        <v>-2.79</v>
      </c>
      <c r="P324" s="13">
        <v>-9.7989999999999995</v>
      </c>
      <c r="Q324" s="13">
        <v>9.0150000000000006</v>
      </c>
      <c r="R324" s="13">
        <v>-0.02</v>
      </c>
      <c r="S324" s="13">
        <v>-1.986</v>
      </c>
      <c r="T324" s="13">
        <v>-0.115</v>
      </c>
      <c r="U324" s="13">
        <v>0.95299999999999996</v>
      </c>
      <c r="V324" s="13">
        <v>-7.8410000000000002</v>
      </c>
      <c r="W324" s="13">
        <v>5.827</v>
      </c>
      <c r="X324" s="13">
        <v>1.8160000000000001</v>
      </c>
      <c r="Y324" s="13">
        <v>0.746</v>
      </c>
      <c r="Z324" s="13">
        <v>0.40500000000000003</v>
      </c>
      <c r="AA324" s="13">
        <v>-4.0990000000000002</v>
      </c>
    </row>
    <row r="325" spans="1:27" x14ac:dyDescent="0.2">
      <c r="A325" s="14">
        <v>27607</v>
      </c>
      <c r="B325" s="13">
        <v>284.76499999999999</v>
      </c>
      <c r="C325" s="13">
        <v>53.932000000000002</v>
      </c>
      <c r="D325" s="13">
        <v>211.65899999999999</v>
      </c>
      <c r="E325" s="13">
        <v>8.8930000000000007</v>
      </c>
      <c r="F325" s="13">
        <v>10.281000000000001</v>
      </c>
      <c r="G325" s="13">
        <v>1.167</v>
      </c>
      <c r="H325" s="13">
        <v>240.53</v>
      </c>
      <c r="I325" s="13">
        <v>43.371000000000002</v>
      </c>
      <c r="J325" s="13">
        <v>96.552999999999997</v>
      </c>
      <c r="K325" s="13">
        <v>20.670999999999999</v>
      </c>
      <c r="L325" s="13">
        <v>73.119</v>
      </c>
      <c r="M325" s="13">
        <v>6.8159999999999998</v>
      </c>
      <c r="N325" s="13">
        <v>5.2249999999999996</v>
      </c>
      <c r="O325" s="13">
        <v>6.931</v>
      </c>
      <c r="P325" s="13">
        <v>2.448</v>
      </c>
      <c r="Q325" s="13">
        <v>7.7060000000000004</v>
      </c>
      <c r="R325" s="13">
        <v>3.2000000000000001E-2</v>
      </c>
      <c r="S325" s="13">
        <v>-3.2549999999999999</v>
      </c>
      <c r="T325" s="13">
        <v>-0.13600000000000001</v>
      </c>
      <c r="U325" s="13">
        <v>7.4169999999999998</v>
      </c>
      <c r="V325" s="13">
        <v>1.794</v>
      </c>
      <c r="W325" s="13">
        <v>3.9129999999999998</v>
      </c>
      <c r="X325" s="13">
        <v>1.2070000000000001</v>
      </c>
      <c r="Y325" s="13">
        <v>1.004</v>
      </c>
      <c r="Z325" s="13">
        <v>-0.501</v>
      </c>
      <c r="AA325" s="13">
        <v>-1.8069999999999999</v>
      </c>
    </row>
    <row r="326" spans="1:27" x14ac:dyDescent="0.2">
      <c r="A326" s="14">
        <v>27638</v>
      </c>
      <c r="B326" s="13">
        <v>289.036</v>
      </c>
      <c r="C326" s="13">
        <v>59.686999999999998</v>
      </c>
      <c r="D326" s="13">
        <v>207.982</v>
      </c>
      <c r="E326" s="13">
        <v>8.8840000000000003</v>
      </c>
      <c r="F326" s="13">
        <v>12.483000000000001</v>
      </c>
      <c r="G326" s="13">
        <v>1.383</v>
      </c>
      <c r="H326" s="13">
        <v>239.762</v>
      </c>
      <c r="I326" s="13">
        <v>45.938000000000002</v>
      </c>
      <c r="J326" s="13">
        <v>91.659000000000006</v>
      </c>
      <c r="K326" s="13">
        <v>21.306999999999999</v>
      </c>
      <c r="L326" s="13">
        <v>74.066000000000003</v>
      </c>
      <c r="M326" s="13">
        <v>6.7919999999999998</v>
      </c>
      <c r="N326" s="13">
        <v>10.311</v>
      </c>
      <c r="O326" s="13">
        <v>4.0110000000000001</v>
      </c>
      <c r="P326" s="13">
        <v>5.7249999999999996</v>
      </c>
      <c r="Q326" s="13">
        <v>-3.907</v>
      </c>
      <c r="R326" s="13">
        <v>-8.9999999999999993E-3</v>
      </c>
      <c r="S326" s="13">
        <v>2.202</v>
      </c>
      <c r="T326" s="13">
        <v>0.216</v>
      </c>
      <c r="U326" s="13">
        <v>-0.76800000000000002</v>
      </c>
      <c r="V326" s="13">
        <v>2.5670000000000002</v>
      </c>
      <c r="W326" s="13">
        <v>-4.8940000000000001</v>
      </c>
      <c r="X326" s="13">
        <v>0.63600000000000001</v>
      </c>
      <c r="Y326" s="13">
        <v>0.94699999999999995</v>
      </c>
      <c r="Z326" s="13">
        <v>-2.4E-2</v>
      </c>
      <c r="AA326" s="13">
        <v>5.0860000000000003</v>
      </c>
    </row>
    <row r="327" spans="1:27" x14ac:dyDescent="0.2">
      <c r="A327" s="14">
        <v>27668</v>
      </c>
      <c r="B327" s="13">
        <v>293.04599999999999</v>
      </c>
      <c r="C327" s="13">
        <v>55.048000000000002</v>
      </c>
      <c r="D327" s="13">
        <v>216.90600000000001</v>
      </c>
      <c r="E327" s="13">
        <v>8.9969999999999999</v>
      </c>
      <c r="F327" s="13">
        <v>12.095000000000001</v>
      </c>
      <c r="G327" s="13">
        <v>1.655</v>
      </c>
      <c r="H327" s="13">
        <v>245.03899999999999</v>
      </c>
      <c r="I327" s="13">
        <v>42.238</v>
      </c>
      <c r="J327" s="13">
        <v>98.468000000000004</v>
      </c>
      <c r="K327" s="13">
        <v>22.387</v>
      </c>
      <c r="L327" s="13">
        <v>75.213999999999999</v>
      </c>
      <c r="M327" s="13">
        <v>6.7320000000000002</v>
      </c>
      <c r="N327" s="13">
        <v>7.6379999999999999</v>
      </c>
      <c r="O327" s="13">
        <v>4.3</v>
      </c>
      <c r="P327" s="13">
        <v>-4.5990000000000002</v>
      </c>
      <c r="Q327" s="13">
        <v>9.1739999999999995</v>
      </c>
      <c r="R327" s="13">
        <v>0.113</v>
      </c>
      <c r="S327" s="13">
        <v>-0.38800000000000001</v>
      </c>
      <c r="T327" s="13">
        <v>0.27200000000000002</v>
      </c>
      <c r="U327" s="13">
        <v>5.2770000000000001</v>
      </c>
      <c r="V327" s="13">
        <v>-3.7</v>
      </c>
      <c r="W327" s="13">
        <v>6.8090000000000002</v>
      </c>
      <c r="X327" s="13">
        <v>1.08</v>
      </c>
      <c r="Y327" s="13">
        <v>1.1479999999999999</v>
      </c>
      <c r="Z327" s="13">
        <v>-0.06</v>
      </c>
      <c r="AA327" s="13">
        <v>-2.673</v>
      </c>
    </row>
    <row r="328" spans="1:27" x14ac:dyDescent="0.2">
      <c r="A328" s="14">
        <v>27699</v>
      </c>
      <c r="B328" s="13">
        <v>312.50900000000001</v>
      </c>
      <c r="C328" s="13">
        <v>65.242000000000004</v>
      </c>
      <c r="D328" s="13">
        <v>225.744</v>
      </c>
      <c r="E328" s="13">
        <v>9.0730000000000004</v>
      </c>
      <c r="F328" s="13">
        <v>12.45</v>
      </c>
      <c r="G328" s="13">
        <v>1.8680000000000001</v>
      </c>
      <c r="H328" s="13">
        <v>265.642</v>
      </c>
      <c r="I328" s="13">
        <v>54.508000000000003</v>
      </c>
      <c r="J328" s="13">
        <v>104.14</v>
      </c>
      <c r="K328" s="13">
        <v>23.702000000000002</v>
      </c>
      <c r="L328" s="13">
        <v>76.072000000000003</v>
      </c>
      <c r="M328" s="13">
        <v>7.22</v>
      </c>
      <c r="N328" s="13">
        <v>7.0049999999999999</v>
      </c>
      <c r="O328" s="13">
        <v>19.253</v>
      </c>
      <c r="P328" s="13">
        <v>10.173999999999999</v>
      </c>
      <c r="Q328" s="13">
        <v>8.6479999999999997</v>
      </c>
      <c r="R328" s="13">
        <v>7.5999999999999998E-2</v>
      </c>
      <c r="S328" s="13">
        <v>0.35499999999999998</v>
      </c>
      <c r="T328" s="13">
        <v>0.21299999999999999</v>
      </c>
      <c r="U328" s="13">
        <v>20.603000000000002</v>
      </c>
      <c r="V328" s="13">
        <v>12.27</v>
      </c>
      <c r="W328" s="13">
        <v>5.6719999999999997</v>
      </c>
      <c r="X328" s="13">
        <v>1.3149999999999999</v>
      </c>
      <c r="Y328" s="13">
        <v>0.85799999999999998</v>
      </c>
      <c r="Z328" s="13">
        <v>0.48799999999999999</v>
      </c>
      <c r="AA328" s="13">
        <v>-0.63300000000000001</v>
      </c>
    </row>
    <row r="329" spans="1:27" x14ac:dyDescent="0.2">
      <c r="A329" s="14">
        <v>27729</v>
      </c>
      <c r="B329" s="13">
        <v>326.23700000000002</v>
      </c>
      <c r="C329" s="13">
        <v>71.287000000000006</v>
      </c>
      <c r="D329" s="13">
        <v>231.78899999999999</v>
      </c>
      <c r="E329" s="13">
        <v>9.0679999999999996</v>
      </c>
      <c r="F329" s="13">
        <v>14.093</v>
      </c>
      <c r="G329" s="13">
        <v>2.21</v>
      </c>
      <c r="H329" s="13">
        <v>275.18</v>
      </c>
      <c r="I329" s="13">
        <v>59.442999999999998</v>
      </c>
      <c r="J329" s="13">
        <v>106.254</v>
      </c>
      <c r="K329" s="13">
        <v>25.8</v>
      </c>
      <c r="L329" s="13">
        <v>76.218000000000004</v>
      </c>
      <c r="M329" s="13">
        <v>7.4649999999999999</v>
      </c>
      <c r="N329" s="13">
        <v>8.3330000000000002</v>
      </c>
      <c r="O329" s="13">
        <v>13.728</v>
      </c>
      <c r="P329" s="13">
        <v>6.0449999999999999</v>
      </c>
      <c r="Q329" s="13">
        <v>6.0449999999999999</v>
      </c>
      <c r="R329" s="13">
        <v>-5.0000000000000001E-3</v>
      </c>
      <c r="S329" s="13">
        <v>1.643</v>
      </c>
      <c r="T329" s="13">
        <v>0.34200000000000003</v>
      </c>
      <c r="U329" s="13">
        <v>9.5380000000000003</v>
      </c>
      <c r="V329" s="13">
        <v>4.9349999999999996</v>
      </c>
      <c r="W329" s="13">
        <v>2.1139999999999999</v>
      </c>
      <c r="X329" s="13">
        <v>2.0979999999999999</v>
      </c>
      <c r="Y329" s="13">
        <v>0.14599999999999999</v>
      </c>
      <c r="Z329" s="13">
        <v>0.245</v>
      </c>
      <c r="AA329" s="13">
        <v>1.3280000000000001</v>
      </c>
    </row>
    <row r="330" spans="1:27" x14ac:dyDescent="0.2">
      <c r="A330" s="14">
        <v>27760</v>
      </c>
      <c r="B330" s="13">
        <v>306.54000000000002</v>
      </c>
      <c r="C330" s="13">
        <v>55.747999999999998</v>
      </c>
      <c r="D330" s="13">
        <v>226.05500000000001</v>
      </c>
      <c r="E330" s="13">
        <v>9.0489999999999995</v>
      </c>
      <c r="F330" s="13">
        <v>15.688000000000001</v>
      </c>
      <c r="G330" s="13">
        <v>2.13</v>
      </c>
      <c r="H330" s="13">
        <v>257.96300000000002</v>
      </c>
      <c r="I330" s="13">
        <v>46.445999999999998</v>
      </c>
      <c r="J330" s="13">
        <v>99.441999999999993</v>
      </c>
      <c r="K330" s="13">
        <v>26.498999999999999</v>
      </c>
      <c r="L330" s="13">
        <v>77.546999999999997</v>
      </c>
      <c r="M330" s="13">
        <v>8.0289999999999999</v>
      </c>
      <c r="N330" s="13">
        <v>7.7679999999999998</v>
      </c>
      <c r="O330" s="13">
        <v>-19.617000000000001</v>
      </c>
      <c r="P330" s="13">
        <v>-15.548999999999999</v>
      </c>
      <c r="Q330" s="13">
        <v>-5.6440000000000001</v>
      </c>
      <c r="R330" s="13">
        <v>-1.9E-2</v>
      </c>
      <c r="S330" s="13">
        <v>1.595</v>
      </c>
      <c r="T330" s="13">
        <v>-0.08</v>
      </c>
      <c r="U330" s="13">
        <v>-17.227</v>
      </c>
      <c r="V330" s="13">
        <v>-13.007</v>
      </c>
      <c r="W330" s="13">
        <v>-6.8120000000000003</v>
      </c>
      <c r="X330" s="13">
        <v>0.69899999999999995</v>
      </c>
      <c r="Y330" s="13">
        <v>1.329</v>
      </c>
      <c r="Z330" s="13">
        <v>0.56399999999999995</v>
      </c>
      <c r="AA330" s="13">
        <v>-0.56499999999999995</v>
      </c>
    </row>
    <row r="331" spans="1:27" x14ac:dyDescent="0.2">
      <c r="A331" s="14">
        <v>27791</v>
      </c>
      <c r="B331" s="13">
        <v>309.101</v>
      </c>
      <c r="C331" s="13">
        <v>62.037999999999997</v>
      </c>
      <c r="D331" s="13">
        <v>225.37899999999999</v>
      </c>
      <c r="E331" s="13">
        <v>9.0139999999999993</v>
      </c>
      <c r="F331" s="13">
        <v>12.67</v>
      </c>
      <c r="G331" s="13">
        <v>1.899</v>
      </c>
      <c r="H331" s="13">
        <v>261.19200000000001</v>
      </c>
      <c r="I331" s="13">
        <v>51.673999999999999</v>
      </c>
      <c r="J331" s="13">
        <v>96.498999999999995</v>
      </c>
      <c r="K331" s="13">
        <v>26.927</v>
      </c>
      <c r="L331" s="13">
        <v>78.245000000000005</v>
      </c>
      <c r="M331" s="13">
        <v>7.8470000000000004</v>
      </c>
      <c r="N331" s="13">
        <v>5.2270000000000003</v>
      </c>
      <c r="O331" s="13">
        <v>2.661</v>
      </c>
      <c r="P331" s="13">
        <v>6.29</v>
      </c>
      <c r="Q331" s="13">
        <v>-0.57599999999999996</v>
      </c>
      <c r="R331" s="13">
        <v>-3.5000000000000003E-2</v>
      </c>
      <c r="S331" s="13">
        <v>-3.0179999999999998</v>
      </c>
      <c r="T331" s="13">
        <v>-0.23100000000000001</v>
      </c>
      <c r="U331" s="13">
        <v>3.2290000000000001</v>
      </c>
      <c r="V331" s="13">
        <v>5.2279999999999998</v>
      </c>
      <c r="W331" s="13">
        <v>-2.9430000000000001</v>
      </c>
      <c r="X331" s="13">
        <v>0.42799999999999999</v>
      </c>
      <c r="Y331" s="13">
        <v>0.69799999999999995</v>
      </c>
      <c r="Z331" s="13">
        <v>-0.182</v>
      </c>
      <c r="AA331" s="13">
        <v>-2.5409999999999999</v>
      </c>
    </row>
    <row r="332" spans="1:27" x14ac:dyDescent="0.2">
      <c r="A332" s="14">
        <v>27820</v>
      </c>
      <c r="B332" s="13">
        <v>304.91899999999998</v>
      </c>
      <c r="C332" s="13">
        <v>59.755000000000003</v>
      </c>
      <c r="D332" s="13">
        <v>224.446</v>
      </c>
      <c r="E332" s="13">
        <v>9.0660000000000007</v>
      </c>
      <c r="F332" s="13">
        <v>11.651999999999999</v>
      </c>
      <c r="G332" s="13">
        <v>1.595</v>
      </c>
      <c r="H332" s="13">
        <v>252.74199999999999</v>
      </c>
      <c r="I332" s="13">
        <v>48.145000000000003</v>
      </c>
      <c r="J332" s="13">
        <v>91.468000000000004</v>
      </c>
      <c r="K332" s="13">
        <v>27.164000000000001</v>
      </c>
      <c r="L332" s="13">
        <v>79.457999999999998</v>
      </c>
      <c r="M332" s="13">
        <v>6.5069999999999997</v>
      </c>
      <c r="N332" s="13">
        <v>6.3109999999999999</v>
      </c>
      <c r="O332" s="13">
        <v>-4.0720000000000001</v>
      </c>
      <c r="P332" s="13">
        <v>-2.2629999999999999</v>
      </c>
      <c r="Q332" s="13">
        <v>-0.85299999999999998</v>
      </c>
      <c r="R332" s="13">
        <v>6.2E-2</v>
      </c>
      <c r="S332" s="13">
        <v>-1.018</v>
      </c>
      <c r="T332" s="13">
        <v>-0.30399999999999999</v>
      </c>
      <c r="U332" s="13">
        <v>-8.44</v>
      </c>
      <c r="V332" s="13">
        <v>-3.5289999999999999</v>
      </c>
      <c r="W332" s="13">
        <v>-5.0309999999999997</v>
      </c>
      <c r="X332" s="13">
        <v>0.23699999999999999</v>
      </c>
      <c r="Y332" s="13">
        <v>1.2230000000000001</v>
      </c>
      <c r="Z332" s="13">
        <v>-1.34</v>
      </c>
      <c r="AA332" s="13">
        <v>1.0840000000000001</v>
      </c>
    </row>
    <row r="333" spans="1:27" x14ac:dyDescent="0.2">
      <c r="A333" s="14">
        <v>27851</v>
      </c>
      <c r="B333" s="13">
        <v>297.22399999999999</v>
      </c>
      <c r="C333" s="13">
        <v>55.402999999999999</v>
      </c>
      <c r="D333" s="13">
        <v>222.73599999999999</v>
      </c>
      <c r="E333" s="13">
        <v>9.3409999999999993</v>
      </c>
      <c r="F333" s="13">
        <v>9.7439999999999998</v>
      </c>
      <c r="G333" s="13">
        <v>1.155</v>
      </c>
      <c r="H333" s="13">
        <v>248.245</v>
      </c>
      <c r="I333" s="13">
        <v>44.710999999999999</v>
      </c>
      <c r="J333" s="13">
        <v>88.253</v>
      </c>
      <c r="K333" s="13">
        <v>28.344999999999999</v>
      </c>
      <c r="L333" s="13">
        <v>80.641999999999996</v>
      </c>
      <c r="M333" s="13">
        <v>6.2939999999999996</v>
      </c>
      <c r="N333" s="13">
        <v>3.5409999999999999</v>
      </c>
      <c r="O333" s="13">
        <v>-7.6950000000000003</v>
      </c>
      <c r="P333" s="13">
        <v>-4.3520000000000003</v>
      </c>
      <c r="Q333" s="13">
        <v>-1.71</v>
      </c>
      <c r="R333" s="13">
        <v>0.27500000000000002</v>
      </c>
      <c r="S333" s="13">
        <v>-1.9079999999999999</v>
      </c>
      <c r="T333" s="13">
        <v>-0.44</v>
      </c>
      <c r="U333" s="13">
        <v>-4.4969999999999999</v>
      </c>
      <c r="V333" s="13">
        <v>-3.4340000000000002</v>
      </c>
      <c r="W333" s="13">
        <v>-3.2149999999999999</v>
      </c>
      <c r="X333" s="13">
        <v>1.181</v>
      </c>
      <c r="Y333" s="13">
        <v>1.1839999999999999</v>
      </c>
      <c r="Z333" s="13">
        <v>-0.21299999999999999</v>
      </c>
      <c r="AA333" s="13">
        <v>-2.77</v>
      </c>
    </row>
    <row r="334" spans="1:27" x14ac:dyDescent="0.2">
      <c r="A334" s="14">
        <v>27881</v>
      </c>
      <c r="B334" s="13">
        <v>301.44499999999999</v>
      </c>
      <c r="C334" s="13">
        <v>57.030999999999999</v>
      </c>
      <c r="D334" s="13">
        <v>221.11699999999999</v>
      </c>
      <c r="E334" s="13">
        <v>9.3520000000000003</v>
      </c>
      <c r="F334" s="13">
        <v>13.945</v>
      </c>
      <c r="G334" s="13">
        <v>1.19</v>
      </c>
      <c r="H334" s="13">
        <v>248.59899999999999</v>
      </c>
      <c r="I334" s="13">
        <v>46.83</v>
      </c>
      <c r="J334" s="13">
        <v>85.611999999999995</v>
      </c>
      <c r="K334" s="13">
        <v>29.138000000000002</v>
      </c>
      <c r="L334" s="13">
        <v>80.504999999999995</v>
      </c>
      <c r="M334" s="13">
        <v>6.5140000000000002</v>
      </c>
      <c r="N334" s="13">
        <v>7.899</v>
      </c>
      <c r="O334" s="13">
        <v>4.141</v>
      </c>
      <c r="P334" s="13">
        <v>1.5980000000000001</v>
      </c>
      <c r="Q334" s="13">
        <v>-1.669</v>
      </c>
      <c r="R334" s="13">
        <v>1.0999999999999999E-2</v>
      </c>
      <c r="S334" s="13">
        <v>4.2009999999999996</v>
      </c>
      <c r="T334" s="13">
        <v>3.5000000000000003E-2</v>
      </c>
      <c r="U334" s="13">
        <v>0.504</v>
      </c>
      <c r="V334" s="13">
        <v>2.1190000000000002</v>
      </c>
      <c r="W334" s="13">
        <v>-2.6110000000000002</v>
      </c>
      <c r="X334" s="13">
        <v>0.79300000000000004</v>
      </c>
      <c r="Y334" s="13">
        <v>-1.7000000000000001E-2</v>
      </c>
      <c r="Z334" s="13">
        <v>0.22</v>
      </c>
      <c r="AA334" s="13">
        <v>4.3579999999999997</v>
      </c>
    </row>
    <row r="335" spans="1:27" x14ac:dyDescent="0.2">
      <c r="A335" s="14">
        <v>27912</v>
      </c>
      <c r="B335" s="13">
        <v>306.38200000000001</v>
      </c>
      <c r="C335" s="13">
        <v>63.951999999999998</v>
      </c>
      <c r="D335" s="13">
        <v>216.595</v>
      </c>
      <c r="E335" s="13">
        <v>9.3710000000000004</v>
      </c>
      <c r="F335" s="13">
        <v>16.463999999999999</v>
      </c>
      <c r="G335" s="13">
        <v>1.34</v>
      </c>
      <c r="H335" s="13">
        <v>249.68100000000001</v>
      </c>
      <c r="I335" s="13">
        <v>53.036000000000001</v>
      </c>
      <c r="J335" s="13">
        <v>81.128</v>
      </c>
      <c r="K335" s="13">
        <v>28.574999999999999</v>
      </c>
      <c r="L335" s="13">
        <v>80.474999999999994</v>
      </c>
      <c r="M335" s="13">
        <v>6.4669999999999996</v>
      </c>
      <c r="N335" s="13">
        <v>10.752000000000001</v>
      </c>
      <c r="O335" s="13">
        <v>5.0170000000000003</v>
      </c>
      <c r="P335" s="13">
        <v>6.9210000000000003</v>
      </c>
      <c r="Q335" s="13">
        <v>-4.4420000000000002</v>
      </c>
      <c r="R335" s="13">
        <v>1.9E-2</v>
      </c>
      <c r="S335" s="13">
        <v>2.5190000000000001</v>
      </c>
      <c r="T335" s="13">
        <v>0.15</v>
      </c>
      <c r="U335" s="13">
        <v>1.0820000000000001</v>
      </c>
      <c r="V335" s="13">
        <v>6.2060000000000004</v>
      </c>
      <c r="W335" s="13">
        <v>-4.484</v>
      </c>
      <c r="X335" s="13">
        <v>-0.56299999999999994</v>
      </c>
      <c r="Y335" s="13">
        <v>-0.03</v>
      </c>
      <c r="Z335" s="13">
        <v>-4.7E-2</v>
      </c>
      <c r="AA335" s="13">
        <v>2.8530000000000002</v>
      </c>
    </row>
    <row r="336" spans="1:27" x14ac:dyDescent="0.2">
      <c r="A336" s="14">
        <v>27942</v>
      </c>
      <c r="B336" s="13">
        <v>307.75299999999999</v>
      </c>
      <c r="C336" s="13">
        <v>58.515000000000001</v>
      </c>
      <c r="D336" s="13">
        <v>217.82599999999999</v>
      </c>
      <c r="E336" s="13">
        <v>9.4510000000000005</v>
      </c>
      <c r="F336" s="13">
        <v>21.960999999999999</v>
      </c>
      <c r="G336" s="13">
        <v>1.756</v>
      </c>
      <c r="H336" s="13">
        <v>245.965</v>
      </c>
      <c r="I336" s="13">
        <v>45.84</v>
      </c>
      <c r="J336" s="13">
        <v>80.948999999999998</v>
      </c>
      <c r="K336" s="13">
        <v>28.661999999999999</v>
      </c>
      <c r="L336" s="13">
        <v>82.305999999999997</v>
      </c>
      <c r="M336" s="13">
        <v>8.2080000000000002</v>
      </c>
      <c r="N336" s="13">
        <v>17.709</v>
      </c>
      <c r="O336" s="13">
        <v>1.5009999999999999</v>
      </c>
      <c r="P336" s="13">
        <v>-5.4269999999999996</v>
      </c>
      <c r="Q336" s="13">
        <v>1.351</v>
      </c>
      <c r="R336" s="13">
        <v>0.08</v>
      </c>
      <c r="S336" s="13">
        <v>5.4969999999999999</v>
      </c>
      <c r="T336" s="13">
        <v>0.41599999999999998</v>
      </c>
      <c r="U336" s="13">
        <v>-3.7160000000000002</v>
      </c>
      <c r="V336" s="13">
        <v>-7.1959999999999997</v>
      </c>
      <c r="W336" s="13">
        <v>-0.17899999999999999</v>
      </c>
      <c r="X336" s="13">
        <v>8.6999999999999994E-2</v>
      </c>
      <c r="Y336" s="13">
        <v>1.831</v>
      </c>
      <c r="Z336" s="13">
        <v>1.7410000000000001</v>
      </c>
      <c r="AA336" s="13">
        <v>6.9569999999999999</v>
      </c>
    </row>
    <row r="337" spans="1:27" x14ac:dyDescent="0.2">
      <c r="A337" s="14">
        <v>27973</v>
      </c>
      <c r="B337" s="13">
        <v>312.53100000000001</v>
      </c>
      <c r="C337" s="13">
        <v>54.131999999999998</v>
      </c>
      <c r="D337" s="13">
        <v>225.767</v>
      </c>
      <c r="E337" s="13">
        <v>9.3979999999999997</v>
      </c>
      <c r="F337" s="13">
        <v>23.234000000000002</v>
      </c>
      <c r="G337" s="13">
        <v>2.1110000000000002</v>
      </c>
      <c r="H337" s="13">
        <v>252.86</v>
      </c>
      <c r="I337" s="13">
        <v>44.643999999999998</v>
      </c>
      <c r="J337" s="13">
        <v>88.094999999999999</v>
      </c>
      <c r="K337" s="13">
        <v>28.63</v>
      </c>
      <c r="L337" s="13">
        <v>82.414000000000001</v>
      </c>
      <c r="M337" s="13">
        <v>9.077</v>
      </c>
      <c r="N337" s="13">
        <v>14.863</v>
      </c>
      <c r="O337" s="13">
        <v>4.8280000000000003</v>
      </c>
      <c r="P337" s="13">
        <v>-4.383</v>
      </c>
      <c r="Q337" s="13">
        <v>7.9909999999999997</v>
      </c>
      <c r="R337" s="13">
        <v>-5.2999999999999999E-2</v>
      </c>
      <c r="S337" s="13">
        <v>1.2729999999999999</v>
      </c>
      <c r="T337" s="13">
        <v>0.35499999999999998</v>
      </c>
      <c r="U337" s="13">
        <v>6.8949999999999996</v>
      </c>
      <c r="V337" s="13">
        <v>-1.196</v>
      </c>
      <c r="W337" s="13">
        <v>7.1459999999999999</v>
      </c>
      <c r="X337" s="13">
        <v>-3.2000000000000001E-2</v>
      </c>
      <c r="Y337" s="13">
        <v>0.108</v>
      </c>
      <c r="Z337" s="13">
        <v>0.86899999999999999</v>
      </c>
      <c r="AA337" s="13">
        <v>-2.8460000000000001</v>
      </c>
    </row>
    <row r="338" spans="1:27" x14ac:dyDescent="0.2">
      <c r="A338" s="14">
        <v>28004</v>
      </c>
      <c r="B338" s="13">
        <v>321.786</v>
      </c>
      <c r="C338" s="13">
        <v>62.466000000000001</v>
      </c>
      <c r="D338" s="13">
        <v>226.86</v>
      </c>
      <c r="E338" s="13">
        <v>9.3699999999999992</v>
      </c>
      <c r="F338" s="13">
        <v>23.09</v>
      </c>
      <c r="G338" s="13">
        <v>2.1579999999999999</v>
      </c>
      <c r="H338" s="13">
        <v>256.423</v>
      </c>
      <c r="I338" s="13">
        <v>47.558999999999997</v>
      </c>
      <c r="J338" s="13">
        <v>87.352000000000004</v>
      </c>
      <c r="K338" s="13">
        <v>29.221</v>
      </c>
      <c r="L338" s="13">
        <v>83.442999999999998</v>
      </c>
      <c r="M338" s="13">
        <v>8.8480000000000008</v>
      </c>
      <c r="N338" s="13">
        <v>19.196000000000002</v>
      </c>
      <c r="O338" s="13">
        <v>9.6150000000000002</v>
      </c>
      <c r="P338" s="13">
        <v>8.3740000000000006</v>
      </c>
      <c r="Q338" s="13">
        <v>1.413</v>
      </c>
      <c r="R338" s="13">
        <v>-2.8000000000000001E-2</v>
      </c>
      <c r="S338" s="13">
        <v>-0.14399999999999999</v>
      </c>
      <c r="T338" s="13">
        <v>4.7E-2</v>
      </c>
      <c r="U338" s="13">
        <v>3.5630000000000002</v>
      </c>
      <c r="V338" s="13">
        <v>2.915</v>
      </c>
      <c r="W338" s="13">
        <v>-0.74299999999999999</v>
      </c>
      <c r="X338" s="13">
        <v>0.59099999999999997</v>
      </c>
      <c r="Y338" s="13">
        <v>1.0289999999999999</v>
      </c>
      <c r="Z338" s="13">
        <v>-0.22900000000000001</v>
      </c>
      <c r="AA338" s="13">
        <v>4.3330000000000002</v>
      </c>
    </row>
    <row r="339" spans="1:27" x14ac:dyDescent="0.2">
      <c r="A339" s="14">
        <v>28034</v>
      </c>
      <c r="B339" s="13">
        <v>323.43299999999999</v>
      </c>
      <c r="C339" s="13">
        <v>56.168999999999997</v>
      </c>
      <c r="D339" s="13">
        <v>235.74199999999999</v>
      </c>
      <c r="E339" s="13">
        <v>9.6080000000000005</v>
      </c>
      <c r="F339" s="13">
        <v>21.914000000000001</v>
      </c>
      <c r="G339" s="13">
        <v>2.3359999999999999</v>
      </c>
      <c r="H339" s="13">
        <v>262.43299999999999</v>
      </c>
      <c r="I339" s="13">
        <v>44.710999999999999</v>
      </c>
      <c r="J339" s="13">
        <v>94.13</v>
      </c>
      <c r="K339" s="13">
        <v>29.4</v>
      </c>
      <c r="L339" s="13">
        <v>84.894999999999996</v>
      </c>
      <c r="M339" s="13">
        <v>9.2970000000000006</v>
      </c>
      <c r="N339" s="13">
        <v>12.789</v>
      </c>
      <c r="O339" s="13">
        <v>1.7769999999999999</v>
      </c>
      <c r="P339" s="13">
        <v>-6.2869999999999999</v>
      </c>
      <c r="Q339" s="13">
        <v>9.0020000000000007</v>
      </c>
      <c r="R339" s="13">
        <v>0.23799999999999999</v>
      </c>
      <c r="S339" s="13">
        <v>-1.1759999999999999</v>
      </c>
      <c r="T339" s="13">
        <v>0.17799999999999999</v>
      </c>
      <c r="U339" s="13">
        <v>6.01</v>
      </c>
      <c r="V339" s="13">
        <v>-2.8479999999999999</v>
      </c>
      <c r="W339" s="13">
        <v>6.7779999999999996</v>
      </c>
      <c r="X339" s="13">
        <v>0.17899999999999999</v>
      </c>
      <c r="Y339" s="13">
        <v>1.452</v>
      </c>
      <c r="Z339" s="13">
        <v>0.44900000000000001</v>
      </c>
      <c r="AA339" s="13">
        <v>-6.407</v>
      </c>
    </row>
    <row r="340" spans="1:27" x14ac:dyDescent="0.2">
      <c r="A340" s="14">
        <v>28065</v>
      </c>
      <c r="B340" s="13">
        <v>342.02499999999998</v>
      </c>
      <c r="C340" s="13">
        <v>70.090999999999994</v>
      </c>
      <c r="D340" s="13">
        <v>240.46600000000001</v>
      </c>
      <c r="E340" s="13">
        <v>9.6669999999999998</v>
      </c>
      <c r="F340" s="13">
        <v>21.800999999999998</v>
      </c>
      <c r="G340" s="13">
        <v>2.5339999999999998</v>
      </c>
      <c r="H340" s="13">
        <v>276.05200000000002</v>
      </c>
      <c r="I340" s="13">
        <v>53.984000000000002</v>
      </c>
      <c r="J340" s="13">
        <v>96.766000000000005</v>
      </c>
      <c r="K340" s="13">
        <v>29.75</v>
      </c>
      <c r="L340" s="13">
        <v>86.888000000000005</v>
      </c>
      <c r="M340" s="13">
        <v>8.6639999999999997</v>
      </c>
      <c r="N340" s="13">
        <v>17.925999999999998</v>
      </c>
      <c r="O340" s="13">
        <v>18.591999999999999</v>
      </c>
      <c r="P340" s="13">
        <v>13.922000000000001</v>
      </c>
      <c r="Q340" s="13">
        <v>4.7240000000000002</v>
      </c>
      <c r="R340" s="13">
        <v>5.8999999999999997E-2</v>
      </c>
      <c r="S340" s="13">
        <v>-0.113</v>
      </c>
      <c r="T340" s="13">
        <v>0.19800000000000001</v>
      </c>
      <c r="U340" s="13">
        <v>13.619</v>
      </c>
      <c r="V340" s="13">
        <v>9.2729999999999997</v>
      </c>
      <c r="W340" s="13">
        <v>2.6360000000000001</v>
      </c>
      <c r="X340" s="13">
        <v>0.35</v>
      </c>
      <c r="Y340" s="13">
        <v>1.9930000000000001</v>
      </c>
      <c r="Z340" s="13">
        <v>-0.63300000000000001</v>
      </c>
      <c r="AA340" s="13">
        <v>5.1369999999999996</v>
      </c>
    </row>
    <row r="341" spans="1:27" x14ac:dyDescent="0.2">
      <c r="A341" s="14">
        <v>28095</v>
      </c>
      <c r="B341" s="13">
        <v>358.51499999999999</v>
      </c>
      <c r="C341" s="13">
        <v>75.942999999999998</v>
      </c>
      <c r="D341" s="13">
        <v>251.35300000000001</v>
      </c>
      <c r="E341" s="13">
        <v>9.6690000000000005</v>
      </c>
      <c r="F341" s="13">
        <v>21.55</v>
      </c>
      <c r="G341" s="13">
        <v>2.7949999999999999</v>
      </c>
      <c r="H341" s="13">
        <v>285.048</v>
      </c>
      <c r="I341" s="13">
        <v>57.198</v>
      </c>
      <c r="J341" s="13">
        <v>102.07899999999999</v>
      </c>
      <c r="K341" s="13">
        <v>28.888999999999999</v>
      </c>
      <c r="L341" s="13">
        <v>88.320999999999998</v>
      </c>
      <c r="M341" s="13">
        <v>8.5609999999999999</v>
      </c>
      <c r="N341" s="13">
        <v>19.181000000000001</v>
      </c>
      <c r="O341" s="13">
        <v>16.71</v>
      </c>
      <c r="P341" s="13">
        <v>5.8819999999999997</v>
      </c>
      <c r="Q341" s="13">
        <v>11.106999999999999</v>
      </c>
      <c r="R341" s="13">
        <v>-2.8000000000000001E-2</v>
      </c>
      <c r="S341" s="13">
        <v>-0.251</v>
      </c>
      <c r="T341" s="13">
        <v>0.26100000000000001</v>
      </c>
      <c r="U341" s="13">
        <v>9.0359999999999996</v>
      </c>
      <c r="V341" s="13">
        <v>3.214</v>
      </c>
      <c r="W341" s="13">
        <v>5.3529999999999998</v>
      </c>
      <c r="X341" s="13">
        <v>-0.86099999999999999</v>
      </c>
      <c r="Y341" s="13">
        <v>1.4330000000000001</v>
      </c>
      <c r="Z341" s="13">
        <v>-0.10299999999999999</v>
      </c>
      <c r="AA341" s="13">
        <v>1.2549999999999999</v>
      </c>
    </row>
    <row r="342" spans="1:27" x14ac:dyDescent="0.2">
      <c r="A342" s="14">
        <v>28126</v>
      </c>
      <c r="B342" s="13">
        <v>338.57299999999998</v>
      </c>
      <c r="C342" s="13">
        <v>61.281999999999996</v>
      </c>
      <c r="D342" s="13">
        <v>242.24299999999999</v>
      </c>
      <c r="E342" s="13">
        <v>9.6560000000000006</v>
      </c>
      <c r="F342" s="13">
        <v>25.391999999999999</v>
      </c>
      <c r="G342" s="13">
        <v>2.5259999999999998</v>
      </c>
      <c r="H342" s="13">
        <v>271.47800000000001</v>
      </c>
      <c r="I342" s="13">
        <v>49.284999999999997</v>
      </c>
      <c r="J342" s="13">
        <v>94.194000000000003</v>
      </c>
      <c r="K342" s="13">
        <v>28.021000000000001</v>
      </c>
      <c r="L342" s="13">
        <v>90.331000000000003</v>
      </c>
      <c r="M342" s="13">
        <v>9.6470000000000002</v>
      </c>
      <c r="N342" s="13">
        <v>18.481000000000002</v>
      </c>
      <c r="O342" s="13">
        <v>-20.352</v>
      </c>
      <c r="P342" s="13">
        <v>-14.701000000000001</v>
      </c>
      <c r="Q342" s="13">
        <v>-9.48</v>
      </c>
      <c r="R342" s="13">
        <v>-1.2999999999999999E-2</v>
      </c>
      <c r="S342" s="13">
        <v>3.8420000000000001</v>
      </c>
      <c r="T342" s="13">
        <v>-0.26900000000000002</v>
      </c>
      <c r="U342" s="13">
        <v>-13.58</v>
      </c>
      <c r="V342" s="13">
        <v>-7.923</v>
      </c>
      <c r="W342" s="13">
        <v>-7.8849999999999998</v>
      </c>
      <c r="X342" s="13">
        <v>-0.86799999999999999</v>
      </c>
      <c r="Y342" s="13">
        <v>2.0099999999999998</v>
      </c>
      <c r="Z342" s="13">
        <v>1.0860000000000001</v>
      </c>
      <c r="AA342" s="13">
        <v>-0.7</v>
      </c>
    </row>
    <row r="343" spans="1:27" x14ac:dyDescent="0.2">
      <c r="A343" s="14">
        <v>28157</v>
      </c>
      <c r="B343" s="13">
        <v>340.05799999999999</v>
      </c>
      <c r="C343" s="13">
        <v>66.489999999999995</v>
      </c>
      <c r="D343" s="13">
        <v>241.023</v>
      </c>
      <c r="E343" s="13">
        <v>9.7940000000000005</v>
      </c>
      <c r="F343" s="13">
        <v>22.751000000000001</v>
      </c>
      <c r="G343" s="13">
        <v>2.359</v>
      </c>
      <c r="H343" s="13">
        <v>272.101</v>
      </c>
      <c r="I343" s="13">
        <v>51.268999999999998</v>
      </c>
      <c r="J343" s="13">
        <v>93.337999999999994</v>
      </c>
      <c r="K343" s="13">
        <v>27.600999999999999</v>
      </c>
      <c r="L343" s="13">
        <v>90.793000000000006</v>
      </c>
      <c r="M343" s="13">
        <v>9.1</v>
      </c>
      <c r="N343" s="13">
        <v>18.643999999999998</v>
      </c>
      <c r="O343" s="13">
        <v>1.665</v>
      </c>
      <c r="P343" s="13">
        <v>5.2380000000000004</v>
      </c>
      <c r="Q343" s="13">
        <v>-1.07</v>
      </c>
      <c r="R343" s="13">
        <v>0.13800000000000001</v>
      </c>
      <c r="S343" s="13">
        <v>-2.641</v>
      </c>
      <c r="T343" s="13">
        <v>-0.16700000000000001</v>
      </c>
      <c r="U343" s="13">
        <v>0.623</v>
      </c>
      <c r="V343" s="13">
        <v>1.984</v>
      </c>
      <c r="W343" s="13">
        <v>-0.85599999999999998</v>
      </c>
      <c r="X343" s="13">
        <v>-0.42</v>
      </c>
      <c r="Y343" s="13">
        <v>0.46200000000000002</v>
      </c>
      <c r="Z343" s="13">
        <v>-0.54700000000000004</v>
      </c>
      <c r="AA343" s="13">
        <v>0.16300000000000001</v>
      </c>
    </row>
    <row r="344" spans="1:27" x14ac:dyDescent="0.2">
      <c r="A344" s="14">
        <v>28185</v>
      </c>
      <c r="B344" s="13">
        <v>342.37299999999999</v>
      </c>
      <c r="C344" s="13">
        <v>64.432000000000002</v>
      </c>
      <c r="D344" s="13">
        <v>241.67699999999999</v>
      </c>
      <c r="E344" s="13">
        <v>9.64</v>
      </c>
      <c r="F344" s="13">
        <v>26.623999999999999</v>
      </c>
      <c r="G344" s="13">
        <v>2.34</v>
      </c>
      <c r="H344" s="13">
        <v>271.36599999999999</v>
      </c>
      <c r="I344" s="13">
        <v>49.814</v>
      </c>
      <c r="J344" s="13">
        <v>92.623999999999995</v>
      </c>
      <c r="K344" s="13">
        <v>27.542000000000002</v>
      </c>
      <c r="L344" s="13">
        <v>92.025000000000006</v>
      </c>
      <c r="M344" s="13">
        <v>9.3610000000000007</v>
      </c>
      <c r="N344" s="13">
        <v>22.135000000000002</v>
      </c>
      <c r="O344" s="13">
        <v>2.3050000000000002</v>
      </c>
      <c r="P344" s="13">
        <v>-2.0680000000000001</v>
      </c>
      <c r="Q344" s="13">
        <v>0.65400000000000003</v>
      </c>
      <c r="R344" s="13">
        <v>-0.154</v>
      </c>
      <c r="S344" s="13">
        <v>3.8730000000000002</v>
      </c>
      <c r="T344" s="13">
        <v>-1.9E-2</v>
      </c>
      <c r="U344" s="13">
        <v>-0.745</v>
      </c>
      <c r="V344" s="13">
        <v>-1.4650000000000001</v>
      </c>
      <c r="W344" s="13">
        <v>-0.71399999999999997</v>
      </c>
      <c r="X344" s="13">
        <v>-5.8999999999999997E-2</v>
      </c>
      <c r="Y344" s="13">
        <v>1.232</v>
      </c>
      <c r="Z344" s="13">
        <v>0.26100000000000001</v>
      </c>
      <c r="AA344" s="13">
        <v>3.4910000000000001</v>
      </c>
    </row>
    <row r="345" spans="1:27" x14ac:dyDescent="0.2">
      <c r="A345" s="14">
        <v>28216</v>
      </c>
      <c r="B345" s="13">
        <v>344.23</v>
      </c>
      <c r="C345" s="13">
        <v>65.832999999999998</v>
      </c>
      <c r="D345" s="13">
        <v>241.08699999999999</v>
      </c>
      <c r="E345" s="13">
        <v>9.84</v>
      </c>
      <c r="F345" s="13">
        <v>27.47</v>
      </c>
      <c r="G345" s="13">
        <v>2.2749999999999999</v>
      </c>
      <c r="H345" s="13">
        <v>271.541</v>
      </c>
      <c r="I345" s="13">
        <v>49.195999999999998</v>
      </c>
      <c r="J345" s="13">
        <v>90.311999999999998</v>
      </c>
      <c r="K345" s="13">
        <v>27.670999999999999</v>
      </c>
      <c r="L345" s="13">
        <v>94.462000000000003</v>
      </c>
      <c r="M345" s="13">
        <v>9.9</v>
      </c>
      <c r="N345" s="13">
        <v>24.343</v>
      </c>
      <c r="O345" s="13">
        <v>2.097</v>
      </c>
      <c r="P345" s="13">
        <v>1.4410000000000001</v>
      </c>
      <c r="Q345" s="13">
        <v>-0.39</v>
      </c>
      <c r="R345" s="13">
        <v>0.2</v>
      </c>
      <c r="S345" s="13">
        <v>0.84599999999999997</v>
      </c>
      <c r="T345" s="13">
        <v>-6.5000000000000002E-2</v>
      </c>
      <c r="U345" s="13">
        <v>0.22500000000000001</v>
      </c>
      <c r="V345" s="13">
        <v>-0.59799999999999998</v>
      </c>
      <c r="W345" s="13">
        <v>-2.3119999999999998</v>
      </c>
      <c r="X345" s="13">
        <v>0.129</v>
      </c>
      <c r="Y345" s="13">
        <v>2.4670000000000001</v>
      </c>
      <c r="Z345" s="13">
        <v>0.53900000000000003</v>
      </c>
      <c r="AA345" s="13">
        <v>2.2080000000000002</v>
      </c>
    </row>
    <row r="346" spans="1:27" x14ac:dyDescent="0.2">
      <c r="A346" s="14">
        <v>28246</v>
      </c>
      <c r="B346" s="13">
        <v>346.47</v>
      </c>
      <c r="C346" s="13">
        <v>62.786000000000001</v>
      </c>
      <c r="D346" s="13">
        <v>248.01300000000001</v>
      </c>
      <c r="E346" s="13">
        <v>9.8529999999999998</v>
      </c>
      <c r="F346" s="13">
        <v>25.818000000000001</v>
      </c>
      <c r="G346" s="13">
        <v>2.0680000000000001</v>
      </c>
      <c r="H346" s="13">
        <v>276.19499999999999</v>
      </c>
      <c r="I346" s="13">
        <v>48.970999999999997</v>
      </c>
      <c r="J346" s="13">
        <v>92.573999999999998</v>
      </c>
      <c r="K346" s="13">
        <v>27.949000000000002</v>
      </c>
      <c r="L346" s="13">
        <v>97.448999999999998</v>
      </c>
      <c r="M346" s="13">
        <v>9.2520000000000007</v>
      </c>
      <c r="N346" s="13">
        <v>20.001999999999999</v>
      </c>
      <c r="O346" s="13">
        <v>2.23</v>
      </c>
      <c r="P346" s="13">
        <v>-3.0470000000000002</v>
      </c>
      <c r="Q346" s="13">
        <v>6.9160000000000004</v>
      </c>
      <c r="R346" s="13">
        <v>1.2999999999999999E-2</v>
      </c>
      <c r="S346" s="13">
        <v>-1.6519999999999999</v>
      </c>
      <c r="T346" s="13">
        <v>-0.20699999999999999</v>
      </c>
      <c r="U346" s="13">
        <v>4.6440000000000001</v>
      </c>
      <c r="V346" s="13">
        <v>-0.22500000000000001</v>
      </c>
      <c r="W346" s="13">
        <v>2.262</v>
      </c>
      <c r="X346" s="13">
        <v>0.27800000000000002</v>
      </c>
      <c r="Y346" s="13">
        <v>2.9769999999999999</v>
      </c>
      <c r="Z346" s="13">
        <v>-0.64800000000000002</v>
      </c>
      <c r="AA346" s="13">
        <v>-4.3410000000000002</v>
      </c>
    </row>
    <row r="347" spans="1:27" x14ac:dyDescent="0.2">
      <c r="A347" s="14">
        <v>28277</v>
      </c>
      <c r="B347" s="13">
        <v>362.22300000000001</v>
      </c>
      <c r="C347" s="13">
        <v>78.688000000000002</v>
      </c>
      <c r="D347" s="13">
        <v>248.81399999999999</v>
      </c>
      <c r="E347" s="13">
        <v>9.827</v>
      </c>
      <c r="F347" s="13">
        <v>24.893999999999998</v>
      </c>
      <c r="G347" s="13">
        <v>1.8580000000000001</v>
      </c>
      <c r="H347" s="13">
        <v>285.81799999999998</v>
      </c>
      <c r="I347" s="13">
        <v>59.073999999999998</v>
      </c>
      <c r="J347" s="13">
        <v>91.242000000000004</v>
      </c>
      <c r="K347" s="13">
        <v>28.204000000000001</v>
      </c>
      <c r="L347" s="13">
        <v>98.909000000000006</v>
      </c>
      <c r="M347" s="13">
        <v>8.3889999999999993</v>
      </c>
      <c r="N347" s="13">
        <v>24.992000000000001</v>
      </c>
      <c r="O347" s="13">
        <v>15.853</v>
      </c>
      <c r="P347" s="13">
        <v>15.901999999999999</v>
      </c>
      <c r="Q347" s="13">
        <v>0.90100000000000002</v>
      </c>
      <c r="R347" s="13">
        <v>-2.5999999999999999E-2</v>
      </c>
      <c r="S347" s="13">
        <v>-0.92400000000000004</v>
      </c>
      <c r="T347" s="13">
        <v>-0.21</v>
      </c>
      <c r="U347" s="13">
        <v>9.6029999999999998</v>
      </c>
      <c r="V347" s="13">
        <v>10.103</v>
      </c>
      <c r="W347" s="13">
        <v>-1.3320000000000001</v>
      </c>
      <c r="X347" s="13">
        <v>0.255</v>
      </c>
      <c r="Y347" s="13">
        <v>1.44</v>
      </c>
      <c r="Z347" s="13">
        <v>-0.86299999999999999</v>
      </c>
      <c r="AA347" s="13">
        <v>4.99</v>
      </c>
    </row>
    <row r="348" spans="1:27" x14ac:dyDescent="0.2">
      <c r="A348" s="14">
        <v>28307</v>
      </c>
      <c r="B348" s="13">
        <v>364.29599999999999</v>
      </c>
      <c r="C348" s="13">
        <v>73.152000000000001</v>
      </c>
      <c r="D348" s="13">
        <v>255.923</v>
      </c>
      <c r="E348" s="13">
        <v>9.8369999999999997</v>
      </c>
      <c r="F348" s="13">
        <v>25.384</v>
      </c>
      <c r="G348" s="13">
        <v>1.6719999999999999</v>
      </c>
      <c r="H348" s="13">
        <v>290.11599999999999</v>
      </c>
      <c r="I348" s="13">
        <v>56.585999999999999</v>
      </c>
      <c r="J348" s="13">
        <v>93.798000000000002</v>
      </c>
      <c r="K348" s="13">
        <v>28.094000000000001</v>
      </c>
      <c r="L348" s="13">
        <v>103.015</v>
      </c>
      <c r="M348" s="13">
        <v>8.6229999999999993</v>
      </c>
      <c r="N348" s="13">
        <v>22.37</v>
      </c>
      <c r="O348" s="13">
        <v>2.383</v>
      </c>
      <c r="P348" s="13">
        <v>-5.4960000000000004</v>
      </c>
      <c r="Q348" s="13">
        <v>7.3789999999999996</v>
      </c>
      <c r="R348" s="13">
        <v>0.01</v>
      </c>
      <c r="S348" s="13">
        <v>0.49</v>
      </c>
      <c r="T348" s="13">
        <v>-0.186</v>
      </c>
      <c r="U348" s="13">
        <v>4.2880000000000003</v>
      </c>
      <c r="V348" s="13">
        <v>-2.488</v>
      </c>
      <c r="W348" s="13">
        <v>2.556</v>
      </c>
      <c r="X348" s="13">
        <v>-0.11</v>
      </c>
      <c r="Y348" s="13">
        <v>4.0960000000000001</v>
      </c>
      <c r="Z348" s="13">
        <v>0.23400000000000001</v>
      </c>
      <c r="AA348" s="13">
        <v>-2.6219999999999999</v>
      </c>
    </row>
    <row r="349" spans="1:27" x14ac:dyDescent="0.2">
      <c r="A349" s="14">
        <v>28338</v>
      </c>
      <c r="B349" s="13">
        <v>367.05700000000002</v>
      </c>
      <c r="C349" s="13">
        <v>74.162000000000006</v>
      </c>
      <c r="D349" s="13">
        <v>260.27199999999999</v>
      </c>
      <c r="E349" s="13">
        <v>9.89</v>
      </c>
      <c r="F349" s="13">
        <v>22.733000000000001</v>
      </c>
      <c r="G349" s="13">
        <v>1.633</v>
      </c>
      <c r="H349" s="13">
        <v>289.72399999999999</v>
      </c>
      <c r="I349" s="13">
        <v>52.006999999999998</v>
      </c>
      <c r="J349" s="13">
        <v>94.593999999999994</v>
      </c>
      <c r="K349" s="13">
        <v>28.664000000000001</v>
      </c>
      <c r="L349" s="13">
        <v>106.313</v>
      </c>
      <c r="M349" s="13">
        <v>8.1460000000000008</v>
      </c>
      <c r="N349" s="13">
        <v>26.579000000000001</v>
      </c>
      <c r="O349" s="13">
        <v>2.5310000000000001</v>
      </c>
      <c r="P349" s="13">
        <v>0.98</v>
      </c>
      <c r="Q349" s="13">
        <v>4.149</v>
      </c>
      <c r="R349" s="13">
        <v>5.2999999999999999E-2</v>
      </c>
      <c r="S349" s="13">
        <v>-2.6509999999999998</v>
      </c>
      <c r="T349" s="13">
        <v>-3.9E-2</v>
      </c>
      <c r="U349" s="13">
        <v>-0.39200000000000002</v>
      </c>
      <c r="V349" s="13">
        <v>-4.5789999999999997</v>
      </c>
      <c r="W349" s="13">
        <v>0.79600000000000004</v>
      </c>
      <c r="X349" s="13">
        <v>0.56999999999999995</v>
      </c>
      <c r="Y349" s="13">
        <v>3.298</v>
      </c>
      <c r="Z349" s="13">
        <v>-0.47699999999999998</v>
      </c>
      <c r="AA349" s="13">
        <v>4.2089999999999996</v>
      </c>
    </row>
    <row r="350" spans="1:27" x14ac:dyDescent="0.2">
      <c r="A350" s="14">
        <v>28369</v>
      </c>
      <c r="B350" s="13">
        <v>369.03300000000002</v>
      </c>
      <c r="C350" s="13">
        <v>72.281999999999996</v>
      </c>
      <c r="D350" s="13">
        <v>263.08199999999999</v>
      </c>
      <c r="E350" s="13">
        <v>9.9220000000000006</v>
      </c>
      <c r="F350" s="13">
        <v>23.747</v>
      </c>
      <c r="G350" s="13">
        <v>1.92</v>
      </c>
      <c r="H350" s="13">
        <v>295.08</v>
      </c>
      <c r="I350" s="13">
        <v>56.281999999999996</v>
      </c>
      <c r="J350" s="13">
        <v>95.674999999999997</v>
      </c>
      <c r="K350" s="13">
        <v>28.805</v>
      </c>
      <c r="L350" s="13">
        <v>106.483</v>
      </c>
      <c r="M350" s="13">
        <v>7.835</v>
      </c>
      <c r="N350" s="13">
        <v>22.655999999999999</v>
      </c>
      <c r="O350" s="13">
        <v>3.306</v>
      </c>
      <c r="P350" s="13">
        <v>-1.88</v>
      </c>
      <c r="Q350" s="13">
        <v>4.1399999999999997</v>
      </c>
      <c r="R350" s="13">
        <v>3.2000000000000001E-2</v>
      </c>
      <c r="S350" s="13">
        <v>1.014</v>
      </c>
      <c r="T350" s="13">
        <v>0.28699999999999998</v>
      </c>
      <c r="U350" s="13">
        <v>6.3860000000000001</v>
      </c>
      <c r="V350" s="13">
        <v>4.2750000000000004</v>
      </c>
      <c r="W350" s="13">
        <v>1.2010000000000001</v>
      </c>
      <c r="X350" s="13">
        <v>0.14099999999999999</v>
      </c>
      <c r="Y350" s="13">
        <v>1.08</v>
      </c>
      <c r="Z350" s="13">
        <v>-0.311</v>
      </c>
      <c r="AA350" s="13">
        <v>-3.923</v>
      </c>
    </row>
    <row r="351" spans="1:27" x14ac:dyDescent="0.2">
      <c r="A351" s="14">
        <v>28399</v>
      </c>
      <c r="B351" s="13">
        <v>377.88799999999998</v>
      </c>
      <c r="C351" s="13">
        <v>72.912000000000006</v>
      </c>
      <c r="D351" s="13">
        <v>272.66000000000003</v>
      </c>
      <c r="E351" s="13">
        <v>10.249000000000001</v>
      </c>
      <c r="F351" s="13">
        <v>22.067</v>
      </c>
      <c r="G351" s="13">
        <v>2.238</v>
      </c>
      <c r="H351" s="13">
        <v>301.32299999999998</v>
      </c>
      <c r="I351" s="13">
        <v>53.823</v>
      </c>
      <c r="J351" s="13">
        <v>100.583</v>
      </c>
      <c r="K351" s="13">
        <v>29.045999999999999</v>
      </c>
      <c r="L351" s="13">
        <v>110.069</v>
      </c>
      <c r="M351" s="13">
        <v>7.8019999999999996</v>
      </c>
      <c r="N351" s="13">
        <v>24.013999999999999</v>
      </c>
      <c r="O351" s="13">
        <v>9.2449999999999992</v>
      </c>
      <c r="P351" s="13">
        <v>0.66</v>
      </c>
      <c r="Q351" s="13">
        <v>9.9380000000000006</v>
      </c>
      <c r="R351" s="13">
        <v>0.32700000000000001</v>
      </c>
      <c r="S351" s="13">
        <v>-1.68</v>
      </c>
      <c r="T351" s="13">
        <v>0.318</v>
      </c>
      <c r="U351" s="13">
        <v>6.2430000000000003</v>
      </c>
      <c r="V351" s="13">
        <v>-2.4590000000000001</v>
      </c>
      <c r="W351" s="13">
        <v>4.9080000000000004</v>
      </c>
      <c r="X351" s="13">
        <v>0.24099999999999999</v>
      </c>
      <c r="Y351" s="13">
        <v>3.5859999999999999</v>
      </c>
      <c r="Z351" s="13">
        <v>-3.3000000000000002E-2</v>
      </c>
      <c r="AA351" s="13">
        <v>1.3580000000000001</v>
      </c>
    </row>
    <row r="352" spans="1:27" x14ac:dyDescent="0.2">
      <c r="A352" s="14">
        <v>28430</v>
      </c>
      <c r="B352" s="13">
        <v>401.67599999999999</v>
      </c>
      <c r="C352" s="13">
        <v>74.763999999999996</v>
      </c>
      <c r="D352" s="13">
        <v>293.36399999999998</v>
      </c>
      <c r="E352" s="13">
        <v>10.324999999999999</v>
      </c>
      <c r="F352" s="13">
        <v>23.222999999999999</v>
      </c>
      <c r="G352" s="13">
        <v>2.4830000000000001</v>
      </c>
      <c r="H352" s="13">
        <v>328.399</v>
      </c>
      <c r="I352" s="13">
        <v>63.008000000000003</v>
      </c>
      <c r="J352" s="13">
        <v>115.191</v>
      </c>
      <c r="K352" s="13">
        <v>29.640999999999998</v>
      </c>
      <c r="L352" s="13">
        <v>112.387</v>
      </c>
      <c r="M352" s="13">
        <v>8.1720000000000006</v>
      </c>
      <c r="N352" s="13">
        <v>16.983000000000001</v>
      </c>
      <c r="O352" s="13">
        <v>24.018000000000001</v>
      </c>
      <c r="P352" s="13">
        <v>1.8620000000000001</v>
      </c>
      <c r="Q352" s="13">
        <v>20.923999999999999</v>
      </c>
      <c r="R352" s="13">
        <v>7.5999999999999998E-2</v>
      </c>
      <c r="S352" s="13">
        <v>1.1559999999999999</v>
      </c>
      <c r="T352" s="13">
        <v>0.245</v>
      </c>
      <c r="U352" s="13">
        <v>27.106000000000002</v>
      </c>
      <c r="V352" s="13">
        <v>9.1850000000000005</v>
      </c>
      <c r="W352" s="13">
        <v>14.648</v>
      </c>
      <c r="X352" s="13">
        <v>0.59499999999999997</v>
      </c>
      <c r="Y352" s="13">
        <v>2.3079999999999998</v>
      </c>
      <c r="Z352" s="13">
        <v>0.37</v>
      </c>
      <c r="AA352" s="13">
        <v>-7.0309999999999997</v>
      </c>
    </row>
    <row r="353" spans="1:27" x14ac:dyDescent="0.2">
      <c r="A353" s="14">
        <v>28460</v>
      </c>
      <c r="B353" s="13">
        <v>411.78199999999998</v>
      </c>
      <c r="C353" s="13">
        <v>79.897000000000006</v>
      </c>
      <c r="D353" s="13">
        <v>300.10399999999998</v>
      </c>
      <c r="E353" s="13">
        <v>10.414999999999999</v>
      </c>
      <c r="F353" s="13">
        <v>21.366</v>
      </c>
      <c r="G353" s="13">
        <v>2.5489999999999999</v>
      </c>
      <c r="H353" s="13">
        <v>332.14499999999998</v>
      </c>
      <c r="I353" s="13">
        <v>63.212000000000003</v>
      </c>
      <c r="J353" s="13">
        <v>117.542</v>
      </c>
      <c r="K353" s="13">
        <v>29.878</v>
      </c>
      <c r="L353" s="13">
        <v>113.777</v>
      </c>
      <c r="M353" s="13">
        <v>7.7359999999999998</v>
      </c>
      <c r="N353" s="13">
        <v>19.361999999999998</v>
      </c>
      <c r="O353" s="13">
        <v>11.206</v>
      </c>
      <c r="P353" s="13">
        <v>5.1829999999999998</v>
      </c>
      <c r="Q353" s="13">
        <v>7.8</v>
      </c>
      <c r="R353" s="13">
        <v>0.08</v>
      </c>
      <c r="S353" s="13">
        <v>-1.857</v>
      </c>
      <c r="T353" s="13">
        <v>6.6000000000000003E-2</v>
      </c>
      <c r="U353" s="13">
        <v>3.706</v>
      </c>
      <c r="V353" s="13">
        <v>0.184</v>
      </c>
      <c r="W353" s="13">
        <v>2.351</v>
      </c>
      <c r="X353" s="13">
        <v>0.23699999999999999</v>
      </c>
      <c r="Y353" s="13">
        <v>1.37</v>
      </c>
      <c r="Z353" s="13">
        <v>-0.436</v>
      </c>
      <c r="AA353" s="13">
        <v>2.379</v>
      </c>
    </row>
    <row r="354" spans="1:27" x14ac:dyDescent="0.2">
      <c r="A354" s="14">
        <v>28491</v>
      </c>
      <c r="B354" s="13">
        <v>392.19600000000003</v>
      </c>
      <c r="C354" s="13">
        <v>67.992000000000004</v>
      </c>
      <c r="D354" s="13">
        <v>288.95100000000002</v>
      </c>
      <c r="E354" s="13">
        <v>10.477</v>
      </c>
      <c r="F354" s="13">
        <v>24.776</v>
      </c>
      <c r="G354" s="13">
        <v>2.242</v>
      </c>
      <c r="H354" s="13">
        <v>311.78100000000001</v>
      </c>
      <c r="I354" s="13">
        <v>53.670999999999999</v>
      </c>
      <c r="J354" s="13">
        <v>104.21299999999999</v>
      </c>
      <c r="K354" s="13">
        <v>29.117999999999999</v>
      </c>
      <c r="L354" s="13">
        <v>116.98399999999999</v>
      </c>
      <c r="M354" s="13">
        <v>7.7949999999999999</v>
      </c>
      <c r="N354" s="13">
        <v>21.132000000000001</v>
      </c>
      <c r="O354" s="13">
        <v>-19.626000000000001</v>
      </c>
      <c r="P354" s="13">
        <v>-11.875</v>
      </c>
      <c r="Q354" s="13">
        <v>-11.223000000000001</v>
      </c>
      <c r="R354" s="13">
        <v>6.2E-2</v>
      </c>
      <c r="S354" s="13">
        <v>3.41</v>
      </c>
      <c r="T354" s="13">
        <v>-0.307</v>
      </c>
      <c r="U354" s="13">
        <v>-20.334</v>
      </c>
      <c r="V354" s="13">
        <v>-9.5109999999999992</v>
      </c>
      <c r="W354" s="13">
        <v>-13.329000000000001</v>
      </c>
      <c r="X354" s="13">
        <v>-0.76</v>
      </c>
      <c r="Y354" s="13">
        <v>3.2069999999999999</v>
      </c>
      <c r="Z354" s="13">
        <v>5.8999999999999997E-2</v>
      </c>
      <c r="AA354" s="13">
        <v>1.77</v>
      </c>
    </row>
    <row r="355" spans="1:27" x14ac:dyDescent="0.2">
      <c r="A355" s="14">
        <v>28522</v>
      </c>
      <c r="B355" s="13">
        <v>398.66300000000001</v>
      </c>
      <c r="C355" s="13">
        <v>74.682000000000002</v>
      </c>
      <c r="D355" s="13">
        <v>291.76400000000001</v>
      </c>
      <c r="E355" s="13">
        <v>10.574999999999999</v>
      </c>
      <c r="F355" s="13">
        <v>21.641999999999999</v>
      </c>
      <c r="G355" s="13">
        <v>1.8280000000000001</v>
      </c>
      <c r="H355" s="13">
        <v>318.56799999999998</v>
      </c>
      <c r="I355" s="13">
        <v>58.29</v>
      </c>
      <c r="J355" s="13">
        <v>104.28100000000001</v>
      </c>
      <c r="K355" s="13">
        <v>29.594000000000001</v>
      </c>
      <c r="L355" s="13">
        <v>118.88200000000001</v>
      </c>
      <c r="M355" s="13">
        <v>7.5209999999999999</v>
      </c>
      <c r="N355" s="13">
        <v>20.568999999999999</v>
      </c>
      <c r="O355" s="13">
        <v>7.0970000000000004</v>
      </c>
      <c r="P355" s="13">
        <v>6.74</v>
      </c>
      <c r="Q355" s="13">
        <v>3.4630000000000001</v>
      </c>
      <c r="R355" s="13">
        <v>2.8000000000000001E-2</v>
      </c>
      <c r="S355" s="13">
        <v>-3.1339999999999999</v>
      </c>
      <c r="T355" s="13">
        <v>-0.41399999999999998</v>
      </c>
      <c r="U355" s="13">
        <v>6.7169999999999996</v>
      </c>
      <c r="V355" s="13">
        <v>4.6189999999999998</v>
      </c>
      <c r="W355" s="13">
        <v>6.8000000000000005E-2</v>
      </c>
      <c r="X355" s="13">
        <v>0.47599999999999998</v>
      </c>
      <c r="Y355" s="13">
        <v>1.8280000000000001</v>
      </c>
      <c r="Z355" s="13">
        <v>-0.27400000000000002</v>
      </c>
      <c r="AA355" s="13">
        <v>-0.56299999999999994</v>
      </c>
    </row>
    <row r="356" spans="1:27" x14ac:dyDescent="0.2">
      <c r="A356" s="14">
        <v>28550</v>
      </c>
      <c r="B356" s="13">
        <v>392.67399999999998</v>
      </c>
      <c r="C356" s="13">
        <v>74.2</v>
      </c>
      <c r="D356" s="13">
        <v>284.70299999999997</v>
      </c>
      <c r="E356" s="13">
        <v>10.545999999999999</v>
      </c>
      <c r="F356" s="13">
        <v>23.225000000000001</v>
      </c>
      <c r="G356" s="13">
        <v>1.738</v>
      </c>
      <c r="H356" s="13">
        <v>311.08999999999997</v>
      </c>
      <c r="I356" s="13">
        <v>57.557000000000002</v>
      </c>
      <c r="J356" s="13">
        <v>96.92</v>
      </c>
      <c r="K356" s="13">
        <v>29.593</v>
      </c>
      <c r="L356" s="13">
        <v>119.696</v>
      </c>
      <c r="M356" s="13">
        <v>7.3239999999999998</v>
      </c>
      <c r="N356" s="13">
        <v>22.221</v>
      </c>
      <c r="O356" s="13">
        <v>-5.8890000000000002</v>
      </c>
      <c r="P356" s="13">
        <v>-0.48199999999999998</v>
      </c>
      <c r="Q356" s="13">
        <v>-6.9610000000000003</v>
      </c>
      <c r="R356" s="13">
        <v>-2.9000000000000001E-2</v>
      </c>
      <c r="S356" s="13">
        <v>1.583</v>
      </c>
      <c r="T356" s="13">
        <v>-0.09</v>
      </c>
      <c r="U356" s="13">
        <v>-7.4779999999999998</v>
      </c>
      <c r="V356" s="13">
        <v>-0.73299999999999998</v>
      </c>
      <c r="W356" s="13">
        <v>-7.3609999999999998</v>
      </c>
      <c r="X356" s="13">
        <v>-1E-3</v>
      </c>
      <c r="Y356" s="13">
        <v>0.81399999999999995</v>
      </c>
      <c r="Z356" s="13">
        <v>-0.19700000000000001</v>
      </c>
      <c r="AA356" s="13">
        <v>1.6519999999999999</v>
      </c>
    </row>
    <row r="357" spans="1:27" x14ac:dyDescent="0.2">
      <c r="A357" s="14">
        <v>28581</v>
      </c>
      <c r="B357" s="13">
        <v>397.49200000000002</v>
      </c>
      <c r="C357" s="13">
        <v>74.591999999999999</v>
      </c>
      <c r="D357" s="13">
        <v>286.97399999999999</v>
      </c>
      <c r="E357" s="13">
        <v>10.996</v>
      </c>
      <c r="F357" s="13">
        <v>24.93</v>
      </c>
      <c r="G357" s="13">
        <v>1.7889999999999999</v>
      </c>
      <c r="H357" s="13">
        <v>314.35399999999998</v>
      </c>
      <c r="I357" s="13">
        <v>57.024999999999999</v>
      </c>
      <c r="J357" s="13">
        <v>96.941999999999993</v>
      </c>
      <c r="K357" s="13">
        <v>29.863</v>
      </c>
      <c r="L357" s="13">
        <v>122.55500000000001</v>
      </c>
      <c r="M357" s="13">
        <v>7.9690000000000003</v>
      </c>
      <c r="N357" s="13">
        <v>22.76</v>
      </c>
      <c r="O357" s="13">
        <v>4.5380000000000003</v>
      </c>
      <c r="P357" s="13">
        <v>0.442</v>
      </c>
      <c r="Q357" s="13">
        <v>1.9410000000000001</v>
      </c>
      <c r="R357" s="13">
        <v>0.45</v>
      </c>
      <c r="S357" s="13">
        <v>1.7050000000000001</v>
      </c>
      <c r="T357" s="13">
        <v>5.0999999999999997E-2</v>
      </c>
      <c r="U357" s="13">
        <v>3.3340000000000001</v>
      </c>
      <c r="V357" s="13">
        <v>-0.46200000000000002</v>
      </c>
      <c r="W357" s="13">
        <v>2.1999999999999999E-2</v>
      </c>
      <c r="X357" s="13">
        <v>0.27</v>
      </c>
      <c r="Y357" s="13">
        <v>2.859</v>
      </c>
      <c r="Z357" s="13">
        <v>0.64500000000000002</v>
      </c>
      <c r="AA357" s="13">
        <v>0.53900000000000003</v>
      </c>
    </row>
    <row r="358" spans="1:27" x14ac:dyDescent="0.2">
      <c r="A358" s="14">
        <v>28611</v>
      </c>
      <c r="B358" s="13">
        <v>405.565</v>
      </c>
      <c r="C358" s="13">
        <v>76.701999999999998</v>
      </c>
      <c r="D358" s="13">
        <v>292.911</v>
      </c>
      <c r="E358" s="13">
        <v>11.047000000000001</v>
      </c>
      <c r="F358" s="13">
        <v>24.905000000000001</v>
      </c>
      <c r="G358" s="13">
        <v>1.94</v>
      </c>
      <c r="H358" s="13">
        <v>321.72000000000003</v>
      </c>
      <c r="I358" s="13">
        <v>61.095999999999997</v>
      </c>
      <c r="J358" s="13">
        <v>98.570999999999998</v>
      </c>
      <c r="K358" s="13">
        <v>30.273</v>
      </c>
      <c r="L358" s="13">
        <v>123.765</v>
      </c>
      <c r="M358" s="13">
        <v>8.0150000000000006</v>
      </c>
      <c r="N358" s="13">
        <v>22.273</v>
      </c>
      <c r="O358" s="13">
        <v>7.8029999999999999</v>
      </c>
      <c r="P358" s="13">
        <v>2.09</v>
      </c>
      <c r="Q358" s="13">
        <v>5.6870000000000003</v>
      </c>
      <c r="R358" s="13">
        <v>5.0999999999999997E-2</v>
      </c>
      <c r="S358" s="13">
        <v>-2.5000000000000001E-2</v>
      </c>
      <c r="T358" s="13">
        <v>0.151</v>
      </c>
      <c r="U358" s="13">
        <v>7.3559999999999999</v>
      </c>
      <c r="V358" s="13">
        <v>4.0709999999999997</v>
      </c>
      <c r="W358" s="13">
        <v>1.629</v>
      </c>
      <c r="X358" s="13">
        <v>0.41</v>
      </c>
      <c r="Y358" s="13">
        <v>1.2</v>
      </c>
      <c r="Z358" s="13">
        <v>4.5999999999999999E-2</v>
      </c>
      <c r="AA358" s="13">
        <v>-0.48699999999999999</v>
      </c>
    </row>
    <row r="359" spans="1:27" x14ac:dyDescent="0.2">
      <c r="A359" s="14">
        <v>28642</v>
      </c>
      <c r="B359" s="13">
        <v>409.142</v>
      </c>
      <c r="C359" s="13">
        <v>79.787999999999997</v>
      </c>
      <c r="D359" s="13">
        <v>292.67099999999999</v>
      </c>
      <c r="E359" s="13">
        <v>10.919</v>
      </c>
      <c r="F359" s="13">
        <v>25.763999999999999</v>
      </c>
      <c r="G359" s="13">
        <v>2.008</v>
      </c>
      <c r="H359" s="13">
        <v>319.541</v>
      </c>
      <c r="I359" s="13">
        <v>60.893000000000001</v>
      </c>
      <c r="J359" s="13">
        <v>94.087999999999994</v>
      </c>
      <c r="K359" s="13">
        <v>31.048999999999999</v>
      </c>
      <c r="L359" s="13">
        <v>125.301</v>
      </c>
      <c r="M359" s="13">
        <v>8.2100000000000009</v>
      </c>
      <c r="N359" s="13">
        <v>26.295999999999999</v>
      </c>
      <c r="O359" s="13">
        <v>3.827</v>
      </c>
      <c r="P359" s="13">
        <v>3.0859999999999999</v>
      </c>
      <c r="Q359" s="13">
        <v>0.01</v>
      </c>
      <c r="R359" s="13">
        <v>-0.128</v>
      </c>
      <c r="S359" s="13">
        <v>0.85899999999999999</v>
      </c>
      <c r="T359" s="13">
        <v>6.8000000000000005E-2</v>
      </c>
      <c r="U359" s="13">
        <v>-2.1389999999999998</v>
      </c>
      <c r="V359" s="13">
        <v>-0.20300000000000001</v>
      </c>
      <c r="W359" s="13">
        <v>-4.423</v>
      </c>
      <c r="X359" s="13">
        <v>0.77600000000000002</v>
      </c>
      <c r="Y359" s="13">
        <v>1.516</v>
      </c>
      <c r="Z359" s="13">
        <v>0.19500000000000001</v>
      </c>
      <c r="AA359" s="13">
        <v>4.0229999999999997</v>
      </c>
    </row>
    <row r="360" spans="1:27" x14ac:dyDescent="0.2">
      <c r="A360" s="14">
        <v>28672</v>
      </c>
      <c r="B360" s="13">
        <v>417.358</v>
      </c>
      <c r="C360" s="13">
        <v>70.680000000000007</v>
      </c>
      <c r="D360" s="13">
        <v>305.63499999999999</v>
      </c>
      <c r="E360" s="13">
        <v>11.154999999999999</v>
      </c>
      <c r="F360" s="13">
        <v>29.888000000000002</v>
      </c>
      <c r="G360" s="13">
        <v>2.302</v>
      </c>
      <c r="H360" s="13">
        <v>330.06400000000002</v>
      </c>
      <c r="I360" s="13">
        <v>58.548000000000002</v>
      </c>
      <c r="J360" s="13">
        <v>104.501</v>
      </c>
      <c r="K360" s="13">
        <v>31.475999999999999</v>
      </c>
      <c r="L360" s="13">
        <v>127.44499999999999</v>
      </c>
      <c r="M360" s="13">
        <v>8.0939999999999994</v>
      </c>
      <c r="N360" s="13">
        <v>22.709</v>
      </c>
      <c r="O360" s="13">
        <v>8.4960000000000004</v>
      </c>
      <c r="P360" s="13">
        <v>-9.1080000000000005</v>
      </c>
      <c r="Q360" s="13">
        <v>13.244</v>
      </c>
      <c r="R360" s="13">
        <v>0.23599999999999999</v>
      </c>
      <c r="S360" s="13">
        <v>4.1239999999999997</v>
      </c>
      <c r="T360" s="13">
        <v>0.29399999999999998</v>
      </c>
      <c r="U360" s="13">
        <v>10.513</v>
      </c>
      <c r="V360" s="13">
        <v>-2.3450000000000002</v>
      </c>
      <c r="W360" s="13">
        <v>10.413</v>
      </c>
      <c r="X360" s="13">
        <v>0.42699999999999999</v>
      </c>
      <c r="Y360" s="13">
        <v>2.1339999999999999</v>
      </c>
      <c r="Z360" s="13">
        <v>-0.11600000000000001</v>
      </c>
      <c r="AA360" s="13">
        <v>-3.5870000000000002</v>
      </c>
    </row>
    <row r="361" spans="1:27" x14ac:dyDescent="0.2">
      <c r="A361" s="14">
        <v>28703</v>
      </c>
      <c r="B361" s="13">
        <v>427.221</v>
      </c>
      <c r="C361" s="13">
        <v>68.176000000000002</v>
      </c>
      <c r="D361" s="13">
        <v>317.96699999999998</v>
      </c>
      <c r="E361" s="13">
        <v>11.124000000000001</v>
      </c>
      <c r="F361" s="13">
        <v>29.954000000000001</v>
      </c>
      <c r="G361" s="13">
        <v>2.407</v>
      </c>
      <c r="H361" s="13">
        <v>337.50400000000002</v>
      </c>
      <c r="I361" s="13">
        <v>56.259</v>
      </c>
      <c r="J361" s="13">
        <v>110.024</v>
      </c>
      <c r="K361" s="13">
        <v>33.473999999999997</v>
      </c>
      <c r="L361" s="13">
        <v>129.827</v>
      </c>
      <c r="M361" s="13">
        <v>7.92</v>
      </c>
      <c r="N361" s="13">
        <v>23.324000000000002</v>
      </c>
      <c r="O361" s="13">
        <v>10.323</v>
      </c>
      <c r="P361" s="13">
        <v>-2.504</v>
      </c>
      <c r="Q361" s="13">
        <v>12.792</v>
      </c>
      <c r="R361" s="13">
        <v>-3.1E-2</v>
      </c>
      <c r="S361" s="13">
        <v>6.6000000000000003E-2</v>
      </c>
      <c r="T361" s="13">
        <v>0.105</v>
      </c>
      <c r="U361" s="13">
        <v>7.44</v>
      </c>
      <c r="V361" s="13">
        <v>-2.2890000000000001</v>
      </c>
      <c r="W361" s="13">
        <v>5.5229999999999997</v>
      </c>
      <c r="X361" s="13">
        <v>1.998</v>
      </c>
      <c r="Y361" s="13">
        <v>2.3820000000000001</v>
      </c>
      <c r="Z361" s="13">
        <v>-0.17399999999999999</v>
      </c>
      <c r="AA361" s="13">
        <v>0.61499999999999999</v>
      </c>
    </row>
    <row r="362" spans="1:27" x14ac:dyDescent="0.2">
      <c r="A362" s="14">
        <v>28734</v>
      </c>
      <c r="B362" s="13">
        <v>434.17200000000003</v>
      </c>
      <c r="C362" s="13">
        <v>72.701999999999998</v>
      </c>
      <c r="D362" s="13">
        <v>319.60500000000002</v>
      </c>
      <c r="E362" s="13">
        <v>11.151999999999999</v>
      </c>
      <c r="F362" s="13">
        <v>30.713000000000001</v>
      </c>
      <c r="G362" s="13">
        <v>2.8540000000000001</v>
      </c>
      <c r="H362" s="13">
        <v>340.399</v>
      </c>
      <c r="I362" s="13">
        <v>58.12</v>
      </c>
      <c r="J362" s="13">
        <v>109.587</v>
      </c>
      <c r="K362" s="13">
        <v>32.912999999999997</v>
      </c>
      <c r="L362" s="13">
        <v>131.773</v>
      </c>
      <c r="M362" s="13">
        <v>8.0060000000000002</v>
      </c>
      <c r="N362" s="13">
        <v>26.466999999999999</v>
      </c>
      <c r="O362" s="13">
        <v>7.3209999999999997</v>
      </c>
      <c r="P362" s="13">
        <v>4.5259999999999998</v>
      </c>
      <c r="Q362" s="13">
        <v>2.008</v>
      </c>
      <c r="R362" s="13">
        <v>2.8000000000000001E-2</v>
      </c>
      <c r="S362" s="13">
        <v>0.75900000000000001</v>
      </c>
      <c r="T362" s="13">
        <v>0.44700000000000001</v>
      </c>
      <c r="U362" s="13">
        <v>2.895</v>
      </c>
      <c r="V362" s="13">
        <v>1.861</v>
      </c>
      <c r="W362" s="13">
        <v>-0.437</v>
      </c>
      <c r="X362" s="13">
        <v>-0.56100000000000005</v>
      </c>
      <c r="Y362" s="13">
        <v>1.946</v>
      </c>
      <c r="Z362" s="13">
        <v>8.5999999999999993E-2</v>
      </c>
      <c r="AA362" s="13">
        <v>3.1429999999999998</v>
      </c>
    </row>
    <row r="363" spans="1:27" x14ac:dyDescent="0.2">
      <c r="A363" s="14">
        <v>28764</v>
      </c>
      <c r="B363" s="13">
        <v>443.75599999999997</v>
      </c>
      <c r="C363" s="13">
        <v>69.343999999999994</v>
      </c>
      <c r="D363" s="13">
        <v>335.01799999999997</v>
      </c>
      <c r="E363" s="13">
        <v>11.548</v>
      </c>
      <c r="F363" s="13">
        <v>27.846</v>
      </c>
      <c r="G363" s="13">
        <v>3.1379999999999999</v>
      </c>
      <c r="H363" s="13">
        <v>354.642</v>
      </c>
      <c r="I363" s="13">
        <v>57.665999999999997</v>
      </c>
      <c r="J363" s="13">
        <v>120.514</v>
      </c>
      <c r="K363" s="13">
        <v>33.155999999999999</v>
      </c>
      <c r="L363" s="13">
        <v>135.62799999999999</v>
      </c>
      <c r="M363" s="13">
        <v>7.6779999999999999</v>
      </c>
      <c r="N363" s="13">
        <v>20.492000000000001</v>
      </c>
      <c r="O363" s="13">
        <v>11.144</v>
      </c>
      <c r="P363" s="13">
        <v>-3.2679999999999998</v>
      </c>
      <c r="Q363" s="13">
        <v>16.882999999999999</v>
      </c>
      <c r="R363" s="13">
        <v>0.39600000000000002</v>
      </c>
      <c r="S363" s="13">
        <v>-2.867</v>
      </c>
      <c r="T363" s="13">
        <v>0.28399999999999997</v>
      </c>
      <c r="U363" s="13">
        <v>14.243</v>
      </c>
      <c r="V363" s="13">
        <v>-0.45400000000000001</v>
      </c>
      <c r="W363" s="13">
        <v>10.927</v>
      </c>
      <c r="X363" s="13">
        <v>0.24299999999999999</v>
      </c>
      <c r="Y363" s="13">
        <v>3.855</v>
      </c>
      <c r="Z363" s="13">
        <v>-0.32800000000000001</v>
      </c>
      <c r="AA363" s="13">
        <v>-5.9749999999999996</v>
      </c>
    </row>
    <row r="364" spans="1:27" x14ac:dyDescent="0.2">
      <c r="A364" s="14">
        <v>28795</v>
      </c>
      <c r="B364" s="13">
        <v>467.10199999999998</v>
      </c>
      <c r="C364" s="13">
        <v>79.263999999999996</v>
      </c>
      <c r="D364" s="13">
        <v>350.89299999999997</v>
      </c>
      <c r="E364" s="13">
        <v>11.643000000000001</v>
      </c>
      <c r="F364" s="13">
        <v>25.302</v>
      </c>
      <c r="G364" s="13">
        <v>3.2589999999999999</v>
      </c>
      <c r="H364" s="13">
        <v>377.28199999999998</v>
      </c>
      <c r="I364" s="13">
        <v>67.281999999999996</v>
      </c>
      <c r="J364" s="13">
        <v>128.44900000000001</v>
      </c>
      <c r="K364" s="13">
        <v>35.697000000000003</v>
      </c>
      <c r="L364" s="13">
        <v>138.56899999999999</v>
      </c>
      <c r="M364" s="13">
        <v>7.2850000000000001</v>
      </c>
      <c r="N364" s="13">
        <v>19.106000000000002</v>
      </c>
      <c r="O364" s="13">
        <v>21.626000000000001</v>
      </c>
      <c r="P364" s="13">
        <v>9.8000000000000007</v>
      </c>
      <c r="Q364" s="13">
        <v>14.275</v>
      </c>
      <c r="R364" s="13">
        <v>9.5000000000000001E-2</v>
      </c>
      <c r="S364" s="13">
        <v>-2.544</v>
      </c>
      <c r="T364" s="13">
        <v>0.121</v>
      </c>
      <c r="U364" s="13">
        <v>22.64</v>
      </c>
      <c r="V364" s="13">
        <v>9.6159999999999997</v>
      </c>
      <c r="W364" s="13">
        <v>7.9349999999999996</v>
      </c>
      <c r="X364" s="13">
        <v>2.5409999999999999</v>
      </c>
      <c r="Y364" s="13">
        <v>2.9409999999999998</v>
      </c>
      <c r="Z364" s="13">
        <v>-0.39300000000000002</v>
      </c>
      <c r="AA364" s="13">
        <v>-1.3859999999999999</v>
      </c>
    </row>
    <row r="365" spans="1:27" x14ac:dyDescent="0.2">
      <c r="A365" s="14">
        <v>28825</v>
      </c>
      <c r="B365" s="13">
        <v>481.137</v>
      </c>
      <c r="C365" s="13">
        <v>85.563000000000002</v>
      </c>
      <c r="D365" s="13">
        <v>358.30399999999997</v>
      </c>
      <c r="E365" s="13">
        <v>11.872999999999999</v>
      </c>
      <c r="F365" s="13">
        <v>25.396999999999998</v>
      </c>
      <c r="G365" s="13">
        <v>3.3919999999999999</v>
      </c>
      <c r="H365" s="13">
        <v>378.56</v>
      </c>
      <c r="I365" s="13">
        <v>66.203000000000003</v>
      </c>
      <c r="J365" s="13">
        <v>127.30500000000001</v>
      </c>
      <c r="K365" s="13">
        <v>36.758000000000003</v>
      </c>
      <c r="L365" s="13">
        <v>140.465</v>
      </c>
      <c r="M365" s="13">
        <v>7.8289999999999997</v>
      </c>
      <c r="N365" s="13">
        <v>23.9</v>
      </c>
      <c r="O365" s="13">
        <v>15.435</v>
      </c>
      <c r="P365" s="13">
        <v>6.4489999999999998</v>
      </c>
      <c r="Q365" s="13">
        <v>8.6609999999999996</v>
      </c>
      <c r="R365" s="13">
        <v>0.23</v>
      </c>
      <c r="S365" s="13">
        <v>9.5000000000000001E-2</v>
      </c>
      <c r="T365" s="13">
        <v>0.13300000000000001</v>
      </c>
      <c r="U365" s="13">
        <v>1.6779999999999999</v>
      </c>
      <c r="V365" s="13">
        <v>-0.97899999999999998</v>
      </c>
      <c r="W365" s="13">
        <v>-0.84399999999999997</v>
      </c>
      <c r="X365" s="13">
        <v>1.0609999999999999</v>
      </c>
      <c r="Y365" s="13">
        <v>1.8959999999999999</v>
      </c>
      <c r="Z365" s="13">
        <v>0.54400000000000004</v>
      </c>
      <c r="AA365" s="13">
        <v>4.7939999999999996</v>
      </c>
    </row>
    <row r="366" spans="1:27" x14ac:dyDescent="0.2">
      <c r="A366" s="14">
        <v>28856</v>
      </c>
      <c r="B366" s="13">
        <v>462.12200000000001</v>
      </c>
      <c r="C366" s="13">
        <v>70.650000000000006</v>
      </c>
      <c r="D366" s="13">
        <v>350.798</v>
      </c>
      <c r="E366" s="13">
        <v>11.885</v>
      </c>
      <c r="F366" s="13">
        <v>28.789000000000001</v>
      </c>
      <c r="G366" s="13">
        <v>3.097</v>
      </c>
      <c r="H366" s="13">
        <v>363.346</v>
      </c>
      <c r="I366" s="13">
        <v>56.747999999999998</v>
      </c>
      <c r="J366" s="13">
        <v>118.325</v>
      </c>
      <c r="K366" s="13">
        <v>37.045999999999999</v>
      </c>
      <c r="L366" s="13">
        <v>142.66800000000001</v>
      </c>
      <c r="M366" s="13">
        <v>8.5589999999999993</v>
      </c>
      <c r="N366" s="13">
        <v>20.532</v>
      </c>
      <c r="O366" s="13">
        <v>-19.344999999999999</v>
      </c>
      <c r="P366" s="13">
        <v>-14.933</v>
      </c>
      <c r="Q366" s="13">
        <v>-7.8159999999999998</v>
      </c>
      <c r="R366" s="13">
        <v>1.2E-2</v>
      </c>
      <c r="S366" s="13">
        <v>3.3919999999999999</v>
      </c>
      <c r="T366" s="13">
        <v>-0.29499999999999998</v>
      </c>
      <c r="U366" s="13">
        <v>-15.224</v>
      </c>
      <c r="V366" s="13">
        <v>-9.4550000000000001</v>
      </c>
      <c r="W366" s="13">
        <v>-8.98</v>
      </c>
      <c r="X366" s="13">
        <v>0.28799999999999998</v>
      </c>
      <c r="Y366" s="13">
        <v>2.1930000000000001</v>
      </c>
      <c r="Z366" s="13">
        <v>0.73</v>
      </c>
      <c r="AA366" s="13">
        <v>-3.3679999999999999</v>
      </c>
    </row>
    <row r="367" spans="1:27" x14ac:dyDescent="0.2">
      <c r="A367" s="14">
        <v>28887</v>
      </c>
      <c r="B367" s="13">
        <v>474.98399999999998</v>
      </c>
      <c r="C367" s="13">
        <v>78.341999999999999</v>
      </c>
      <c r="D367" s="13">
        <v>356.01299999999998</v>
      </c>
      <c r="E367" s="13">
        <v>11.967000000000001</v>
      </c>
      <c r="F367" s="13">
        <v>28.661999999999999</v>
      </c>
      <c r="G367" s="13">
        <v>3.0350000000000001</v>
      </c>
      <c r="H367" s="13">
        <v>369.65600000000001</v>
      </c>
      <c r="I367" s="13">
        <v>58.131</v>
      </c>
      <c r="J367" s="13">
        <v>120.209</v>
      </c>
      <c r="K367" s="13">
        <v>36.93</v>
      </c>
      <c r="L367" s="13">
        <v>145.84</v>
      </c>
      <c r="M367" s="13">
        <v>8.5459999999999994</v>
      </c>
      <c r="N367" s="13">
        <v>28.873000000000001</v>
      </c>
      <c r="O367" s="13">
        <v>12.962</v>
      </c>
      <c r="P367" s="13">
        <v>7.6920000000000002</v>
      </c>
      <c r="Q367" s="13">
        <v>5.3150000000000004</v>
      </c>
      <c r="R367" s="13">
        <v>8.2000000000000003E-2</v>
      </c>
      <c r="S367" s="13">
        <v>-0.127</v>
      </c>
      <c r="T367" s="13">
        <v>-6.2E-2</v>
      </c>
      <c r="U367" s="13">
        <v>6.31</v>
      </c>
      <c r="V367" s="13">
        <v>1.383</v>
      </c>
      <c r="W367" s="13">
        <v>1.8839999999999999</v>
      </c>
      <c r="X367" s="13">
        <v>-0.11600000000000001</v>
      </c>
      <c r="Y367" s="13">
        <v>3.1720000000000002</v>
      </c>
      <c r="Z367" s="13">
        <v>-1.2999999999999999E-2</v>
      </c>
      <c r="AA367" s="13">
        <v>8.3409999999999993</v>
      </c>
    </row>
    <row r="368" spans="1:27" x14ac:dyDescent="0.2">
      <c r="A368" s="14">
        <v>28915</v>
      </c>
      <c r="B368" s="13">
        <v>461.858</v>
      </c>
      <c r="C368" s="13">
        <v>74.090999999999994</v>
      </c>
      <c r="D368" s="13">
        <v>343.43900000000002</v>
      </c>
      <c r="E368" s="13">
        <v>11.999000000000001</v>
      </c>
      <c r="F368" s="13">
        <v>32.329000000000001</v>
      </c>
      <c r="G368" s="13">
        <v>3.375</v>
      </c>
      <c r="H368" s="13">
        <v>353.73899999999998</v>
      </c>
      <c r="I368" s="13">
        <v>54.732999999999997</v>
      </c>
      <c r="J368" s="13">
        <v>105.07599999999999</v>
      </c>
      <c r="K368" s="13">
        <v>37.085000000000001</v>
      </c>
      <c r="L368" s="13">
        <v>147.578</v>
      </c>
      <c r="M368" s="13">
        <v>9.2669999999999995</v>
      </c>
      <c r="N368" s="13">
        <v>31.52</v>
      </c>
      <c r="O368" s="13">
        <v>-13.276</v>
      </c>
      <c r="P368" s="13">
        <v>-4.2610000000000001</v>
      </c>
      <c r="Q368" s="13">
        <v>-12.714</v>
      </c>
      <c r="R368" s="13">
        <v>3.2000000000000001E-2</v>
      </c>
      <c r="S368" s="13">
        <v>3.6669999999999998</v>
      </c>
      <c r="T368" s="13">
        <v>0.34</v>
      </c>
      <c r="U368" s="13">
        <v>-15.917</v>
      </c>
      <c r="V368" s="13">
        <v>-3.3980000000000001</v>
      </c>
      <c r="W368" s="13">
        <v>-15.132999999999999</v>
      </c>
      <c r="X368" s="13">
        <v>0.155</v>
      </c>
      <c r="Y368" s="13">
        <v>1.738</v>
      </c>
      <c r="Z368" s="13">
        <v>0.72099999999999997</v>
      </c>
      <c r="AA368" s="13">
        <v>2.6469999999999998</v>
      </c>
    </row>
    <row r="369" spans="1:27" x14ac:dyDescent="0.2">
      <c r="A369" s="14">
        <v>28946</v>
      </c>
      <c r="B369" s="13">
        <v>467.642</v>
      </c>
      <c r="C369" s="13">
        <v>74.245999999999995</v>
      </c>
      <c r="D369" s="13">
        <v>344.62799999999999</v>
      </c>
      <c r="E369" s="13">
        <v>12.45</v>
      </c>
      <c r="F369" s="13">
        <v>36.317999999999998</v>
      </c>
      <c r="G369" s="13">
        <v>3.8380000000000001</v>
      </c>
      <c r="H369" s="13">
        <v>355.77499999999998</v>
      </c>
      <c r="I369" s="13">
        <v>55.485999999999997</v>
      </c>
      <c r="J369" s="13">
        <v>103.59</v>
      </c>
      <c r="K369" s="13">
        <v>36.558999999999997</v>
      </c>
      <c r="L369" s="13">
        <v>150.54</v>
      </c>
      <c r="M369" s="13">
        <v>9.6</v>
      </c>
      <c r="N369" s="13">
        <v>34.411000000000001</v>
      </c>
      <c r="O369" s="13">
        <v>5.4740000000000002</v>
      </c>
      <c r="P369" s="13">
        <v>0.155</v>
      </c>
      <c r="Q369" s="13">
        <v>0.879</v>
      </c>
      <c r="R369" s="13">
        <v>0.45100000000000001</v>
      </c>
      <c r="S369" s="13">
        <v>3.9889999999999999</v>
      </c>
      <c r="T369" s="13">
        <v>0.46300000000000002</v>
      </c>
      <c r="U369" s="13">
        <v>2.036</v>
      </c>
      <c r="V369" s="13">
        <v>0.753</v>
      </c>
      <c r="W369" s="13">
        <v>-1.486</v>
      </c>
      <c r="X369" s="13">
        <v>-0.52600000000000002</v>
      </c>
      <c r="Y369" s="13">
        <v>2.9620000000000002</v>
      </c>
      <c r="Z369" s="13">
        <v>0.33300000000000002</v>
      </c>
      <c r="AA369" s="13">
        <v>2.891</v>
      </c>
    </row>
    <row r="370" spans="1:27" x14ac:dyDescent="0.2">
      <c r="A370" s="14">
        <v>28976</v>
      </c>
      <c r="B370" s="13">
        <v>478.21600000000001</v>
      </c>
      <c r="C370" s="13">
        <v>74.335999999999999</v>
      </c>
      <c r="D370" s="13">
        <v>352.96699999999998</v>
      </c>
      <c r="E370" s="13">
        <v>12.494999999999999</v>
      </c>
      <c r="F370" s="13">
        <v>38.417999999999999</v>
      </c>
      <c r="G370" s="13">
        <v>4.2030000000000003</v>
      </c>
      <c r="H370" s="13">
        <v>366.59100000000001</v>
      </c>
      <c r="I370" s="13">
        <v>58.719000000000001</v>
      </c>
      <c r="J370" s="13">
        <v>107.65</v>
      </c>
      <c r="K370" s="13">
        <v>36.926000000000002</v>
      </c>
      <c r="L370" s="13">
        <v>153.232</v>
      </c>
      <c r="M370" s="13">
        <v>10.064</v>
      </c>
      <c r="N370" s="13">
        <v>32.488</v>
      </c>
      <c r="O370" s="13">
        <v>10.544</v>
      </c>
      <c r="P370" s="13">
        <v>0.09</v>
      </c>
      <c r="Q370" s="13">
        <v>8.3089999999999993</v>
      </c>
      <c r="R370" s="13">
        <v>4.4999999999999998E-2</v>
      </c>
      <c r="S370" s="13">
        <v>2.1</v>
      </c>
      <c r="T370" s="13">
        <v>0.36499999999999999</v>
      </c>
      <c r="U370" s="13">
        <v>10.846</v>
      </c>
      <c r="V370" s="13">
        <v>3.2330000000000001</v>
      </c>
      <c r="W370" s="13">
        <v>4.09</v>
      </c>
      <c r="X370" s="13">
        <v>0.36699999999999999</v>
      </c>
      <c r="Y370" s="13">
        <v>2.6920000000000002</v>
      </c>
      <c r="Z370" s="13">
        <v>0.46400000000000002</v>
      </c>
      <c r="AA370" s="13">
        <v>-1.923</v>
      </c>
    </row>
    <row r="371" spans="1:27" x14ac:dyDescent="0.2">
      <c r="A371" s="14">
        <v>29007</v>
      </c>
      <c r="B371" s="13">
        <v>489.65199999999999</v>
      </c>
      <c r="C371" s="13">
        <v>77.936999999999998</v>
      </c>
      <c r="D371" s="13">
        <v>360.7</v>
      </c>
      <c r="E371" s="13">
        <v>12.513</v>
      </c>
      <c r="F371" s="13">
        <v>38.502000000000002</v>
      </c>
      <c r="G371" s="13">
        <v>4.3449999999999998</v>
      </c>
      <c r="H371" s="13">
        <v>364.54899999999998</v>
      </c>
      <c r="I371" s="13">
        <v>60.365000000000002</v>
      </c>
      <c r="J371" s="13">
        <v>102.82</v>
      </c>
      <c r="K371" s="13">
        <v>36.880000000000003</v>
      </c>
      <c r="L371" s="13">
        <v>154.58099999999999</v>
      </c>
      <c r="M371" s="13">
        <v>9.9030000000000005</v>
      </c>
      <c r="N371" s="13">
        <v>42.140999999999998</v>
      </c>
      <c r="O371" s="13">
        <v>11.986000000000001</v>
      </c>
      <c r="P371" s="13">
        <v>3.621</v>
      </c>
      <c r="Q371" s="13">
        <v>8.2629999999999999</v>
      </c>
      <c r="R371" s="13">
        <v>1.7999999999999999E-2</v>
      </c>
      <c r="S371" s="13">
        <v>8.4000000000000005E-2</v>
      </c>
      <c r="T371" s="13">
        <v>0.14199999999999999</v>
      </c>
      <c r="U371" s="13">
        <v>-2.052</v>
      </c>
      <c r="V371" s="13">
        <v>1.6459999999999999</v>
      </c>
      <c r="W371" s="13">
        <v>-4.83</v>
      </c>
      <c r="X371" s="13">
        <v>-4.5999999999999999E-2</v>
      </c>
      <c r="Y371" s="13">
        <v>1.339</v>
      </c>
      <c r="Z371" s="13">
        <v>-0.161</v>
      </c>
      <c r="AA371" s="13">
        <v>9.6530000000000005</v>
      </c>
    </row>
    <row r="372" spans="1:27" x14ac:dyDescent="0.2">
      <c r="A372" s="14">
        <v>29037</v>
      </c>
      <c r="B372" s="13">
        <v>485.60700000000003</v>
      </c>
      <c r="C372" s="13">
        <v>72.757000000000005</v>
      </c>
      <c r="D372" s="13">
        <v>360.851</v>
      </c>
      <c r="E372" s="13">
        <v>12.663</v>
      </c>
      <c r="F372" s="13">
        <v>39.335999999999999</v>
      </c>
      <c r="G372" s="13">
        <v>4.67</v>
      </c>
      <c r="H372" s="13">
        <v>367.904</v>
      </c>
      <c r="I372" s="13">
        <v>56.863</v>
      </c>
      <c r="J372" s="13">
        <v>107.202</v>
      </c>
      <c r="K372" s="13">
        <v>35.710999999999999</v>
      </c>
      <c r="L372" s="13">
        <v>157.821</v>
      </c>
      <c r="M372" s="13">
        <v>10.307</v>
      </c>
      <c r="N372" s="13">
        <v>34.857999999999997</v>
      </c>
      <c r="O372" s="13">
        <v>-3.9550000000000001</v>
      </c>
      <c r="P372" s="13">
        <v>-5.18</v>
      </c>
      <c r="Q372" s="13">
        <v>0.24099999999999999</v>
      </c>
      <c r="R372" s="13">
        <v>0.15</v>
      </c>
      <c r="S372" s="13">
        <v>0.83399999999999996</v>
      </c>
      <c r="T372" s="13">
        <v>0.32500000000000001</v>
      </c>
      <c r="U372" s="13">
        <v>3.3450000000000002</v>
      </c>
      <c r="V372" s="13">
        <v>-3.5019999999999998</v>
      </c>
      <c r="W372" s="13">
        <v>4.3819999999999997</v>
      </c>
      <c r="X372" s="13">
        <v>-1.169</v>
      </c>
      <c r="Y372" s="13">
        <v>3.23</v>
      </c>
      <c r="Z372" s="13">
        <v>0.40400000000000003</v>
      </c>
      <c r="AA372" s="13">
        <v>-7.2830000000000004</v>
      </c>
    </row>
    <row r="373" spans="1:27" x14ac:dyDescent="0.2">
      <c r="A373" s="14">
        <v>29068</v>
      </c>
      <c r="B373" s="13">
        <v>494.46499999999997</v>
      </c>
      <c r="C373" s="13">
        <v>67.376999999999995</v>
      </c>
      <c r="D373" s="13">
        <v>374.82900000000001</v>
      </c>
      <c r="E373" s="13">
        <v>12.811</v>
      </c>
      <c r="F373" s="13">
        <v>39.448</v>
      </c>
      <c r="G373" s="13">
        <v>4.7779999999999996</v>
      </c>
      <c r="H373" s="13">
        <v>366.733</v>
      </c>
      <c r="I373" s="13">
        <v>54.442</v>
      </c>
      <c r="J373" s="13">
        <v>106.11199999999999</v>
      </c>
      <c r="K373" s="13">
        <v>35.604999999999997</v>
      </c>
      <c r="L373" s="13">
        <v>160.291</v>
      </c>
      <c r="M373" s="13">
        <v>10.282999999999999</v>
      </c>
      <c r="N373" s="13">
        <v>42.54</v>
      </c>
      <c r="O373" s="13">
        <v>8.9580000000000002</v>
      </c>
      <c r="P373" s="13">
        <v>-5.38</v>
      </c>
      <c r="Q373" s="13">
        <v>14.077999999999999</v>
      </c>
      <c r="R373" s="13">
        <v>0.14799999999999999</v>
      </c>
      <c r="S373" s="13">
        <v>0.112</v>
      </c>
      <c r="T373" s="13">
        <v>0.108</v>
      </c>
      <c r="U373" s="13">
        <v>-1.171</v>
      </c>
      <c r="V373" s="13">
        <v>-2.4209999999999998</v>
      </c>
      <c r="W373" s="13">
        <v>-1.0900000000000001</v>
      </c>
      <c r="X373" s="13">
        <v>-0.106</v>
      </c>
      <c r="Y373" s="13">
        <v>2.4700000000000002</v>
      </c>
      <c r="Z373" s="13">
        <v>-2.4E-2</v>
      </c>
      <c r="AA373" s="13">
        <v>7.6820000000000004</v>
      </c>
    </row>
    <row r="374" spans="1:27" x14ac:dyDescent="0.2">
      <c r="A374" s="14">
        <v>29099</v>
      </c>
      <c r="B374" s="13">
        <v>493.98399999999998</v>
      </c>
      <c r="C374" s="13">
        <v>75.503</v>
      </c>
      <c r="D374" s="13">
        <v>366.76400000000001</v>
      </c>
      <c r="E374" s="13">
        <v>12.824</v>
      </c>
      <c r="F374" s="13">
        <v>38.893000000000001</v>
      </c>
      <c r="G374" s="13">
        <v>4.5960000000000001</v>
      </c>
      <c r="H374" s="13">
        <v>373.27</v>
      </c>
      <c r="I374" s="13">
        <v>61.241999999999997</v>
      </c>
      <c r="J374" s="13">
        <v>105.298</v>
      </c>
      <c r="K374" s="13">
        <v>34.707999999999998</v>
      </c>
      <c r="L374" s="13">
        <v>161.946</v>
      </c>
      <c r="M374" s="13">
        <v>10.076000000000001</v>
      </c>
      <c r="N374" s="13">
        <v>31.558</v>
      </c>
      <c r="O374" s="13">
        <v>0.41899999999999998</v>
      </c>
      <c r="P374" s="13">
        <v>8.1760000000000002</v>
      </c>
      <c r="Q374" s="13">
        <v>-7.2149999999999999</v>
      </c>
      <c r="R374" s="13">
        <v>1.2999999999999999E-2</v>
      </c>
      <c r="S374" s="13">
        <v>-0.55500000000000005</v>
      </c>
      <c r="T374" s="13">
        <v>-0.182</v>
      </c>
      <c r="U374" s="13">
        <v>6.5369999999999999</v>
      </c>
      <c r="V374" s="13">
        <v>6.8</v>
      </c>
      <c r="W374" s="13">
        <v>-0.81399999999999995</v>
      </c>
      <c r="X374" s="13">
        <v>-0.89700000000000002</v>
      </c>
      <c r="Y374" s="13">
        <v>1.655</v>
      </c>
      <c r="Z374" s="13">
        <v>-0.20699999999999999</v>
      </c>
      <c r="AA374" s="13">
        <v>-10.981999999999999</v>
      </c>
    </row>
    <row r="375" spans="1:27" x14ac:dyDescent="0.2">
      <c r="A375" s="14">
        <v>29129</v>
      </c>
      <c r="B375" s="13">
        <v>494.26299999999998</v>
      </c>
      <c r="C375" s="13">
        <v>72.400000000000006</v>
      </c>
      <c r="D375" s="13">
        <v>368.00700000000001</v>
      </c>
      <c r="E375" s="13">
        <v>13.381</v>
      </c>
      <c r="F375" s="13">
        <v>40.475000000000001</v>
      </c>
      <c r="G375" s="13">
        <v>5.4560000000000004</v>
      </c>
      <c r="H375" s="13">
        <v>368.15199999999999</v>
      </c>
      <c r="I375" s="13">
        <v>55.83</v>
      </c>
      <c r="J375" s="13">
        <v>102.595</v>
      </c>
      <c r="K375" s="13">
        <v>34.293999999999997</v>
      </c>
      <c r="L375" s="13">
        <v>164.75200000000001</v>
      </c>
      <c r="M375" s="13">
        <v>10.680999999999999</v>
      </c>
      <c r="N375" s="13">
        <v>33.012999999999998</v>
      </c>
      <c r="O375" s="13">
        <v>-0.43099999999999999</v>
      </c>
      <c r="P375" s="13">
        <v>-3.133</v>
      </c>
      <c r="Q375" s="13">
        <v>0.56299999999999994</v>
      </c>
      <c r="R375" s="13">
        <v>0.55700000000000005</v>
      </c>
      <c r="S375" s="13">
        <v>1.5820000000000001</v>
      </c>
      <c r="T375" s="13">
        <v>0.86</v>
      </c>
      <c r="U375" s="13">
        <v>-5.1180000000000003</v>
      </c>
      <c r="V375" s="13">
        <v>-5.4119999999999999</v>
      </c>
      <c r="W375" s="13">
        <v>-2.7029999999999998</v>
      </c>
      <c r="X375" s="13">
        <v>-0.41399999999999998</v>
      </c>
      <c r="Y375" s="13">
        <v>2.806</v>
      </c>
      <c r="Z375" s="13">
        <v>0.60499999999999998</v>
      </c>
      <c r="AA375" s="13">
        <v>1.4550000000000001</v>
      </c>
    </row>
    <row r="376" spans="1:27" x14ac:dyDescent="0.2">
      <c r="A376" s="14">
        <v>29160</v>
      </c>
      <c r="B376" s="13">
        <v>532.55600000000004</v>
      </c>
      <c r="C376" s="13">
        <v>80.853999999999999</v>
      </c>
      <c r="D376" s="13">
        <v>394.68599999999998</v>
      </c>
      <c r="E376" s="13">
        <v>13.430999999999999</v>
      </c>
      <c r="F376" s="13">
        <v>43.585000000000001</v>
      </c>
      <c r="G376" s="13">
        <v>5.6580000000000004</v>
      </c>
      <c r="H376" s="13">
        <v>402.99</v>
      </c>
      <c r="I376" s="13">
        <v>66.597999999999999</v>
      </c>
      <c r="J376" s="13">
        <v>125.56</v>
      </c>
      <c r="K376" s="13">
        <v>33.639000000000003</v>
      </c>
      <c r="L376" s="13">
        <v>166.56100000000001</v>
      </c>
      <c r="M376" s="13">
        <v>10.632</v>
      </c>
      <c r="N376" s="13">
        <v>35.985999999999997</v>
      </c>
      <c r="O376" s="13">
        <v>39.042999999999999</v>
      </c>
      <c r="P376" s="13">
        <v>8.4939999999999998</v>
      </c>
      <c r="Q376" s="13">
        <v>27.388999999999999</v>
      </c>
      <c r="R376" s="13">
        <v>0.05</v>
      </c>
      <c r="S376" s="13">
        <v>3.11</v>
      </c>
      <c r="T376" s="13">
        <v>0.20200000000000001</v>
      </c>
      <c r="U376" s="13">
        <v>34.838000000000001</v>
      </c>
      <c r="V376" s="13">
        <v>10.768000000000001</v>
      </c>
      <c r="W376" s="13">
        <v>22.965</v>
      </c>
      <c r="X376" s="13">
        <v>-0.65500000000000003</v>
      </c>
      <c r="Y376" s="13">
        <v>1.8089999999999999</v>
      </c>
      <c r="Z376" s="13">
        <v>-4.9000000000000002E-2</v>
      </c>
      <c r="AA376" s="13">
        <v>2.9729999999999999</v>
      </c>
    </row>
    <row r="377" spans="1:27" x14ac:dyDescent="0.2">
      <c r="A377" s="14">
        <v>29190</v>
      </c>
      <c r="B377" s="13">
        <v>545.91999999999996</v>
      </c>
      <c r="C377" s="13">
        <v>88.528000000000006</v>
      </c>
      <c r="D377" s="13">
        <v>400.70800000000003</v>
      </c>
      <c r="E377" s="13">
        <v>13.590999999999999</v>
      </c>
      <c r="F377" s="13">
        <v>43.093000000000004</v>
      </c>
      <c r="G377" s="13">
        <v>5.8570000000000002</v>
      </c>
      <c r="H377" s="13">
        <v>408.52800000000002</v>
      </c>
      <c r="I377" s="13">
        <v>69.421000000000006</v>
      </c>
      <c r="J377" s="13">
        <v>128.238</v>
      </c>
      <c r="K377" s="13">
        <v>33.19</v>
      </c>
      <c r="L377" s="13">
        <v>166.75299999999999</v>
      </c>
      <c r="M377" s="13">
        <v>10.926</v>
      </c>
      <c r="N377" s="13">
        <v>35.572000000000003</v>
      </c>
      <c r="O377" s="13">
        <v>12.574</v>
      </c>
      <c r="P377" s="13">
        <v>7.6740000000000004</v>
      </c>
      <c r="Q377" s="13">
        <v>5.2320000000000002</v>
      </c>
      <c r="R377" s="13">
        <v>0.16</v>
      </c>
      <c r="S377" s="13">
        <v>-0.49199999999999999</v>
      </c>
      <c r="T377" s="13">
        <v>0.19900000000000001</v>
      </c>
      <c r="U377" s="13">
        <v>5.5380000000000003</v>
      </c>
      <c r="V377" s="13">
        <v>2.823</v>
      </c>
      <c r="W377" s="13">
        <v>2.6779999999999999</v>
      </c>
      <c r="X377" s="13">
        <v>-0.44900000000000001</v>
      </c>
      <c r="Y377" s="13">
        <v>0.192</v>
      </c>
      <c r="Z377" s="13">
        <v>0.29399999999999998</v>
      </c>
      <c r="AA377" s="13">
        <v>-0.41399999999999998</v>
      </c>
    </row>
    <row r="378" spans="1:27" x14ac:dyDescent="0.2">
      <c r="A378" s="14">
        <v>29221</v>
      </c>
      <c r="B378" s="13">
        <v>518.976</v>
      </c>
      <c r="C378" s="13">
        <v>71.094999999999999</v>
      </c>
      <c r="D378" s="13">
        <v>390.92599999999999</v>
      </c>
      <c r="E378" s="13">
        <v>13.699</v>
      </c>
      <c r="F378" s="13">
        <v>43.256</v>
      </c>
      <c r="G378" s="13">
        <v>5.4909999999999997</v>
      </c>
      <c r="H378" s="13">
        <v>386.392</v>
      </c>
      <c r="I378" s="13">
        <v>56.292000000000002</v>
      </c>
      <c r="J378" s="13">
        <v>118.276</v>
      </c>
      <c r="K378" s="13">
        <v>31.396000000000001</v>
      </c>
      <c r="L378" s="13">
        <v>169.67500000000001</v>
      </c>
      <c r="M378" s="13">
        <v>10.753</v>
      </c>
      <c r="N378" s="13">
        <v>35.168999999999997</v>
      </c>
      <c r="O378" s="13">
        <v>-28.013999999999999</v>
      </c>
      <c r="P378" s="13">
        <v>-17.433</v>
      </c>
      <c r="Q378" s="13">
        <v>-10.852</v>
      </c>
      <c r="R378" s="13">
        <v>0.108</v>
      </c>
      <c r="S378" s="13">
        <v>0.16300000000000001</v>
      </c>
      <c r="T378" s="13">
        <v>-0.36599999999999999</v>
      </c>
      <c r="U378" s="13">
        <v>-22.135999999999999</v>
      </c>
      <c r="V378" s="13">
        <v>-13.129</v>
      </c>
      <c r="W378" s="13">
        <v>-9.9619999999999997</v>
      </c>
      <c r="X378" s="13">
        <v>-1.794</v>
      </c>
      <c r="Y378" s="13">
        <v>2.9220000000000002</v>
      </c>
      <c r="Z378" s="13">
        <v>-0.17299999999999999</v>
      </c>
      <c r="AA378" s="13">
        <v>-0.40300000000000002</v>
      </c>
    </row>
    <row r="379" spans="1:27" x14ac:dyDescent="0.2">
      <c r="A379" s="14">
        <v>29252</v>
      </c>
      <c r="B379" s="13">
        <v>521.24599999999998</v>
      </c>
      <c r="C379" s="13">
        <v>73.39</v>
      </c>
      <c r="D379" s="13">
        <v>389.76299999999998</v>
      </c>
      <c r="E379" s="13">
        <v>13.872999999999999</v>
      </c>
      <c r="F379" s="13">
        <v>44.22</v>
      </c>
      <c r="G379" s="13">
        <v>5.8040000000000003</v>
      </c>
      <c r="H379" s="13">
        <v>385.73</v>
      </c>
      <c r="I379" s="13">
        <v>56.676000000000002</v>
      </c>
      <c r="J379" s="13">
        <v>115.407</v>
      </c>
      <c r="K379" s="13">
        <v>30.556999999999999</v>
      </c>
      <c r="L379" s="13">
        <v>172.06</v>
      </c>
      <c r="M379" s="13">
        <v>11.03</v>
      </c>
      <c r="N379" s="13">
        <v>36.527999999999999</v>
      </c>
      <c r="O379" s="13">
        <v>2.11</v>
      </c>
      <c r="P379" s="13">
        <v>2.2949999999999999</v>
      </c>
      <c r="Q379" s="13">
        <v>-1.323</v>
      </c>
      <c r="R379" s="13">
        <v>0.17399999999999999</v>
      </c>
      <c r="S379" s="13">
        <v>0.96399999999999997</v>
      </c>
      <c r="T379" s="13">
        <v>0.313</v>
      </c>
      <c r="U379" s="13">
        <v>-0.66200000000000003</v>
      </c>
      <c r="V379" s="13">
        <v>0.38400000000000001</v>
      </c>
      <c r="W379" s="13">
        <v>-2.8690000000000002</v>
      </c>
      <c r="X379" s="13">
        <v>-0.83899999999999997</v>
      </c>
      <c r="Y379" s="13">
        <v>2.3849999999999998</v>
      </c>
      <c r="Z379" s="13">
        <v>0.27700000000000002</v>
      </c>
      <c r="AA379" s="13">
        <v>1.359</v>
      </c>
    </row>
    <row r="380" spans="1:27" x14ac:dyDescent="0.2">
      <c r="A380" s="14">
        <v>29281</v>
      </c>
      <c r="B380" s="13">
        <v>532.66300000000001</v>
      </c>
      <c r="C380" s="13">
        <v>83.816999999999993</v>
      </c>
      <c r="D380" s="13">
        <v>388.37200000000001</v>
      </c>
      <c r="E380" s="13">
        <v>13.955</v>
      </c>
      <c r="F380" s="13">
        <v>46.518999999999998</v>
      </c>
      <c r="G380" s="13">
        <v>6.07</v>
      </c>
      <c r="H380" s="13">
        <v>387.93599999999998</v>
      </c>
      <c r="I380" s="13">
        <v>62.713000000000001</v>
      </c>
      <c r="J380" s="13">
        <v>109.667</v>
      </c>
      <c r="K380" s="13">
        <v>30.341999999999999</v>
      </c>
      <c r="L380" s="13">
        <v>173.88399999999999</v>
      </c>
      <c r="M380" s="13">
        <v>11.33</v>
      </c>
      <c r="N380" s="13">
        <v>41.427</v>
      </c>
      <c r="O380" s="13">
        <v>10.686999999999999</v>
      </c>
      <c r="P380" s="13">
        <v>10.317</v>
      </c>
      <c r="Q380" s="13">
        <v>-2.0110000000000001</v>
      </c>
      <c r="R380" s="13">
        <v>8.2000000000000003E-2</v>
      </c>
      <c r="S380" s="13">
        <v>2.2989999999999999</v>
      </c>
      <c r="T380" s="13">
        <v>0.26600000000000001</v>
      </c>
      <c r="U380" s="13">
        <v>2.206</v>
      </c>
      <c r="V380" s="13">
        <v>6.0369999999999999</v>
      </c>
      <c r="W380" s="13">
        <v>-5.74</v>
      </c>
      <c r="X380" s="13">
        <v>-0.215</v>
      </c>
      <c r="Y380" s="13">
        <v>1.8240000000000001</v>
      </c>
      <c r="Z380" s="13">
        <v>0.3</v>
      </c>
      <c r="AA380" s="13">
        <v>4.899</v>
      </c>
    </row>
    <row r="381" spans="1:27" x14ac:dyDescent="0.2">
      <c r="A381" s="14">
        <v>29312</v>
      </c>
      <c r="B381" s="13">
        <v>534.78399999999999</v>
      </c>
      <c r="C381" s="13">
        <v>81.268000000000001</v>
      </c>
      <c r="D381" s="13">
        <v>391.56400000000002</v>
      </c>
      <c r="E381" s="13">
        <v>14.321999999999999</v>
      </c>
      <c r="F381" s="13">
        <v>47.63</v>
      </c>
      <c r="G381" s="13">
        <v>6.0279999999999996</v>
      </c>
      <c r="H381" s="13">
        <v>385.89400000000001</v>
      </c>
      <c r="I381" s="13">
        <v>60.722999999999999</v>
      </c>
      <c r="J381" s="13">
        <v>106.854</v>
      </c>
      <c r="K381" s="13">
        <v>30.146000000000001</v>
      </c>
      <c r="L381" s="13">
        <v>176.59</v>
      </c>
      <c r="M381" s="13">
        <v>11.581</v>
      </c>
      <c r="N381" s="13">
        <v>45.274000000000001</v>
      </c>
      <c r="O381" s="13">
        <v>3.4809999999999999</v>
      </c>
      <c r="P381" s="13">
        <v>-2.4489999999999998</v>
      </c>
      <c r="Q381" s="13">
        <v>4.452</v>
      </c>
      <c r="R381" s="13">
        <v>0.36699999999999999</v>
      </c>
      <c r="S381" s="13">
        <v>1.111</v>
      </c>
      <c r="T381" s="13">
        <v>-4.2000000000000003E-2</v>
      </c>
      <c r="U381" s="13">
        <v>-2.052</v>
      </c>
      <c r="V381" s="13">
        <v>-1.99</v>
      </c>
      <c r="W381" s="13">
        <v>-2.8130000000000002</v>
      </c>
      <c r="X381" s="13">
        <v>-0.19600000000000001</v>
      </c>
      <c r="Y381" s="13">
        <v>2.6960000000000002</v>
      </c>
      <c r="Z381" s="13">
        <v>0.251</v>
      </c>
      <c r="AA381" s="13">
        <v>3.847</v>
      </c>
    </row>
    <row r="382" spans="1:27" x14ac:dyDescent="0.2">
      <c r="A382" s="14">
        <v>29342</v>
      </c>
      <c r="B382" s="13">
        <v>541.38599999999997</v>
      </c>
      <c r="C382" s="13">
        <v>77.786000000000001</v>
      </c>
      <c r="D382" s="13">
        <v>398.62</v>
      </c>
      <c r="E382" s="13">
        <v>14.404999999999999</v>
      </c>
      <c r="F382" s="13">
        <v>50.575000000000003</v>
      </c>
      <c r="G382" s="13">
        <v>6.3259999999999996</v>
      </c>
      <c r="H382" s="13">
        <v>393.22</v>
      </c>
      <c r="I382" s="13">
        <v>61.534999999999997</v>
      </c>
      <c r="J382" s="13">
        <v>111.14700000000001</v>
      </c>
      <c r="K382" s="13">
        <v>30.161999999999999</v>
      </c>
      <c r="L382" s="13">
        <v>178.065</v>
      </c>
      <c r="M382" s="13">
        <v>12.311</v>
      </c>
      <c r="N382" s="13">
        <v>44.597999999999999</v>
      </c>
      <c r="O382" s="13">
        <v>6.702</v>
      </c>
      <c r="P382" s="13">
        <v>-3.472</v>
      </c>
      <c r="Q382" s="13">
        <v>7.1459999999999999</v>
      </c>
      <c r="R382" s="13">
        <v>8.3000000000000004E-2</v>
      </c>
      <c r="S382" s="13">
        <v>2.9449999999999998</v>
      </c>
      <c r="T382" s="13">
        <v>0.29799999999999999</v>
      </c>
      <c r="U382" s="13">
        <v>7.3259999999999996</v>
      </c>
      <c r="V382" s="13">
        <v>0.81200000000000006</v>
      </c>
      <c r="W382" s="13">
        <v>4.2930000000000001</v>
      </c>
      <c r="X382" s="13">
        <v>1.6E-2</v>
      </c>
      <c r="Y382" s="13">
        <v>1.4750000000000001</v>
      </c>
      <c r="Z382" s="13">
        <v>0.73</v>
      </c>
      <c r="AA382" s="13">
        <v>-0.67600000000000005</v>
      </c>
    </row>
    <row r="383" spans="1:27" x14ac:dyDescent="0.2">
      <c r="A383" s="14">
        <v>29373</v>
      </c>
      <c r="B383" s="13">
        <v>553.12599999999998</v>
      </c>
      <c r="C383" s="13">
        <v>95.343000000000004</v>
      </c>
      <c r="D383" s="13">
        <v>392.47</v>
      </c>
      <c r="E383" s="13">
        <v>14.468999999999999</v>
      </c>
      <c r="F383" s="13">
        <v>50.844000000000001</v>
      </c>
      <c r="G383" s="13">
        <v>6.3840000000000003</v>
      </c>
      <c r="H383" s="13">
        <v>398.35</v>
      </c>
      <c r="I383" s="13">
        <v>69.676000000000002</v>
      </c>
      <c r="J383" s="13">
        <v>108.215</v>
      </c>
      <c r="K383" s="13">
        <v>29.815999999999999</v>
      </c>
      <c r="L383" s="13">
        <v>178.40799999999999</v>
      </c>
      <c r="M383" s="13">
        <v>12.234999999999999</v>
      </c>
      <c r="N383" s="13">
        <v>49.758000000000003</v>
      </c>
      <c r="O383" s="13">
        <v>11.27</v>
      </c>
      <c r="P383" s="13">
        <v>17.556999999999999</v>
      </c>
      <c r="Q383" s="13">
        <v>-6.62</v>
      </c>
      <c r="R383" s="13">
        <v>6.4000000000000001E-2</v>
      </c>
      <c r="S383" s="13">
        <v>0.26900000000000002</v>
      </c>
      <c r="T383" s="13">
        <v>5.8000000000000003E-2</v>
      </c>
      <c r="U383" s="13">
        <v>5.12</v>
      </c>
      <c r="V383" s="13">
        <v>8.141</v>
      </c>
      <c r="W383" s="13">
        <v>-2.9319999999999999</v>
      </c>
      <c r="X383" s="13">
        <v>-0.34599999999999997</v>
      </c>
      <c r="Y383" s="13">
        <v>0.33300000000000002</v>
      </c>
      <c r="Z383" s="13">
        <v>-7.5999999999999998E-2</v>
      </c>
      <c r="AA383" s="13">
        <v>5.16</v>
      </c>
    </row>
    <row r="384" spans="1:27" x14ac:dyDescent="0.2">
      <c r="A384" s="14">
        <v>29403</v>
      </c>
      <c r="B384" s="13">
        <v>548.57600000000002</v>
      </c>
      <c r="C384" s="13">
        <v>81.572000000000003</v>
      </c>
      <c r="D384" s="13">
        <v>400.09500000000003</v>
      </c>
      <c r="E384" s="13">
        <v>14.680999999999999</v>
      </c>
      <c r="F384" s="13">
        <v>52.228000000000002</v>
      </c>
      <c r="G384" s="13">
        <v>6.4160000000000004</v>
      </c>
      <c r="H384" s="13">
        <v>394.59899999999999</v>
      </c>
      <c r="I384" s="13">
        <v>60.168999999999997</v>
      </c>
      <c r="J384" s="13">
        <v>109.514</v>
      </c>
      <c r="K384" s="13">
        <v>29.655999999999999</v>
      </c>
      <c r="L384" s="13">
        <v>182.11199999999999</v>
      </c>
      <c r="M384" s="13">
        <v>13.148</v>
      </c>
      <c r="N384" s="13">
        <v>50.813000000000002</v>
      </c>
      <c r="O384" s="13">
        <v>-4.5999999999999996</v>
      </c>
      <c r="P384" s="13">
        <v>-13.771000000000001</v>
      </c>
      <c r="Q384" s="13">
        <v>7.5750000000000002</v>
      </c>
      <c r="R384" s="13">
        <v>0.21199999999999999</v>
      </c>
      <c r="S384" s="13">
        <v>1.3839999999999999</v>
      </c>
      <c r="T384" s="13">
        <v>3.2000000000000001E-2</v>
      </c>
      <c r="U384" s="13">
        <v>-3.7610000000000001</v>
      </c>
      <c r="V384" s="13">
        <v>-9.5069999999999997</v>
      </c>
      <c r="W384" s="13">
        <v>1.2989999999999999</v>
      </c>
      <c r="X384" s="13">
        <v>-0.16</v>
      </c>
      <c r="Y384" s="13">
        <v>3.694</v>
      </c>
      <c r="Z384" s="13">
        <v>0.91300000000000003</v>
      </c>
      <c r="AA384" s="13">
        <v>1.0549999999999999</v>
      </c>
    </row>
    <row r="385" spans="1:27" x14ac:dyDescent="0.2">
      <c r="A385" s="14">
        <v>29434</v>
      </c>
      <c r="B385" s="13">
        <v>546.31399999999996</v>
      </c>
      <c r="C385" s="13">
        <v>77.138000000000005</v>
      </c>
      <c r="D385" s="13">
        <v>404.197</v>
      </c>
      <c r="E385" s="13">
        <v>14.804</v>
      </c>
      <c r="F385" s="13">
        <v>50.174999999999997</v>
      </c>
      <c r="G385" s="13">
        <v>5.6219999999999999</v>
      </c>
      <c r="H385" s="13">
        <v>399.95499999999998</v>
      </c>
      <c r="I385" s="13">
        <v>61.23</v>
      </c>
      <c r="J385" s="13">
        <v>113.45</v>
      </c>
      <c r="K385" s="13">
        <v>29.533999999999999</v>
      </c>
      <c r="L385" s="13">
        <v>183.25299999999999</v>
      </c>
      <c r="M385" s="13">
        <v>12.488</v>
      </c>
      <c r="N385" s="13">
        <v>40.472999999999999</v>
      </c>
      <c r="O385" s="13">
        <v>-2.4220000000000002</v>
      </c>
      <c r="P385" s="13">
        <v>-4.4340000000000002</v>
      </c>
      <c r="Q385" s="13">
        <v>3.9420000000000002</v>
      </c>
      <c r="R385" s="13">
        <v>0.123</v>
      </c>
      <c r="S385" s="13">
        <v>-2.0529999999999999</v>
      </c>
      <c r="T385" s="13">
        <v>-0.79400000000000004</v>
      </c>
      <c r="U385" s="13">
        <v>5.3559999999999999</v>
      </c>
      <c r="V385" s="13">
        <v>1.0609999999999999</v>
      </c>
      <c r="W385" s="13">
        <v>3.9359999999999999</v>
      </c>
      <c r="X385" s="13">
        <v>-0.122</v>
      </c>
      <c r="Y385" s="13">
        <v>1.141</v>
      </c>
      <c r="Z385" s="13">
        <v>-0.66</v>
      </c>
      <c r="AA385" s="13">
        <v>-10.34</v>
      </c>
    </row>
    <row r="386" spans="1:27" x14ac:dyDescent="0.2">
      <c r="A386" s="14">
        <v>29465</v>
      </c>
      <c r="B386" s="13">
        <v>556.88800000000003</v>
      </c>
      <c r="C386" s="13">
        <v>85.623000000000005</v>
      </c>
      <c r="D386" s="13">
        <v>407.22399999999999</v>
      </c>
      <c r="E386" s="13">
        <v>14.948</v>
      </c>
      <c r="F386" s="13">
        <v>49.093000000000004</v>
      </c>
      <c r="G386" s="13">
        <v>6.1360000000000001</v>
      </c>
      <c r="H386" s="13">
        <v>401.63400000000001</v>
      </c>
      <c r="I386" s="13">
        <v>65.116</v>
      </c>
      <c r="J386" s="13">
        <v>111.23</v>
      </c>
      <c r="K386" s="13">
        <v>28.8</v>
      </c>
      <c r="L386" s="13">
        <v>184.62799999999999</v>
      </c>
      <c r="M386" s="13">
        <v>11.86</v>
      </c>
      <c r="N386" s="13">
        <v>48.743000000000002</v>
      </c>
      <c r="O386" s="13">
        <v>10.214</v>
      </c>
      <c r="P386" s="13">
        <v>8.4749999999999996</v>
      </c>
      <c r="Q386" s="13">
        <v>2.677</v>
      </c>
      <c r="R386" s="13">
        <v>0.14399999999999999</v>
      </c>
      <c r="S386" s="13">
        <v>-1.0820000000000001</v>
      </c>
      <c r="T386" s="13">
        <v>0.51400000000000001</v>
      </c>
      <c r="U386" s="13">
        <v>1.679</v>
      </c>
      <c r="V386" s="13">
        <v>3.8860000000000001</v>
      </c>
      <c r="W386" s="13">
        <v>-2.2200000000000002</v>
      </c>
      <c r="X386" s="13">
        <v>-0.73399999999999999</v>
      </c>
      <c r="Y386" s="13">
        <v>1.375</v>
      </c>
      <c r="Z386" s="13">
        <v>-0.628</v>
      </c>
      <c r="AA386" s="13">
        <v>8.27</v>
      </c>
    </row>
    <row r="387" spans="1:27" x14ac:dyDescent="0.2">
      <c r="A387" s="14">
        <v>29495</v>
      </c>
      <c r="B387" s="13">
        <v>567.63900000000001</v>
      </c>
      <c r="C387" s="13">
        <v>84.415999999999997</v>
      </c>
      <c r="D387" s="13">
        <v>415.36200000000002</v>
      </c>
      <c r="E387" s="13">
        <v>15.297000000000001</v>
      </c>
      <c r="F387" s="13">
        <v>52.564</v>
      </c>
      <c r="G387" s="13">
        <v>7.03</v>
      </c>
      <c r="H387" s="13">
        <v>408.18900000000002</v>
      </c>
      <c r="I387" s="13">
        <v>63.045000000000002</v>
      </c>
      <c r="J387" s="13">
        <v>117.702</v>
      </c>
      <c r="K387" s="13">
        <v>28.047999999999998</v>
      </c>
      <c r="L387" s="13">
        <v>186.691</v>
      </c>
      <c r="M387" s="13">
        <v>12.702999999999999</v>
      </c>
      <c r="N387" s="13">
        <v>51.445999999999998</v>
      </c>
      <c r="O387" s="13">
        <v>9.7710000000000008</v>
      </c>
      <c r="P387" s="13">
        <v>-1.2869999999999999</v>
      </c>
      <c r="Q387" s="13">
        <v>7.2380000000000004</v>
      </c>
      <c r="R387" s="13">
        <v>0.34899999999999998</v>
      </c>
      <c r="S387" s="13">
        <v>3.4710000000000001</v>
      </c>
      <c r="T387" s="13">
        <v>0.89400000000000002</v>
      </c>
      <c r="U387" s="13">
        <v>6.5549999999999997</v>
      </c>
      <c r="V387" s="13">
        <v>-2.0710000000000002</v>
      </c>
      <c r="W387" s="13">
        <v>6.4720000000000004</v>
      </c>
      <c r="X387" s="13">
        <v>-0.752</v>
      </c>
      <c r="Y387" s="13">
        <v>2.0630000000000002</v>
      </c>
      <c r="Z387" s="13">
        <v>0.84299999999999997</v>
      </c>
      <c r="AA387" s="13">
        <v>2.7029999999999998</v>
      </c>
    </row>
    <row r="388" spans="1:27" x14ac:dyDescent="0.2">
      <c r="A388" s="14">
        <v>29526</v>
      </c>
      <c r="B388" s="13">
        <v>592.83299999999997</v>
      </c>
      <c r="C388" s="13">
        <v>91.855000000000004</v>
      </c>
      <c r="D388" s="13">
        <v>429.2</v>
      </c>
      <c r="E388" s="13">
        <v>15.574999999999999</v>
      </c>
      <c r="F388" s="13">
        <v>56.203000000000003</v>
      </c>
      <c r="G388" s="13">
        <v>7.9960000000000004</v>
      </c>
      <c r="H388" s="13">
        <v>436.28300000000002</v>
      </c>
      <c r="I388" s="13">
        <v>75.524000000000001</v>
      </c>
      <c r="J388" s="13">
        <v>130.21899999999999</v>
      </c>
      <c r="K388" s="13">
        <v>27.934999999999999</v>
      </c>
      <c r="L388" s="13">
        <v>188.381</v>
      </c>
      <c r="M388" s="13">
        <v>14.224</v>
      </c>
      <c r="N388" s="13">
        <v>47.911999999999999</v>
      </c>
      <c r="O388" s="13">
        <v>25.094000000000001</v>
      </c>
      <c r="P388" s="13">
        <v>7.4189999999999996</v>
      </c>
      <c r="Q388" s="13">
        <v>13.757999999999999</v>
      </c>
      <c r="R388" s="13">
        <v>0.27800000000000002</v>
      </c>
      <c r="S388" s="13">
        <v>3.6389999999999998</v>
      </c>
      <c r="T388" s="13">
        <v>0.96599999999999997</v>
      </c>
      <c r="U388" s="13">
        <v>28.094000000000001</v>
      </c>
      <c r="V388" s="13">
        <v>12.478999999999999</v>
      </c>
      <c r="W388" s="13">
        <v>12.516999999999999</v>
      </c>
      <c r="X388" s="13">
        <v>-0.113</v>
      </c>
      <c r="Y388" s="13">
        <v>1.69</v>
      </c>
      <c r="Z388" s="13">
        <v>1.5209999999999999</v>
      </c>
      <c r="AA388" s="13">
        <v>-3.5339999999999998</v>
      </c>
    </row>
    <row r="389" spans="1:27" x14ac:dyDescent="0.2">
      <c r="A389" s="14">
        <v>29556</v>
      </c>
      <c r="B389" s="13">
        <v>601.52099999999996</v>
      </c>
      <c r="C389" s="13">
        <v>95.119</v>
      </c>
      <c r="D389" s="13">
        <v>433.20299999999997</v>
      </c>
      <c r="E389" s="13">
        <v>16.222999999999999</v>
      </c>
      <c r="F389" s="13">
        <v>56.975999999999999</v>
      </c>
      <c r="G389" s="13">
        <v>8.5289999999999999</v>
      </c>
      <c r="H389" s="13">
        <v>432.77199999999999</v>
      </c>
      <c r="I389" s="13">
        <v>68.960999999999999</v>
      </c>
      <c r="J389" s="13">
        <v>134.44800000000001</v>
      </c>
      <c r="K389" s="13">
        <v>26.7</v>
      </c>
      <c r="L389" s="13">
        <v>188.38300000000001</v>
      </c>
      <c r="M389" s="13">
        <v>14.28</v>
      </c>
      <c r="N389" s="13">
        <v>57.125999999999998</v>
      </c>
      <c r="O389" s="13">
        <v>8.4879999999999995</v>
      </c>
      <c r="P389" s="13">
        <v>3.254</v>
      </c>
      <c r="Q389" s="13">
        <v>3.8130000000000002</v>
      </c>
      <c r="R389" s="13">
        <v>0.64800000000000002</v>
      </c>
      <c r="S389" s="13">
        <v>0.77300000000000002</v>
      </c>
      <c r="T389" s="13">
        <v>0.53300000000000003</v>
      </c>
      <c r="U389" s="13">
        <v>-3.5209999999999999</v>
      </c>
      <c r="V389" s="13">
        <v>-6.5629999999999997</v>
      </c>
      <c r="W389" s="13">
        <v>4.2290000000000001</v>
      </c>
      <c r="X389" s="13">
        <v>-1.2350000000000001</v>
      </c>
      <c r="Y389" s="13">
        <v>-8.0000000000000002E-3</v>
      </c>
      <c r="Z389" s="13">
        <v>5.6000000000000001E-2</v>
      </c>
      <c r="AA389" s="13">
        <v>9.2140000000000004</v>
      </c>
    </row>
    <row r="390" spans="1:27" x14ac:dyDescent="0.2">
      <c r="A390" s="14">
        <v>29587</v>
      </c>
      <c r="B390" s="13">
        <v>590.13800000000003</v>
      </c>
      <c r="C390" s="13">
        <v>87.997</v>
      </c>
      <c r="D390" s="13">
        <v>427.51299999999998</v>
      </c>
      <c r="E390" s="13">
        <v>16.300999999999998</v>
      </c>
      <c r="F390" s="13">
        <v>58.326999999999998</v>
      </c>
      <c r="G390" s="13">
        <v>8.7140000000000004</v>
      </c>
      <c r="H390" s="13">
        <v>419.92099999999999</v>
      </c>
      <c r="I390" s="13">
        <v>65.498000000000005</v>
      </c>
      <c r="J390" s="13">
        <v>123.361</v>
      </c>
      <c r="K390" s="13">
        <v>25.067</v>
      </c>
      <c r="L390" s="13">
        <v>191.16800000000001</v>
      </c>
      <c r="M390" s="13">
        <v>14.827</v>
      </c>
      <c r="N390" s="13">
        <v>60.109000000000002</v>
      </c>
      <c r="O390" s="13">
        <v>-12.653</v>
      </c>
      <c r="P390" s="13">
        <v>-7.2519999999999998</v>
      </c>
      <c r="Q390" s="13">
        <v>-6.83</v>
      </c>
      <c r="R390" s="13">
        <v>7.8E-2</v>
      </c>
      <c r="S390" s="13">
        <v>1.351</v>
      </c>
      <c r="T390" s="13">
        <v>0.185</v>
      </c>
      <c r="U390" s="13">
        <v>-12.851000000000001</v>
      </c>
      <c r="V390" s="13">
        <v>-3.4630000000000001</v>
      </c>
      <c r="W390" s="13">
        <v>-11.087</v>
      </c>
      <c r="X390" s="13">
        <v>-1.633</v>
      </c>
      <c r="Y390" s="13">
        <v>2.7850000000000001</v>
      </c>
      <c r="Z390" s="13">
        <v>0.54700000000000004</v>
      </c>
      <c r="AA390" s="13">
        <v>2.9830000000000001</v>
      </c>
    </row>
    <row r="391" spans="1:27" x14ac:dyDescent="0.2">
      <c r="A391" s="14">
        <v>29618</v>
      </c>
      <c r="B391" s="13">
        <v>579.73500000000001</v>
      </c>
      <c r="C391" s="13">
        <v>79.83</v>
      </c>
      <c r="D391" s="13">
        <v>422.11700000000002</v>
      </c>
      <c r="E391" s="13">
        <v>16.035</v>
      </c>
      <c r="F391" s="13">
        <v>61.753</v>
      </c>
      <c r="G391" s="13">
        <v>9.3729999999999993</v>
      </c>
      <c r="H391" s="13">
        <v>418.13799999999998</v>
      </c>
      <c r="I391" s="13">
        <v>61.843000000000004</v>
      </c>
      <c r="J391" s="13">
        <v>122.77200000000001</v>
      </c>
      <c r="K391" s="13">
        <v>25.178999999999998</v>
      </c>
      <c r="L391" s="13">
        <v>192.863</v>
      </c>
      <c r="M391" s="13">
        <v>15.481</v>
      </c>
      <c r="N391" s="13">
        <v>50.195</v>
      </c>
      <c r="O391" s="13">
        <v>-10.443</v>
      </c>
      <c r="P391" s="13">
        <v>-8.1669999999999998</v>
      </c>
      <c r="Q391" s="13">
        <v>-5.4359999999999999</v>
      </c>
      <c r="R391" s="13">
        <v>-0.26600000000000001</v>
      </c>
      <c r="S391" s="13">
        <v>3.4260000000000002</v>
      </c>
      <c r="T391" s="13">
        <v>0.65900000000000003</v>
      </c>
      <c r="U391" s="13">
        <v>-1.7829999999999999</v>
      </c>
      <c r="V391" s="13">
        <v>-3.6549999999999998</v>
      </c>
      <c r="W391" s="13">
        <v>-0.58899999999999997</v>
      </c>
      <c r="X391" s="13">
        <v>0.112</v>
      </c>
      <c r="Y391" s="13">
        <v>1.6950000000000001</v>
      </c>
      <c r="Z391" s="13">
        <v>0.65400000000000003</v>
      </c>
      <c r="AA391" s="13">
        <v>-9.9139999999999997</v>
      </c>
    </row>
    <row r="392" spans="1:27" x14ac:dyDescent="0.2">
      <c r="A392" s="14">
        <v>29646</v>
      </c>
      <c r="B392" s="13">
        <v>588.25699999999995</v>
      </c>
      <c r="C392" s="13">
        <v>86.337000000000003</v>
      </c>
      <c r="D392" s="13">
        <v>422.67200000000003</v>
      </c>
      <c r="E392" s="13">
        <v>16.032</v>
      </c>
      <c r="F392" s="13">
        <v>63.216000000000001</v>
      </c>
      <c r="G392" s="13">
        <v>9.5410000000000004</v>
      </c>
      <c r="H392" s="13">
        <v>421.36099999999999</v>
      </c>
      <c r="I392" s="13">
        <v>68.388999999999996</v>
      </c>
      <c r="J392" s="13">
        <v>118.765</v>
      </c>
      <c r="K392" s="13">
        <v>24.489000000000001</v>
      </c>
      <c r="L392" s="13">
        <v>194.018</v>
      </c>
      <c r="M392" s="13">
        <v>15.7</v>
      </c>
      <c r="N392" s="13">
        <v>49.716000000000001</v>
      </c>
      <c r="O392" s="13">
        <v>8.7319999999999993</v>
      </c>
      <c r="P392" s="13">
        <v>6.5069999999999997</v>
      </c>
      <c r="Q392" s="13">
        <v>0.76500000000000001</v>
      </c>
      <c r="R392" s="13">
        <v>-3.0000000000000001E-3</v>
      </c>
      <c r="S392" s="13">
        <v>1.4630000000000001</v>
      </c>
      <c r="T392" s="13">
        <v>0.16800000000000001</v>
      </c>
      <c r="U392" s="13">
        <v>3.2229999999999999</v>
      </c>
      <c r="V392" s="13">
        <v>6.5460000000000003</v>
      </c>
      <c r="W392" s="13">
        <v>-4.0069999999999997</v>
      </c>
      <c r="X392" s="13">
        <v>-0.69</v>
      </c>
      <c r="Y392" s="13">
        <v>1.155</v>
      </c>
      <c r="Z392" s="13">
        <v>0.219</v>
      </c>
      <c r="AA392" s="13">
        <v>-0.47899999999999998</v>
      </c>
    </row>
    <row r="393" spans="1:27" x14ac:dyDescent="0.2">
      <c r="A393" s="14">
        <v>29677</v>
      </c>
      <c r="B393" s="13">
        <v>576.15</v>
      </c>
      <c r="C393" s="13">
        <v>75.215999999999994</v>
      </c>
      <c r="D393" s="13">
        <v>421.435</v>
      </c>
      <c r="E393" s="13">
        <v>16.414000000000001</v>
      </c>
      <c r="F393" s="13">
        <v>63.085000000000001</v>
      </c>
      <c r="G393" s="13">
        <v>9.157</v>
      </c>
      <c r="H393" s="13">
        <v>411.92099999999999</v>
      </c>
      <c r="I393" s="13">
        <v>57.795000000000002</v>
      </c>
      <c r="J393" s="13">
        <v>118.176</v>
      </c>
      <c r="K393" s="13">
        <v>24.253</v>
      </c>
      <c r="L393" s="13">
        <v>196.33699999999999</v>
      </c>
      <c r="M393" s="13">
        <v>15.36</v>
      </c>
      <c r="N393" s="13">
        <v>51.545000000000002</v>
      </c>
      <c r="O393" s="13">
        <v>-13.097</v>
      </c>
      <c r="P393" s="13">
        <v>-11.191000000000001</v>
      </c>
      <c r="Q393" s="13">
        <v>-2.157</v>
      </c>
      <c r="R393" s="13">
        <v>0.38200000000000001</v>
      </c>
      <c r="S393" s="13">
        <v>-0.13100000000000001</v>
      </c>
      <c r="T393" s="13">
        <v>-0.38400000000000001</v>
      </c>
      <c r="U393" s="13">
        <v>-9.44</v>
      </c>
      <c r="V393" s="13">
        <v>-10.593999999999999</v>
      </c>
      <c r="W393" s="13">
        <v>-0.58899999999999997</v>
      </c>
      <c r="X393" s="13">
        <v>-0.23599999999999999</v>
      </c>
      <c r="Y393" s="13">
        <v>2.319</v>
      </c>
      <c r="Z393" s="13">
        <v>-0.34</v>
      </c>
      <c r="AA393" s="13">
        <v>1.829</v>
      </c>
    </row>
    <row r="394" spans="1:27" x14ac:dyDescent="0.2">
      <c r="A394" s="14">
        <v>29707</v>
      </c>
      <c r="B394" s="13">
        <v>588.63599999999997</v>
      </c>
      <c r="C394" s="13">
        <v>89.010999999999996</v>
      </c>
      <c r="D394" s="13">
        <v>419.72800000000001</v>
      </c>
      <c r="E394" s="13">
        <v>16.678999999999998</v>
      </c>
      <c r="F394" s="13">
        <v>63.218000000000004</v>
      </c>
      <c r="G394" s="13">
        <v>8.7279999999999998</v>
      </c>
      <c r="H394" s="13">
        <v>420.48399999999998</v>
      </c>
      <c r="I394" s="13">
        <v>65.44</v>
      </c>
      <c r="J394" s="13">
        <v>117.65300000000001</v>
      </c>
      <c r="K394" s="13">
        <v>24.125</v>
      </c>
      <c r="L394" s="13">
        <v>198.036</v>
      </c>
      <c r="M394" s="13">
        <v>15.23</v>
      </c>
      <c r="N394" s="13">
        <v>50.99</v>
      </c>
      <c r="O394" s="13">
        <v>11.356</v>
      </c>
      <c r="P394" s="13">
        <v>13.695</v>
      </c>
      <c r="Q394" s="13">
        <v>-2.7370000000000001</v>
      </c>
      <c r="R394" s="13">
        <v>0.26500000000000001</v>
      </c>
      <c r="S394" s="13">
        <v>0.13300000000000001</v>
      </c>
      <c r="T394" s="13">
        <v>-0.42899999999999999</v>
      </c>
      <c r="U394" s="13">
        <v>8.5630000000000006</v>
      </c>
      <c r="V394" s="13">
        <v>7.6449999999999996</v>
      </c>
      <c r="W394" s="13">
        <v>-0.52300000000000002</v>
      </c>
      <c r="X394" s="13">
        <v>-0.128</v>
      </c>
      <c r="Y394" s="13">
        <v>1.6990000000000001</v>
      </c>
      <c r="Z394" s="13">
        <v>-0.13</v>
      </c>
      <c r="AA394" s="13">
        <v>-0.55500000000000005</v>
      </c>
    </row>
    <row r="395" spans="1:27" x14ac:dyDescent="0.2">
      <c r="A395" s="14">
        <v>29738</v>
      </c>
      <c r="B395" s="13">
        <v>593.21199999999999</v>
      </c>
      <c r="C395" s="13">
        <v>94.42</v>
      </c>
      <c r="D395" s="13">
        <v>420.00700000000001</v>
      </c>
      <c r="E395" s="13">
        <v>16.71</v>
      </c>
      <c r="F395" s="13">
        <v>62.075000000000003</v>
      </c>
      <c r="G395" s="13">
        <v>8.4130000000000003</v>
      </c>
      <c r="H395" s="13">
        <v>427.54899999999998</v>
      </c>
      <c r="I395" s="13">
        <v>72.555000000000007</v>
      </c>
      <c r="J395" s="13">
        <v>118.77800000000001</v>
      </c>
      <c r="K395" s="13">
        <v>23.794</v>
      </c>
      <c r="L395" s="13">
        <v>197.81700000000001</v>
      </c>
      <c r="M395" s="13">
        <v>14.605</v>
      </c>
      <c r="N395" s="13">
        <v>49.945999999999998</v>
      </c>
      <c r="O395" s="13">
        <v>4.266</v>
      </c>
      <c r="P395" s="13">
        <v>5.3490000000000002</v>
      </c>
      <c r="Q395" s="13">
        <v>2.9000000000000001E-2</v>
      </c>
      <c r="R395" s="13">
        <v>3.1E-2</v>
      </c>
      <c r="S395" s="13">
        <v>-1.143</v>
      </c>
      <c r="T395" s="13">
        <v>-0.315</v>
      </c>
      <c r="U395" s="13">
        <v>7.0350000000000001</v>
      </c>
      <c r="V395" s="13">
        <v>7.1150000000000002</v>
      </c>
      <c r="W395" s="13">
        <v>1.125</v>
      </c>
      <c r="X395" s="13">
        <v>-0.33100000000000002</v>
      </c>
      <c r="Y395" s="13">
        <v>-0.249</v>
      </c>
      <c r="Z395" s="13">
        <v>-0.625</v>
      </c>
      <c r="AA395" s="13">
        <v>-1.044</v>
      </c>
    </row>
    <row r="396" spans="1:27" x14ac:dyDescent="0.2">
      <c r="A396" s="14">
        <v>29768</v>
      </c>
      <c r="B396" s="13">
        <v>590.35900000000004</v>
      </c>
      <c r="C396" s="13">
        <v>85.311000000000007</v>
      </c>
      <c r="D396" s="13">
        <v>423.86900000000003</v>
      </c>
      <c r="E396" s="13">
        <v>17.420999999999999</v>
      </c>
      <c r="F396" s="13">
        <v>63.758000000000003</v>
      </c>
      <c r="G396" s="13">
        <v>8.6929999999999996</v>
      </c>
      <c r="H396" s="13">
        <v>420.10399999999998</v>
      </c>
      <c r="I396" s="13">
        <v>61.765999999999998</v>
      </c>
      <c r="J396" s="13">
        <v>121.188</v>
      </c>
      <c r="K396" s="13">
        <v>23.283999999999999</v>
      </c>
      <c r="L396" s="13">
        <v>198.637</v>
      </c>
      <c r="M396" s="13">
        <v>15.228999999999999</v>
      </c>
      <c r="N396" s="13">
        <v>53.317</v>
      </c>
      <c r="O396" s="13">
        <v>-3.4729999999999999</v>
      </c>
      <c r="P396" s="13">
        <v>-9.1790000000000003</v>
      </c>
      <c r="Q396" s="13">
        <v>3.3119999999999998</v>
      </c>
      <c r="R396" s="13">
        <v>0.71099999999999997</v>
      </c>
      <c r="S396" s="13">
        <v>1.6830000000000001</v>
      </c>
      <c r="T396" s="13">
        <v>0.28000000000000003</v>
      </c>
      <c r="U396" s="13">
        <v>-7.4550000000000001</v>
      </c>
      <c r="V396" s="13">
        <v>-10.789</v>
      </c>
      <c r="W396" s="13">
        <v>2.41</v>
      </c>
      <c r="X396" s="13">
        <v>-0.51</v>
      </c>
      <c r="Y396" s="13">
        <v>0.81</v>
      </c>
      <c r="Z396" s="13">
        <v>0.624</v>
      </c>
      <c r="AA396" s="13">
        <v>3.371</v>
      </c>
    </row>
    <row r="397" spans="1:27" x14ac:dyDescent="0.2">
      <c r="A397" s="14">
        <v>29799</v>
      </c>
      <c r="B397" s="13">
        <v>599.779</v>
      </c>
      <c r="C397" s="13">
        <v>87.715999999999994</v>
      </c>
      <c r="D397" s="13">
        <v>429.786</v>
      </c>
      <c r="E397" s="13">
        <v>17.547000000000001</v>
      </c>
      <c r="F397" s="13">
        <v>64.73</v>
      </c>
      <c r="G397" s="13">
        <v>8.9909999999999997</v>
      </c>
      <c r="H397" s="13">
        <v>427.51</v>
      </c>
      <c r="I397" s="13">
        <v>61.323999999999998</v>
      </c>
      <c r="J397" s="13">
        <v>127.11499999999999</v>
      </c>
      <c r="K397" s="13">
        <v>22.645</v>
      </c>
      <c r="L397" s="13">
        <v>200.625</v>
      </c>
      <c r="M397" s="13">
        <v>15.801</v>
      </c>
      <c r="N397" s="13">
        <v>57.234000000000002</v>
      </c>
      <c r="O397" s="13">
        <v>9.6199999999999992</v>
      </c>
      <c r="P397" s="13">
        <v>2.4449999999999998</v>
      </c>
      <c r="Q397" s="13">
        <v>6.077</v>
      </c>
      <c r="R397" s="13">
        <v>0.126</v>
      </c>
      <c r="S397" s="13">
        <v>0.97199999999999998</v>
      </c>
      <c r="T397" s="13">
        <v>0.29799999999999999</v>
      </c>
      <c r="U397" s="13">
        <v>7.4059999999999997</v>
      </c>
      <c r="V397" s="13">
        <v>-0.442</v>
      </c>
      <c r="W397" s="13">
        <v>5.9269999999999996</v>
      </c>
      <c r="X397" s="13">
        <v>-0.63900000000000001</v>
      </c>
      <c r="Y397" s="13">
        <v>1.988</v>
      </c>
      <c r="Z397" s="13">
        <v>0.57199999999999995</v>
      </c>
      <c r="AA397" s="13">
        <v>3.9169999999999998</v>
      </c>
    </row>
    <row r="398" spans="1:27" x14ac:dyDescent="0.2">
      <c r="A398" s="14">
        <v>29830</v>
      </c>
      <c r="B398" s="13">
        <v>599.43799999999999</v>
      </c>
      <c r="C398" s="13">
        <v>86.007000000000005</v>
      </c>
      <c r="D398" s="13">
        <v>431.31299999999999</v>
      </c>
      <c r="E398" s="13">
        <v>17.734999999999999</v>
      </c>
      <c r="F398" s="13">
        <v>64.382999999999996</v>
      </c>
      <c r="G398" s="13">
        <v>9.2569999999999997</v>
      </c>
      <c r="H398" s="13">
        <v>423.07</v>
      </c>
      <c r="I398" s="13">
        <v>62.225000000000001</v>
      </c>
      <c r="J398" s="13">
        <v>121.265</v>
      </c>
      <c r="K398" s="13">
        <v>22.23</v>
      </c>
      <c r="L398" s="13">
        <v>201.65700000000001</v>
      </c>
      <c r="M398" s="13">
        <v>15.693</v>
      </c>
      <c r="N398" s="13">
        <v>62.052999999999997</v>
      </c>
      <c r="O398" s="13">
        <v>0.79900000000000004</v>
      </c>
      <c r="P398" s="13">
        <v>-1.5589999999999999</v>
      </c>
      <c r="Q398" s="13">
        <v>2.5169999999999999</v>
      </c>
      <c r="R398" s="13">
        <v>0.188</v>
      </c>
      <c r="S398" s="13">
        <v>-0.34699999999999998</v>
      </c>
      <c r="T398" s="13">
        <v>0.26600000000000001</v>
      </c>
      <c r="U398" s="13">
        <v>-4.4400000000000004</v>
      </c>
      <c r="V398" s="13">
        <v>0.90100000000000002</v>
      </c>
      <c r="W398" s="13">
        <v>-5.85</v>
      </c>
      <c r="X398" s="13">
        <v>-0.41499999999999998</v>
      </c>
      <c r="Y398" s="13">
        <v>1.032</v>
      </c>
      <c r="Z398" s="13">
        <v>-0.108</v>
      </c>
      <c r="AA398" s="13">
        <v>4.819</v>
      </c>
    </row>
    <row r="399" spans="1:27" x14ac:dyDescent="0.2">
      <c r="A399" s="14">
        <v>29860</v>
      </c>
      <c r="B399" s="13">
        <v>601.21900000000005</v>
      </c>
      <c r="C399" s="13">
        <v>87.992999999999995</v>
      </c>
      <c r="D399" s="13">
        <v>429.83499999999998</v>
      </c>
      <c r="E399" s="13">
        <v>18.209</v>
      </c>
      <c r="F399" s="13">
        <v>65.182000000000002</v>
      </c>
      <c r="G399" s="13">
        <v>9.33</v>
      </c>
      <c r="H399" s="13">
        <v>424.678</v>
      </c>
      <c r="I399" s="13">
        <v>63.23</v>
      </c>
      <c r="J399" s="13">
        <v>122.45</v>
      </c>
      <c r="K399" s="13">
        <v>22.651</v>
      </c>
      <c r="L399" s="13">
        <v>200.41800000000001</v>
      </c>
      <c r="M399" s="13">
        <v>15.929</v>
      </c>
      <c r="N399" s="13">
        <v>64.727999999999994</v>
      </c>
      <c r="O399" s="13">
        <v>5.9409999999999998</v>
      </c>
      <c r="P399" s="13">
        <v>2.0659999999999998</v>
      </c>
      <c r="Q399" s="13">
        <v>2.6019999999999999</v>
      </c>
      <c r="R399" s="13">
        <v>0.47399999999999998</v>
      </c>
      <c r="S399" s="13">
        <v>0.79900000000000004</v>
      </c>
      <c r="T399" s="13">
        <v>7.2999999999999995E-2</v>
      </c>
      <c r="U399" s="13">
        <v>5.0579999999999998</v>
      </c>
      <c r="V399" s="13">
        <v>1.0049999999999999</v>
      </c>
      <c r="W399" s="13">
        <v>1.1850000000000001</v>
      </c>
      <c r="X399" s="13">
        <v>0.42099999999999999</v>
      </c>
      <c r="Y399" s="13">
        <v>2.2109999999999999</v>
      </c>
      <c r="Z399" s="13">
        <v>0.23599999999999999</v>
      </c>
      <c r="AA399" s="13">
        <v>2.6749999999999998</v>
      </c>
    </row>
    <row r="400" spans="1:27" x14ac:dyDescent="0.2">
      <c r="A400" s="14">
        <v>29891</v>
      </c>
      <c r="B400" s="13">
        <v>623.40300000000002</v>
      </c>
      <c r="C400" s="13">
        <v>98.325000000000003</v>
      </c>
      <c r="D400" s="13">
        <v>441.70499999999998</v>
      </c>
      <c r="E400" s="13">
        <v>18.398</v>
      </c>
      <c r="F400" s="13">
        <v>64.974999999999994</v>
      </c>
      <c r="G400" s="13">
        <v>9.3450000000000006</v>
      </c>
      <c r="H400" s="13">
        <v>444.31200000000001</v>
      </c>
      <c r="I400" s="13">
        <v>74.177999999999997</v>
      </c>
      <c r="J400" s="13">
        <v>129.63999999999999</v>
      </c>
      <c r="K400" s="13">
        <v>22.588000000000001</v>
      </c>
      <c r="L400" s="13">
        <v>201.70400000000001</v>
      </c>
      <c r="M400" s="13">
        <v>16.202000000000002</v>
      </c>
      <c r="N400" s="13">
        <v>67.578999999999994</v>
      </c>
      <c r="O400" s="13">
        <v>22.763999999999999</v>
      </c>
      <c r="P400" s="13">
        <v>10.391999999999999</v>
      </c>
      <c r="Q400" s="13">
        <v>12.41</v>
      </c>
      <c r="R400" s="13">
        <v>0.16900000000000001</v>
      </c>
      <c r="S400" s="13">
        <v>-0.20699999999999999</v>
      </c>
      <c r="T400" s="13">
        <v>1.4999999999999999E-2</v>
      </c>
      <c r="U400" s="13">
        <v>19.634</v>
      </c>
      <c r="V400" s="13">
        <v>10.948</v>
      </c>
      <c r="W400" s="13">
        <v>7.19</v>
      </c>
      <c r="X400" s="13">
        <v>-6.3E-2</v>
      </c>
      <c r="Y400" s="13">
        <v>1.286</v>
      </c>
      <c r="Z400" s="13">
        <v>0.27300000000000002</v>
      </c>
      <c r="AA400" s="13">
        <v>2.851</v>
      </c>
    </row>
    <row r="401" spans="1:27" x14ac:dyDescent="0.2">
      <c r="A401" s="14">
        <v>29921</v>
      </c>
      <c r="B401" s="13">
        <v>629.10299999999995</v>
      </c>
      <c r="C401" s="13">
        <v>91.082999999999998</v>
      </c>
      <c r="D401" s="13">
        <v>452.59300000000002</v>
      </c>
      <c r="E401" s="13">
        <v>19.600000000000001</v>
      </c>
      <c r="F401" s="13">
        <v>65.826999999999998</v>
      </c>
      <c r="G401" s="13">
        <v>9.4580000000000002</v>
      </c>
      <c r="H401" s="13">
        <v>447.16500000000002</v>
      </c>
      <c r="I401" s="13">
        <v>68.753</v>
      </c>
      <c r="J401" s="13">
        <v>140.56100000000001</v>
      </c>
      <c r="K401" s="13">
        <v>22.606000000000002</v>
      </c>
      <c r="L401" s="13">
        <v>198.46600000000001</v>
      </c>
      <c r="M401" s="13">
        <v>16.779</v>
      </c>
      <c r="N401" s="13">
        <v>67.557000000000002</v>
      </c>
      <c r="O401" s="13">
        <v>5.25</v>
      </c>
      <c r="P401" s="13">
        <v>-7.2919999999999998</v>
      </c>
      <c r="Q401" s="13">
        <v>10.568</v>
      </c>
      <c r="R401" s="13">
        <v>1.1220000000000001</v>
      </c>
      <c r="S401" s="13">
        <v>0.85199999999999998</v>
      </c>
      <c r="T401" s="13">
        <v>0.113</v>
      </c>
      <c r="U401" s="13">
        <v>2.843</v>
      </c>
      <c r="V401" s="13">
        <v>-5.4249999999999998</v>
      </c>
      <c r="W401" s="13">
        <v>10.920999999999999</v>
      </c>
      <c r="X401" s="13">
        <v>1.7999999999999999E-2</v>
      </c>
      <c r="Y401" s="13">
        <v>-3.2480000000000002</v>
      </c>
      <c r="Z401" s="13">
        <v>0.57699999999999996</v>
      </c>
      <c r="AA401" s="13">
        <v>-2.1999999999999999E-2</v>
      </c>
    </row>
    <row r="402" spans="1:27" x14ac:dyDescent="0.2">
      <c r="A402" s="14">
        <v>29952</v>
      </c>
      <c r="B402" s="13">
        <v>610.48400000000004</v>
      </c>
      <c r="C402" s="13">
        <v>94.587999999999994</v>
      </c>
      <c r="D402" s="13">
        <v>428.87900000000002</v>
      </c>
      <c r="E402" s="13">
        <v>19.625</v>
      </c>
      <c r="F402" s="13">
        <v>67.391999999999996</v>
      </c>
      <c r="G402" s="13">
        <v>9.3989999999999991</v>
      </c>
      <c r="H402" s="13">
        <v>430.72699999999998</v>
      </c>
      <c r="I402" s="13">
        <v>63.563000000000002</v>
      </c>
      <c r="J402" s="13">
        <v>127.91</v>
      </c>
      <c r="K402" s="13">
        <v>22.713000000000001</v>
      </c>
      <c r="L402" s="13">
        <v>199.06299999999999</v>
      </c>
      <c r="M402" s="13">
        <v>17.478000000000002</v>
      </c>
      <c r="N402" s="13">
        <v>67.305000000000007</v>
      </c>
      <c r="O402" s="13">
        <v>-19.068999999999999</v>
      </c>
      <c r="P402" s="13">
        <v>3.4449999999999998</v>
      </c>
      <c r="Q402" s="13">
        <v>-24.103999999999999</v>
      </c>
      <c r="R402" s="13">
        <v>2.5000000000000001E-2</v>
      </c>
      <c r="S402" s="13">
        <v>1.5649999999999999</v>
      </c>
      <c r="T402" s="13">
        <v>-5.8999999999999997E-2</v>
      </c>
      <c r="U402" s="13">
        <v>-16.437999999999999</v>
      </c>
      <c r="V402" s="13">
        <v>-5.19</v>
      </c>
      <c r="W402" s="13">
        <v>-12.651</v>
      </c>
      <c r="X402" s="13">
        <v>0.107</v>
      </c>
      <c r="Y402" s="13">
        <v>0.59699999999999998</v>
      </c>
      <c r="Z402" s="13">
        <v>0.69899999999999995</v>
      </c>
      <c r="AA402" s="13">
        <v>-0.252</v>
      </c>
    </row>
    <row r="403" spans="1:27" x14ac:dyDescent="0.2">
      <c r="A403" s="14">
        <v>29983</v>
      </c>
      <c r="B403" s="13">
        <v>613.95500000000004</v>
      </c>
      <c r="C403" s="13">
        <v>92.465000000000003</v>
      </c>
      <c r="D403" s="13">
        <v>434.68700000000001</v>
      </c>
      <c r="E403" s="13">
        <v>19.692</v>
      </c>
      <c r="F403" s="13">
        <v>67.111000000000004</v>
      </c>
      <c r="G403" s="13">
        <v>9.3510000000000009</v>
      </c>
      <c r="H403" s="13">
        <v>435.036</v>
      </c>
      <c r="I403" s="13">
        <v>66.278999999999996</v>
      </c>
      <c r="J403" s="13">
        <v>129.006</v>
      </c>
      <c r="K403" s="13">
        <v>22.79</v>
      </c>
      <c r="L403" s="13">
        <v>199.23400000000001</v>
      </c>
      <c r="M403" s="13">
        <v>17.727</v>
      </c>
      <c r="N403" s="13">
        <v>67.528000000000006</v>
      </c>
      <c r="O403" s="13">
        <v>2.8210000000000002</v>
      </c>
      <c r="P403" s="13">
        <v>-2.2029999999999998</v>
      </c>
      <c r="Q403" s="13">
        <v>5.2380000000000004</v>
      </c>
      <c r="R403" s="13">
        <v>6.7000000000000004E-2</v>
      </c>
      <c r="S403" s="13">
        <v>-0.28100000000000003</v>
      </c>
      <c r="T403" s="13">
        <v>-4.8000000000000001E-2</v>
      </c>
      <c r="U403" s="13">
        <v>4.3090000000000002</v>
      </c>
      <c r="V403" s="13">
        <v>2.7160000000000002</v>
      </c>
      <c r="W403" s="13">
        <v>1.0960000000000001</v>
      </c>
      <c r="X403" s="13">
        <v>7.6999999999999999E-2</v>
      </c>
      <c r="Y403" s="13">
        <v>0.17100000000000001</v>
      </c>
      <c r="Z403" s="13">
        <v>0.249</v>
      </c>
      <c r="AA403" s="13">
        <v>0.223</v>
      </c>
    </row>
    <row r="404" spans="1:27" x14ac:dyDescent="0.2">
      <c r="A404" s="14">
        <v>30011</v>
      </c>
      <c r="B404" s="13">
        <v>626.42499999999995</v>
      </c>
      <c r="C404" s="13">
        <v>88.403000000000006</v>
      </c>
      <c r="D404" s="13">
        <v>450.68599999999998</v>
      </c>
      <c r="E404" s="13">
        <v>19.802</v>
      </c>
      <c r="F404" s="13">
        <v>67.534000000000006</v>
      </c>
      <c r="G404" s="13">
        <v>9.0399999999999991</v>
      </c>
      <c r="H404" s="13">
        <v>440.70600000000002</v>
      </c>
      <c r="I404" s="13">
        <v>68.650000000000006</v>
      </c>
      <c r="J404" s="13">
        <v>131.74299999999999</v>
      </c>
      <c r="K404" s="13">
        <v>22.561</v>
      </c>
      <c r="L404" s="13">
        <v>200.411</v>
      </c>
      <c r="M404" s="13">
        <v>17.341000000000001</v>
      </c>
      <c r="N404" s="13">
        <v>73.492999999999995</v>
      </c>
      <c r="O404" s="13">
        <v>12.38</v>
      </c>
      <c r="P404" s="13">
        <v>-4.0819999999999999</v>
      </c>
      <c r="Q404" s="13">
        <v>15.929</v>
      </c>
      <c r="R404" s="13">
        <v>0.11</v>
      </c>
      <c r="S404" s="13">
        <v>0.42299999999999999</v>
      </c>
      <c r="T404" s="13">
        <v>-0.311</v>
      </c>
      <c r="U404" s="13">
        <v>5.67</v>
      </c>
      <c r="V404" s="13">
        <v>2.371</v>
      </c>
      <c r="W404" s="13">
        <v>2.7370000000000001</v>
      </c>
      <c r="X404" s="13">
        <v>-0.22900000000000001</v>
      </c>
      <c r="Y404" s="13">
        <v>1.177</v>
      </c>
      <c r="Z404" s="13">
        <v>-0.38600000000000001</v>
      </c>
      <c r="AA404" s="13">
        <v>5.9649999999999999</v>
      </c>
    </row>
    <row r="405" spans="1:27" x14ac:dyDescent="0.2">
      <c r="A405" s="14">
        <v>30042</v>
      </c>
      <c r="B405" s="13">
        <v>613.77800000000002</v>
      </c>
      <c r="C405" s="13">
        <v>93.147999999999996</v>
      </c>
      <c r="D405" s="13">
        <v>432.75599999999997</v>
      </c>
      <c r="E405" s="13">
        <v>20.042000000000002</v>
      </c>
      <c r="F405" s="13">
        <v>67.831999999999994</v>
      </c>
      <c r="G405" s="13">
        <v>8.8109999999999999</v>
      </c>
      <c r="H405" s="13">
        <v>438.43900000000002</v>
      </c>
      <c r="I405" s="13">
        <v>67.813999999999993</v>
      </c>
      <c r="J405" s="13">
        <v>129.624</v>
      </c>
      <c r="K405" s="13">
        <v>22.388999999999999</v>
      </c>
      <c r="L405" s="13">
        <v>201.23099999999999</v>
      </c>
      <c r="M405" s="13">
        <v>17.381</v>
      </c>
      <c r="N405" s="13">
        <v>64.856999999999999</v>
      </c>
      <c r="O405" s="13">
        <v>-12.026999999999999</v>
      </c>
      <c r="P405" s="13">
        <v>4.835</v>
      </c>
      <c r="Q405" s="13">
        <v>-17.399999999999999</v>
      </c>
      <c r="R405" s="13">
        <v>0.24</v>
      </c>
      <c r="S405" s="13">
        <v>0.29799999999999999</v>
      </c>
      <c r="T405" s="13">
        <v>-0.22900000000000001</v>
      </c>
      <c r="U405" s="13">
        <v>-2.2669999999999999</v>
      </c>
      <c r="V405" s="13">
        <v>-0.83599999999999997</v>
      </c>
      <c r="W405" s="13">
        <v>-2.1190000000000002</v>
      </c>
      <c r="X405" s="13">
        <v>-0.17199999999999999</v>
      </c>
      <c r="Y405" s="13">
        <v>0.82</v>
      </c>
      <c r="Z405" s="13">
        <v>0.04</v>
      </c>
      <c r="AA405" s="13">
        <v>-8.6359999999999992</v>
      </c>
    </row>
    <row r="406" spans="1:27" x14ac:dyDescent="0.2">
      <c r="A406" s="14">
        <v>30072</v>
      </c>
      <c r="B406" s="13">
        <v>619.25599999999997</v>
      </c>
      <c r="C406" s="13">
        <v>99.888999999999996</v>
      </c>
      <c r="D406" s="13">
        <v>431.36399999999998</v>
      </c>
      <c r="E406" s="13">
        <v>20.085999999999999</v>
      </c>
      <c r="F406" s="13">
        <v>67.917000000000002</v>
      </c>
      <c r="G406" s="13">
        <v>8.5370000000000008</v>
      </c>
      <c r="H406" s="13">
        <v>442.86</v>
      </c>
      <c r="I406" s="13">
        <v>67.152000000000001</v>
      </c>
      <c r="J406" s="13">
        <v>134.77699999999999</v>
      </c>
      <c r="K406" s="13">
        <v>22.405999999999999</v>
      </c>
      <c r="L406" s="13">
        <v>201.053</v>
      </c>
      <c r="M406" s="13">
        <v>17.472000000000001</v>
      </c>
      <c r="N406" s="13">
        <v>64.908000000000001</v>
      </c>
      <c r="O406" s="13">
        <v>5.4779999999999998</v>
      </c>
      <c r="P406" s="13">
        <v>6.7409999999999997</v>
      </c>
      <c r="Q406" s="13">
        <v>-1.3919999999999999</v>
      </c>
      <c r="R406" s="13">
        <v>4.3999999999999997E-2</v>
      </c>
      <c r="S406" s="13">
        <v>8.5000000000000006E-2</v>
      </c>
      <c r="T406" s="13">
        <v>-0.27400000000000002</v>
      </c>
      <c r="U406" s="13">
        <v>4.4210000000000003</v>
      </c>
      <c r="V406" s="13">
        <v>-0.66200000000000003</v>
      </c>
      <c r="W406" s="13">
        <v>5.1529999999999996</v>
      </c>
      <c r="X406" s="13">
        <v>1.7000000000000001E-2</v>
      </c>
      <c r="Y406" s="13">
        <v>-0.17799999999999999</v>
      </c>
      <c r="Z406" s="13">
        <v>9.0999999999999998E-2</v>
      </c>
      <c r="AA406" s="13">
        <v>5.0999999999999997E-2</v>
      </c>
    </row>
    <row r="407" spans="1:27" x14ac:dyDescent="0.2">
      <c r="A407" s="14">
        <v>30103</v>
      </c>
      <c r="B407" s="13">
        <v>623.27700000000004</v>
      </c>
      <c r="C407" s="13">
        <v>104.81699999999999</v>
      </c>
      <c r="D407" s="13">
        <v>429.50700000000001</v>
      </c>
      <c r="E407" s="13">
        <v>19.109000000000002</v>
      </c>
      <c r="F407" s="13">
        <v>69.843999999999994</v>
      </c>
      <c r="G407" s="13">
        <v>8.6340000000000003</v>
      </c>
      <c r="H407" s="13">
        <v>445.66800000000001</v>
      </c>
      <c r="I407" s="13">
        <v>74.549000000000007</v>
      </c>
      <c r="J407" s="13">
        <v>131.93799999999999</v>
      </c>
      <c r="K407" s="13">
        <v>22.329000000000001</v>
      </c>
      <c r="L407" s="13">
        <v>199.25700000000001</v>
      </c>
      <c r="M407" s="13">
        <v>17.594999999999999</v>
      </c>
      <c r="N407" s="13">
        <v>64.224999999999994</v>
      </c>
      <c r="O407" s="13">
        <v>3.0710000000000002</v>
      </c>
      <c r="P407" s="13">
        <v>4.8479999999999999</v>
      </c>
      <c r="Q407" s="13">
        <v>-2.7269999999999999</v>
      </c>
      <c r="R407" s="13">
        <v>-0.97699999999999998</v>
      </c>
      <c r="S407" s="13">
        <v>1.927</v>
      </c>
      <c r="T407" s="13">
        <v>9.7000000000000003E-2</v>
      </c>
      <c r="U407" s="13">
        <v>2.798</v>
      </c>
      <c r="V407" s="13">
        <v>7.3970000000000002</v>
      </c>
      <c r="W407" s="13">
        <v>-2.839</v>
      </c>
      <c r="X407" s="13">
        <v>-7.6999999999999999E-2</v>
      </c>
      <c r="Y407" s="13">
        <v>-1.806</v>
      </c>
      <c r="Z407" s="13">
        <v>0.123</v>
      </c>
      <c r="AA407" s="13">
        <v>-0.68300000000000005</v>
      </c>
    </row>
    <row r="408" spans="1:27" x14ac:dyDescent="0.2">
      <c r="A408" s="14">
        <v>30133</v>
      </c>
      <c r="B408" s="13">
        <v>625.31100000000004</v>
      </c>
      <c r="C408" s="13">
        <v>96.388999999999996</v>
      </c>
      <c r="D408" s="13">
        <v>436.37400000000002</v>
      </c>
      <c r="E408" s="13">
        <v>19.154</v>
      </c>
      <c r="F408" s="13">
        <v>73.394000000000005</v>
      </c>
      <c r="G408" s="13">
        <v>9.5220000000000002</v>
      </c>
      <c r="H408" s="13">
        <v>444.25700000000001</v>
      </c>
      <c r="I408" s="13">
        <v>67.599000000000004</v>
      </c>
      <c r="J408" s="13">
        <v>132.83199999999999</v>
      </c>
      <c r="K408" s="13">
        <v>21.925999999999998</v>
      </c>
      <c r="L408" s="13">
        <v>203.113</v>
      </c>
      <c r="M408" s="13">
        <v>18.786999999999999</v>
      </c>
      <c r="N408" s="13">
        <v>65.786000000000001</v>
      </c>
      <c r="O408" s="13">
        <v>1.954</v>
      </c>
      <c r="P408" s="13">
        <v>-8.4280000000000008</v>
      </c>
      <c r="Q408" s="13">
        <v>6.7869999999999999</v>
      </c>
      <c r="R408" s="13">
        <v>4.4999999999999998E-2</v>
      </c>
      <c r="S408" s="13">
        <v>3.55</v>
      </c>
      <c r="T408" s="13">
        <v>0.88800000000000001</v>
      </c>
      <c r="U408" s="13">
        <v>-1.411</v>
      </c>
      <c r="V408" s="13">
        <v>-6.95</v>
      </c>
      <c r="W408" s="13">
        <v>0.89400000000000002</v>
      </c>
      <c r="X408" s="13">
        <v>-0.40300000000000002</v>
      </c>
      <c r="Y408" s="13">
        <v>3.8559999999999999</v>
      </c>
      <c r="Z408" s="13">
        <v>1.1919999999999999</v>
      </c>
      <c r="AA408" s="13">
        <v>1.5609999999999999</v>
      </c>
    </row>
    <row r="409" spans="1:27" x14ac:dyDescent="0.2">
      <c r="A409" s="14">
        <v>30164</v>
      </c>
      <c r="B409" s="13">
        <v>634.15700000000004</v>
      </c>
      <c r="C409" s="13">
        <v>101.06699999999999</v>
      </c>
      <c r="D409" s="13">
        <v>440.60399999999998</v>
      </c>
      <c r="E409" s="13">
        <v>19.113</v>
      </c>
      <c r="F409" s="13">
        <v>73.373000000000005</v>
      </c>
      <c r="G409" s="13">
        <v>10.077</v>
      </c>
      <c r="H409" s="13">
        <v>443.65199999999999</v>
      </c>
      <c r="I409" s="13">
        <v>62.79</v>
      </c>
      <c r="J409" s="13">
        <v>135.45500000000001</v>
      </c>
      <c r="K409" s="13">
        <v>22.454999999999998</v>
      </c>
      <c r="L409" s="13">
        <v>204.13300000000001</v>
      </c>
      <c r="M409" s="13">
        <v>18.818999999999999</v>
      </c>
      <c r="N409" s="13">
        <v>73.067999999999998</v>
      </c>
      <c r="O409" s="13">
        <v>8.0760000000000005</v>
      </c>
      <c r="P409" s="13">
        <v>4.6379999999999999</v>
      </c>
      <c r="Q409" s="13">
        <v>3.5</v>
      </c>
      <c r="R409" s="13">
        <v>-4.1000000000000002E-2</v>
      </c>
      <c r="S409" s="13">
        <v>-2.1000000000000001E-2</v>
      </c>
      <c r="T409" s="13">
        <v>0.55500000000000005</v>
      </c>
      <c r="U409" s="13">
        <v>-0.60499999999999998</v>
      </c>
      <c r="V409" s="13">
        <v>-4.8090000000000002</v>
      </c>
      <c r="W409" s="13">
        <v>2.6230000000000002</v>
      </c>
      <c r="X409" s="13">
        <v>0.52900000000000003</v>
      </c>
      <c r="Y409" s="13">
        <v>1.02</v>
      </c>
      <c r="Z409" s="13">
        <v>3.2000000000000001E-2</v>
      </c>
      <c r="AA409" s="13">
        <v>7.282</v>
      </c>
    </row>
    <row r="410" spans="1:27" x14ac:dyDescent="0.2">
      <c r="A410" s="14">
        <v>30195</v>
      </c>
      <c r="B410" s="13">
        <v>644.00300000000004</v>
      </c>
      <c r="C410" s="13">
        <v>108.242</v>
      </c>
      <c r="D410" s="13">
        <v>445.15499999999997</v>
      </c>
      <c r="E410" s="13">
        <v>19.076000000000001</v>
      </c>
      <c r="F410" s="13">
        <v>71.53</v>
      </c>
      <c r="G410" s="13">
        <v>9.6280000000000001</v>
      </c>
      <c r="H410" s="13">
        <v>450.887</v>
      </c>
      <c r="I410" s="13">
        <v>65.625</v>
      </c>
      <c r="J410" s="13">
        <v>139.79900000000001</v>
      </c>
      <c r="K410" s="13">
        <v>23.256</v>
      </c>
      <c r="L410" s="13">
        <v>203.76900000000001</v>
      </c>
      <c r="M410" s="13">
        <v>18.437999999999999</v>
      </c>
      <c r="N410" s="13">
        <v>76.959999999999994</v>
      </c>
      <c r="O410" s="13">
        <v>9.6560000000000006</v>
      </c>
      <c r="P410" s="13">
        <v>7.1550000000000002</v>
      </c>
      <c r="Q410" s="13">
        <v>4.3810000000000002</v>
      </c>
      <c r="R410" s="13">
        <v>-3.6999999999999998E-2</v>
      </c>
      <c r="S410" s="13">
        <v>-1.843</v>
      </c>
      <c r="T410" s="13">
        <v>-0.44900000000000001</v>
      </c>
      <c r="U410" s="13">
        <v>7.2350000000000003</v>
      </c>
      <c r="V410" s="13">
        <v>2.835</v>
      </c>
      <c r="W410" s="13">
        <v>4.3440000000000003</v>
      </c>
      <c r="X410" s="13">
        <v>0.80100000000000005</v>
      </c>
      <c r="Y410" s="13">
        <v>-0.36399999999999999</v>
      </c>
      <c r="Z410" s="13">
        <v>-0.38100000000000001</v>
      </c>
      <c r="AA410" s="13">
        <v>3.8919999999999999</v>
      </c>
    </row>
    <row r="411" spans="1:27" x14ac:dyDescent="0.2">
      <c r="A411" s="14">
        <v>30225</v>
      </c>
      <c r="B411" s="13">
        <v>646.49099999999999</v>
      </c>
      <c r="C411" s="13">
        <v>98.765000000000001</v>
      </c>
      <c r="D411" s="13">
        <v>458.97300000000001</v>
      </c>
      <c r="E411" s="13">
        <v>19.207999999999998</v>
      </c>
      <c r="F411" s="13">
        <v>69.545000000000002</v>
      </c>
      <c r="G411" s="13">
        <v>8.8320000000000007</v>
      </c>
      <c r="H411" s="13">
        <v>459.012</v>
      </c>
      <c r="I411" s="13">
        <v>69.611000000000004</v>
      </c>
      <c r="J411" s="13">
        <v>142.32900000000001</v>
      </c>
      <c r="K411" s="13">
        <v>24.271000000000001</v>
      </c>
      <c r="L411" s="13">
        <v>205.315</v>
      </c>
      <c r="M411" s="13">
        <v>17.486000000000001</v>
      </c>
      <c r="N411" s="13">
        <v>70.984999999999999</v>
      </c>
      <c r="O411" s="13">
        <v>1.968</v>
      </c>
      <c r="P411" s="13">
        <v>-9.5069999999999997</v>
      </c>
      <c r="Q411" s="13">
        <v>13.327999999999999</v>
      </c>
      <c r="R411" s="13">
        <v>0.13200000000000001</v>
      </c>
      <c r="S411" s="13">
        <v>-1.9850000000000001</v>
      </c>
      <c r="T411" s="13">
        <v>-0.79600000000000004</v>
      </c>
      <c r="U411" s="13">
        <v>8.125</v>
      </c>
      <c r="V411" s="13">
        <v>3.9860000000000002</v>
      </c>
      <c r="W411" s="13">
        <v>2.5299999999999998</v>
      </c>
      <c r="X411" s="13">
        <v>1.0149999999999999</v>
      </c>
      <c r="Y411" s="13">
        <v>1.546</v>
      </c>
      <c r="Z411" s="13">
        <v>-0.95199999999999996</v>
      </c>
      <c r="AA411" s="13">
        <v>-5.9749999999999996</v>
      </c>
    </row>
    <row r="412" spans="1:27" x14ac:dyDescent="0.2">
      <c r="A412" s="14">
        <v>30256</v>
      </c>
      <c r="B412" s="13">
        <v>665.33500000000004</v>
      </c>
      <c r="C412" s="13">
        <v>114.916</v>
      </c>
      <c r="D412" s="13">
        <v>461.85</v>
      </c>
      <c r="E412" s="13">
        <v>19.190000000000001</v>
      </c>
      <c r="F412" s="13">
        <v>69.379000000000005</v>
      </c>
      <c r="G412" s="13">
        <v>9.0660000000000007</v>
      </c>
      <c r="H412" s="13">
        <v>479.51299999999998</v>
      </c>
      <c r="I412" s="13">
        <v>78.322000000000003</v>
      </c>
      <c r="J412" s="13">
        <v>151.71600000000001</v>
      </c>
      <c r="K412" s="13">
        <v>25.960999999999999</v>
      </c>
      <c r="L412" s="13">
        <v>205.86</v>
      </c>
      <c r="M412" s="13">
        <v>17.654</v>
      </c>
      <c r="N412" s="13">
        <v>70.016000000000005</v>
      </c>
      <c r="O412" s="13">
        <v>19.574000000000002</v>
      </c>
      <c r="P412" s="13">
        <v>16.181000000000001</v>
      </c>
      <c r="Q412" s="13">
        <v>3.577</v>
      </c>
      <c r="R412" s="13">
        <v>-1.7999999999999999E-2</v>
      </c>
      <c r="S412" s="13">
        <v>-0.16600000000000001</v>
      </c>
      <c r="T412" s="13">
        <v>0.23400000000000001</v>
      </c>
      <c r="U412" s="13">
        <v>20.501000000000001</v>
      </c>
      <c r="V412" s="13">
        <v>8.7110000000000003</v>
      </c>
      <c r="W412" s="13">
        <v>9.3870000000000005</v>
      </c>
      <c r="X412" s="13">
        <v>1.69</v>
      </c>
      <c r="Y412" s="13">
        <v>0.54500000000000004</v>
      </c>
      <c r="Z412" s="13">
        <v>0.16800000000000001</v>
      </c>
      <c r="AA412" s="13">
        <v>-0.96899999999999997</v>
      </c>
    </row>
    <row r="413" spans="1:27" x14ac:dyDescent="0.2">
      <c r="A413" s="14">
        <v>30286</v>
      </c>
      <c r="B413" s="13">
        <v>664.79200000000003</v>
      </c>
      <c r="C413" s="13">
        <v>111.081</v>
      </c>
      <c r="D413" s="13">
        <v>464.00299999999999</v>
      </c>
      <c r="E413" s="13">
        <v>19.068000000000001</v>
      </c>
      <c r="F413" s="13">
        <v>70.64</v>
      </c>
      <c r="G413" s="13">
        <v>9.9239999999999995</v>
      </c>
      <c r="H413" s="13">
        <v>473.36799999999999</v>
      </c>
      <c r="I413" s="13">
        <v>71.278999999999996</v>
      </c>
      <c r="J413" s="13">
        <v>153.529</v>
      </c>
      <c r="K413" s="13">
        <v>26</v>
      </c>
      <c r="L413" s="13">
        <v>204.34</v>
      </c>
      <c r="M413" s="13">
        <v>18.22</v>
      </c>
      <c r="N413" s="13">
        <v>74.14</v>
      </c>
      <c r="O413" s="13">
        <v>0.48699999999999999</v>
      </c>
      <c r="P413" s="13">
        <v>-3.7149999999999999</v>
      </c>
      <c r="Q413" s="13">
        <v>3.0630000000000002</v>
      </c>
      <c r="R413" s="13">
        <v>-0.122</v>
      </c>
      <c r="S413" s="13">
        <v>1.2609999999999999</v>
      </c>
      <c r="T413" s="13">
        <v>0.85799999999999998</v>
      </c>
      <c r="U413" s="13">
        <v>-6.1449999999999996</v>
      </c>
      <c r="V413" s="13">
        <v>-7.0430000000000001</v>
      </c>
      <c r="W413" s="13">
        <v>1.8129999999999999</v>
      </c>
      <c r="X413" s="13">
        <v>3.9E-2</v>
      </c>
      <c r="Y413" s="13">
        <v>-1.52</v>
      </c>
      <c r="Z413" s="13">
        <v>0.56599999999999995</v>
      </c>
      <c r="AA413" s="13">
        <v>4.1239999999999997</v>
      </c>
    </row>
    <row r="414" spans="1:27" x14ac:dyDescent="0.2">
      <c r="A414" s="14">
        <v>30317</v>
      </c>
      <c r="B414" s="13">
        <v>644.923</v>
      </c>
      <c r="C414" s="13">
        <v>107.4</v>
      </c>
      <c r="D414" s="13">
        <v>449.85199999999998</v>
      </c>
      <c r="E414" s="13">
        <v>19.009</v>
      </c>
      <c r="F414" s="13">
        <v>68.662000000000006</v>
      </c>
      <c r="G414" s="13">
        <v>9.5399999999999991</v>
      </c>
      <c r="H414" s="13">
        <v>460.98</v>
      </c>
      <c r="I414" s="13">
        <v>72.412999999999997</v>
      </c>
      <c r="J414" s="13">
        <v>139.666</v>
      </c>
      <c r="K414" s="13">
        <v>25.888000000000002</v>
      </c>
      <c r="L414" s="13">
        <v>205.74700000000001</v>
      </c>
      <c r="M414" s="13">
        <v>17.265999999999998</v>
      </c>
      <c r="N414" s="13">
        <v>69.003</v>
      </c>
      <c r="O414" s="13">
        <v>-20.908999999999999</v>
      </c>
      <c r="P414" s="13">
        <v>-3.8010000000000002</v>
      </c>
      <c r="Q414" s="13">
        <v>-15.071</v>
      </c>
      <c r="R414" s="13">
        <v>-5.8999999999999997E-2</v>
      </c>
      <c r="S414" s="13">
        <v>-1.978</v>
      </c>
      <c r="T414" s="13">
        <v>-0.38400000000000001</v>
      </c>
      <c r="U414" s="13">
        <v>-12.388</v>
      </c>
      <c r="V414" s="13">
        <v>1.1339999999999999</v>
      </c>
      <c r="W414" s="13">
        <v>-13.863</v>
      </c>
      <c r="X414" s="13">
        <v>-0.112</v>
      </c>
      <c r="Y414" s="13">
        <v>1.407</v>
      </c>
      <c r="Z414" s="13">
        <v>-0.95399999999999996</v>
      </c>
      <c r="AA414" s="13">
        <v>-5.1369999999999996</v>
      </c>
    </row>
    <row r="415" spans="1:27" x14ac:dyDescent="0.2">
      <c r="A415" s="14">
        <v>30348</v>
      </c>
      <c r="B415" s="13">
        <v>635.54899999999998</v>
      </c>
      <c r="C415" s="13">
        <v>103.56</v>
      </c>
      <c r="D415" s="13">
        <v>446.928</v>
      </c>
      <c r="E415" s="13">
        <v>18.948</v>
      </c>
      <c r="F415" s="13">
        <v>66.113</v>
      </c>
      <c r="G415" s="13">
        <v>9.3870000000000005</v>
      </c>
      <c r="H415" s="13">
        <v>458.267</v>
      </c>
      <c r="I415" s="13">
        <v>72.075999999999993</v>
      </c>
      <c r="J415" s="13">
        <v>136.643</v>
      </c>
      <c r="K415" s="13">
        <v>26.425000000000001</v>
      </c>
      <c r="L415" s="13">
        <v>207.13200000000001</v>
      </c>
      <c r="M415" s="13">
        <v>15.991</v>
      </c>
      <c r="N415" s="13">
        <v>63.198</v>
      </c>
      <c r="O415" s="13">
        <v>-8.5939999999999994</v>
      </c>
      <c r="P415" s="13">
        <v>-3.79</v>
      </c>
      <c r="Q415" s="13">
        <v>-2.194</v>
      </c>
      <c r="R415" s="13">
        <v>-6.0999999999999999E-2</v>
      </c>
      <c r="S415" s="13">
        <v>-2.5489999999999999</v>
      </c>
      <c r="T415" s="13">
        <v>-0.153</v>
      </c>
      <c r="U415" s="13">
        <v>-2.7130000000000001</v>
      </c>
      <c r="V415" s="13">
        <v>-0.33700000000000002</v>
      </c>
      <c r="W415" s="13">
        <v>-3.0230000000000001</v>
      </c>
      <c r="X415" s="13">
        <v>0.53700000000000003</v>
      </c>
      <c r="Y415" s="13">
        <v>1.385</v>
      </c>
      <c r="Z415" s="13">
        <v>-1.2749999999999999</v>
      </c>
      <c r="AA415" s="13">
        <v>-5.8049999999999997</v>
      </c>
    </row>
    <row r="416" spans="1:27" x14ac:dyDescent="0.2">
      <c r="A416" s="14">
        <v>30376</v>
      </c>
      <c r="B416" s="13">
        <v>630.09699999999998</v>
      </c>
      <c r="C416" s="13">
        <v>100.708</v>
      </c>
      <c r="D416" s="13">
        <v>442.25799999999998</v>
      </c>
      <c r="E416" s="13">
        <v>18.832999999999998</v>
      </c>
      <c r="F416" s="13">
        <v>68.298000000000002</v>
      </c>
      <c r="G416" s="13">
        <v>8.9860000000000007</v>
      </c>
      <c r="H416" s="13">
        <v>456.63299999999998</v>
      </c>
      <c r="I416" s="13">
        <v>74.272000000000006</v>
      </c>
      <c r="J416" s="13">
        <v>133.108</v>
      </c>
      <c r="K416" s="13">
        <v>26.541</v>
      </c>
      <c r="L416" s="13">
        <v>206.97</v>
      </c>
      <c r="M416" s="13">
        <v>15.742000000000001</v>
      </c>
      <c r="N416" s="13">
        <v>58.215000000000003</v>
      </c>
      <c r="O416" s="13">
        <v>-5.452</v>
      </c>
      <c r="P416" s="13">
        <v>-2.8519999999999999</v>
      </c>
      <c r="Q416" s="13">
        <v>-4.67</v>
      </c>
      <c r="R416" s="13">
        <v>-0.115</v>
      </c>
      <c r="S416" s="13">
        <v>2.1850000000000001</v>
      </c>
      <c r="T416" s="13">
        <v>-0.40100000000000002</v>
      </c>
      <c r="U416" s="13">
        <v>-1.6339999999999999</v>
      </c>
      <c r="V416" s="13">
        <v>2.1960000000000002</v>
      </c>
      <c r="W416" s="13">
        <v>-3.5350000000000001</v>
      </c>
      <c r="X416" s="13">
        <v>0.11600000000000001</v>
      </c>
      <c r="Y416" s="13">
        <v>-0.16200000000000001</v>
      </c>
      <c r="Z416" s="13">
        <v>-0.249</v>
      </c>
      <c r="AA416" s="13">
        <v>-4.9829999999999997</v>
      </c>
    </row>
    <row r="417" spans="1:27" x14ac:dyDescent="0.2">
      <c r="A417" s="14">
        <v>30407</v>
      </c>
      <c r="B417" s="13">
        <v>633.42999999999995</v>
      </c>
      <c r="C417" s="13">
        <v>98.977999999999994</v>
      </c>
      <c r="D417" s="13">
        <v>444.83800000000002</v>
      </c>
      <c r="E417" s="13">
        <v>19.045000000000002</v>
      </c>
      <c r="F417" s="13">
        <v>70.569000000000003</v>
      </c>
      <c r="G417" s="13">
        <v>9.4369999999999994</v>
      </c>
      <c r="H417" s="13">
        <v>458.23399999999998</v>
      </c>
      <c r="I417" s="13">
        <v>68.7</v>
      </c>
      <c r="J417" s="13">
        <v>136.09800000000001</v>
      </c>
      <c r="K417" s="13">
        <v>27.178000000000001</v>
      </c>
      <c r="L417" s="13">
        <v>208.821</v>
      </c>
      <c r="M417" s="13">
        <v>17.437000000000001</v>
      </c>
      <c r="N417" s="13">
        <v>62.994999999999997</v>
      </c>
      <c r="O417" s="13">
        <v>2.9729999999999999</v>
      </c>
      <c r="P417" s="13">
        <v>-1.75</v>
      </c>
      <c r="Q417" s="13">
        <v>2.2400000000000002</v>
      </c>
      <c r="R417" s="13">
        <v>0.21199999999999999</v>
      </c>
      <c r="S417" s="13">
        <v>2.2709999999999999</v>
      </c>
      <c r="T417" s="13">
        <v>0.45100000000000001</v>
      </c>
      <c r="U417" s="13">
        <v>1.601</v>
      </c>
      <c r="V417" s="13">
        <v>-5.5720000000000001</v>
      </c>
      <c r="W417" s="13">
        <v>2.99</v>
      </c>
      <c r="X417" s="13">
        <v>0.63700000000000001</v>
      </c>
      <c r="Y417" s="13">
        <v>1.851</v>
      </c>
      <c r="Z417" s="13">
        <v>1.6950000000000001</v>
      </c>
      <c r="AA417" s="13">
        <v>4.78</v>
      </c>
    </row>
    <row r="418" spans="1:27" x14ac:dyDescent="0.2">
      <c r="A418" s="14">
        <v>30437</v>
      </c>
      <c r="B418" s="13">
        <v>648.28599999999994</v>
      </c>
      <c r="C418" s="13">
        <v>101.28700000000001</v>
      </c>
      <c r="D418" s="13">
        <v>456.15</v>
      </c>
      <c r="E418" s="13">
        <v>19.015999999999998</v>
      </c>
      <c r="F418" s="13">
        <v>71.832999999999998</v>
      </c>
      <c r="G418" s="13">
        <v>9.6199999999999992</v>
      </c>
      <c r="H418" s="13">
        <v>473.923</v>
      </c>
      <c r="I418" s="13">
        <v>74.388999999999996</v>
      </c>
      <c r="J418" s="13">
        <v>138.97900000000001</v>
      </c>
      <c r="K418" s="13">
        <v>27.95</v>
      </c>
      <c r="L418" s="13">
        <v>214.482</v>
      </c>
      <c r="M418" s="13">
        <v>18.123000000000001</v>
      </c>
      <c r="N418" s="13">
        <v>59.076000000000001</v>
      </c>
      <c r="O418" s="13">
        <v>14.266</v>
      </c>
      <c r="P418" s="13">
        <v>2.2589999999999999</v>
      </c>
      <c r="Q418" s="13">
        <v>10.772</v>
      </c>
      <c r="R418" s="13">
        <v>-2.9000000000000001E-2</v>
      </c>
      <c r="S418" s="13">
        <v>1.264</v>
      </c>
      <c r="T418" s="13">
        <v>0.183</v>
      </c>
      <c r="U418" s="13">
        <v>15.689</v>
      </c>
      <c r="V418" s="13">
        <v>5.6890000000000001</v>
      </c>
      <c r="W418" s="13">
        <v>2.8809999999999998</v>
      </c>
      <c r="X418" s="13">
        <v>0.77200000000000002</v>
      </c>
      <c r="Y418" s="13">
        <v>5.6609999999999996</v>
      </c>
      <c r="Z418" s="13">
        <v>0.68600000000000005</v>
      </c>
      <c r="AA418" s="13">
        <v>-3.919</v>
      </c>
    </row>
    <row r="419" spans="1:27" x14ac:dyDescent="0.2">
      <c r="A419" s="14">
        <v>30468</v>
      </c>
      <c r="B419" s="13">
        <v>661.23</v>
      </c>
      <c r="C419" s="13">
        <v>115.89</v>
      </c>
      <c r="D419" s="13">
        <v>454.827</v>
      </c>
      <c r="E419" s="13">
        <v>19.038</v>
      </c>
      <c r="F419" s="13">
        <v>71.474999999999994</v>
      </c>
      <c r="G419" s="13">
        <v>9.6389999999999993</v>
      </c>
      <c r="H419" s="13">
        <v>476.34500000000003</v>
      </c>
      <c r="I419" s="13">
        <v>78.619</v>
      </c>
      <c r="J419" s="13">
        <v>136.816</v>
      </c>
      <c r="K419" s="13">
        <v>28.718</v>
      </c>
      <c r="L419" s="13">
        <v>214.24</v>
      </c>
      <c r="M419" s="13">
        <v>17.952000000000002</v>
      </c>
      <c r="N419" s="13">
        <v>66.039000000000001</v>
      </c>
      <c r="O419" s="13">
        <v>12.853999999999999</v>
      </c>
      <c r="P419" s="13">
        <v>14.593</v>
      </c>
      <c r="Q419" s="13">
        <v>-1.403</v>
      </c>
      <c r="R419" s="13">
        <v>2.1999999999999999E-2</v>
      </c>
      <c r="S419" s="13">
        <v>-0.35799999999999998</v>
      </c>
      <c r="T419" s="13">
        <v>1.9E-2</v>
      </c>
      <c r="U419" s="13">
        <v>2.4220000000000002</v>
      </c>
      <c r="V419" s="13">
        <v>4.2300000000000004</v>
      </c>
      <c r="W419" s="13">
        <v>-2.1629999999999998</v>
      </c>
      <c r="X419" s="13">
        <v>0.76800000000000002</v>
      </c>
      <c r="Y419" s="13">
        <v>-0.24199999999999999</v>
      </c>
      <c r="Z419" s="13">
        <v>-0.17100000000000001</v>
      </c>
      <c r="AA419" s="13">
        <v>6.9630000000000001</v>
      </c>
    </row>
    <row r="420" spans="1:27" x14ac:dyDescent="0.2">
      <c r="A420" s="14">
        <v>30498</v>
      </c>
      <c r="B420" s="13">
        <v>650.77</v>
      </c>
      <c r="C420" s="13">
        <v>98.626000000000005</v>
      </c>
      <c r="D420" s="13">
        <v>460.11900000000003</v>
      </c>
      <c r="E420" s="13">
        <v>19.224</v>
      </c>
      <c r="F420" s="13">
        <v>72.801000000000002</v>
      </c>
      <c r="G420" s="13">
        <v>9.6980000000000004</v>
      </c>
      <c r="H420" s="13">
        <v>467.52699999999999</v>
      </c>
      <c r="I420" s="13">
        <v>66.406000000000006</v>
      </c>
      <c r="J420" s="13">
        <v>140.869</v>
      </c>
      <c r="K420" s="13">
        <v>28.498999999999999</v>
      </c>
      <c r="L420" s="13">
        <v>213.22499999999999</v>
      </c>
      <c r="M420" s="13">
        <v>18.527999999999999</v>
      </c>
      <c r="N420" s="13">
        <v>66.087999999999994</v>
      </c>
      <c r="O420" s="13">
        <v>-11.99</v>
      </c>
      <c r="P420" s="13">
        <v>-17.434000000000001</v>
      </c>
      <c r="Q420" s="13">
        <v>3.9820000000000002</v>
      </c>
      <c r="R420" s="13">
        <v>0.13600000000000001</v>
      </c>
      <c r="S420" s="13">
        <v>1.3260000000000001</v>
      </c>
      <c r="T420" s="13">
        <v>5.8999999999999997E-2</v>
      </c>
      <c r="U420" s="13">
        <v>-8.8179999999999996</v>
      </c>
      <c r="V420" s="13">
        <v>-12.212999999999999</v>
      </c>
      <c r="W420" s="13">
        <v>4.0529999999999999</v>
      </c>
      <c r="X420" s="13">
        <v>-0.219</v>
      </c>
      <c r="Y420" s="13">
        <v>-1.0149999999999999</v>
      </c>
      <c r="Z420" s="13">
        <v>0.57599999999999996</v>
      </c>
      <c r="AA420" s="13">
        <v>4.9000000000000002E-2</v>
      </c>
    </row>
    <row r="421" spans="1:27" x14ac:dyDescent="0.2">
      <c r="A421" s="14">
        <v>30529</v>
      </c>
      <c r="B421" s="13">
        <v>653.476</v>
      </c>
      <c r="C421" s="13">
        <v>97.638999999999996</v>
      </c>
      <c r="D421" s="13">
        <v>462.75799999999998</v>
      </c>
      <c r="E421" s="13">
        <v>19.306999999999999</v>
      </c>
      <c r="F421" s="13">
        <v>73.772000000000006</v>
      </c>
      <c r="G421" s="13">
        <v>10.228</v>
      </c>
      <c r="H421" s="13">
        <v>469.34500000000003</v>
      </c>
      <c r="I421" s="13">
        <v>66.352999999999994</v>
      </c>
      <c r="J421" s="13">
        <v>140.08500000000001</v>
      </c>
      <c r="K421" s="13">
        <v>29.295999999999999</v>
      </c>
      <c r="L421" s="13">
        <v>214.75299999999999</v>
      </c>
      <c r="M421" s="13">
        <v>18.858000000000001</v>
      </c>
      <c r="N421" s="13">
        <v>67.884</v>
      </c>
      <c r="O421" s="13">
        <v>1.8759999999999999</v>
      </c>
      <c r="P421" s="13">
        <v>-1.077</v>
      </c>
      <c r="Q421" s="13">
        <v>1.929</v>
      </c>
      <c r="R421" s="13">
        <v>5.2999999999999999E-2</v>
      </c>
      <c r="S421" s="13">
        <v>0.97099999999999997</v>
      </c>
      <c r="T421" s="13">
        <v>0.53</v>
      </c>
      <c r="U421" s="13">
        <v>1.8180000000000001</v>
      </c>
      <c r="V421" s="13">
        <v>-5.2999999999999999E-2</v>
      </c>
      <c r="W421" s="13">
        <v>-0.78400000000000003</v>
      </c>
      <c r="X421" s="13">
        <v>0.79700000000000004</v>
      </c>
      <c r="Y421" s="13">
        <v>1.528</v>
      </c>
      <c r="Z421" s="13">
        <v>0.33</v>
      </c>
      <c r="AA421" s="13">
        <v>1.796</v>
      </c>
    </row>
    <row r="422" spans="1:27" x14ac:dyDescent="0.2">
      <c r="A422" s="14">
        <v>30560</v>
      </c>
      <c r="B422" s="13">
        <v>655.02200000000005</v>
      </c>
      <c r="C422" s="13">
        <v>102.708</v>
      </c>
      <c r="D422" s="13">
        <v>460.32</v>
      </c>
      <c r="E422" s="13">
        <v>19.425999999999998</v>
      </c>
      <c r="F422" s="13">
        <v>72.567999999999998</v>
      </c>
      <c r="G422" s="13">
        <v>10.148</v>
      </c>
      <c r="H422" s="13">
        <v>465.27</v>
      </c>
      <c r="I422" s="13">
        <v>64.683999999999997</v>
      </c>
      <c r="J422" s="13">
        <v>139.166</v>
      </c>
      <c r="K422" s="13">
        <v>29.228999999999999</v>
      </c>
      <c r="L422" s="13">
        <v>213.601</v>
      </c>
      <c r="M422" s="13">
        <v>18.59</v>
      </c>
      <c r="N422" s="13">
        <v>72.879000000000005</v>
      </c>
      <c r="O422" s="13">
        <v>2.5059999999999998</v>
      </c>
      <c r="P422" s="13">
        <v>5.149</v>
      </c>
      <c r="Q422" s="13">
        <v>-1.5980000000000001</v>
      </c>
      <c r="R422" s="13">
        <v>0.159</v>
      </c>
      <c r="S422" s="13">
        <v>-1.204</v>
      </c>
      <c r="T422" s="13">
        <v>-0.08</v>
      </c>
      <c r="U422" s="13">
        <v>-4.0750000000000002</v>
      </c>
      <c r="V422" s="13">
        <v>-1.669</v>
      </c>
      <c r="W422" s="13">
        <v>-0.91900000000000004</v>
      </c>
      <c r="X422" s="13">
        <v>-6.7000000000000004E-2</v>
      </c>
      <c r="Y422" s="13">
        <v>-1.1519999999999999</v>
      </c>
      <c r="Z422" s="13">
        <v>-0.26800000000000002</v>
      </c>
      <c r="AA422" s="13">
        <v>4.9950000000000001</v>
      </c>
    </row>
    <row r="423" spans="1:27" x14ac:dyDescent="0.2">
      <c r="A423" s="14">
        <v>30590</v>
      </c>
      <c r="B423" s="13">
        <v>660.77599999999995</v>
      </c>
      <c r="C423" s="13">
        <v>103.816</v>
      </c>
      <c r="D423" s="13">
        <v>463.63900000000001</v>
      </c>
      <c r="E423" s="13">
        <v>19.364000000000001</v>
      </c>
      <c r="F423" s="13">
        <v>73.956999999999994</v>
      </c>
      <c r="G423" s="13">
        <v>10.688000000000001</v>
      </c>
      <c r="H423" s="13">
        <v>475.24900000000002</v>
      </c>
      <c r="I423" s="13">
        <v>68.100999999999999</v>
      </c>
      <c r="J423" s="13">
        <v>144.31299999999999</v>
      </c>
      <c r="K423" s="13">
        <v>29.318000000000001</v>
      </c>
      <c r="L423" s="13">
        <v>214.828</v>
      </c>
      <c r="M423" s="13">
        <v>18.689</v>
      </c>
      <c r="N423" s="13">
        <v>72.775999999999996</v>
      </c>
      <c r="O423" s="13">
        <v>6.024</v>
      </c>
      <c r="P423" s="13">
        <v>1.1479999999999999</v>
      </c>
      <c r="Q423" s="13">
        <v>3.5489999999999999</v>
      </c>
      <c r="R423" s="13">
        <v>-6.2E-2</v>
      </c>
      <c r="S423" s="13">
        <v>1.389</v>
      </c>
      <c r="T423" s="13">
        <v>0.54</v>
      </c>
      <c r="U423" s="13">
        <v>9.9789999999999992</v>
      </c>
      <c r="V423" s="13">
        <v>3.4169999999999998</v>
      </c>
      <c r="W423" s="13">
        <v>5.1470000000000002</v>
      </c>
      <c r="X423" s="13">
        <v>8.8999999999999996E-2</v>
      </c>
      <c r="Y423" s="13">
        <v>1.2270000000000001</v>
      </c>
      <c r="Z423" s="13">
        <v>9.9000000000000005E-2</v>
      </c>
      <c r="AA423" s="13">
        <v>-0.10299999999999999</v>
      </c>
    </row>
    <row r="424" spans="1:27" x14ac:dyDescent="0.2">
      <c r="A424" s="14">
        <v>30621</v>
      </c>
      <c r="B424" s="13">
        <v>670.34100000000001</v>
      </c>
      <c r="C424" s="13">
        <v>110.994</v>
      </c>
      <c r="D424" s="13">
        <v>465.76400000000001</v>
      </c>
      <c r="E424" s="13">
        <v>19.466999999999999</v>
      </c>
      <c r="F424" s="13">
        <v>74.116</v>
      </c>
      <c r="G424" s="13">
        <v>10.803000000000001</v>
      </c>
      <c r="H424" s="13">
        <v>487.25599999999997</v>
      </c>
      <c r="I424" s="13">
        <v>78.563000000000002</v>
      </c>
      <c r="J424" s="13">
        <v>146.19300000000001</v>
      </c>
      <c r="K424" s="13">
        <v>29.501999999999999</v>
      </c>
      <c r="L424" s="13">
        <v>214.69200000000001</v>
      </c>
      <c r="M424" s="13">
        <v>18.306000000000001</v>
      </c>
      <c r="N424" s="13">
        <v>70.027000000000001</v>
      </c>
      <c r="O424" s="13">
        <v>8.7449999999999992</v>
      </c>
      <c r="P424" s="13">
        <v>7.1079999999999997</v>
      </c>
      <c r="Q424" s="13">
        <v>1.425</v>
      </c>
      <c r="R424" s="13">
        <v>6.3E-2</v>
      </c>
      <c r="S424" s="13">
        <v>0.14899999999999999</v>
      </c>
      <c r="T424" s="13">
        <v>0.115</v>
      </c>
      <c r="U424" s="13">
        <v>12.247</v>
      </c>
      <c r="V424" s="13">
        <v>10.512</v>
      </c>
      <c r="W424" s="13">
        <v>2.08</v>
      </c>
      <c r="X424" s="13">
        <v>0.184</v>
      </c>
      <c r="Y424" s="13">
        <v>-0.13600000000000001</v>
      </c>
      <c r="Z424" s="13">
        <v>-0.39300000000000002</v>
      </c>
      <c r="AA424" s="13">
        <v>-2.7490000000000001</v>
      </c>
    </row>
    <row r="425" spans="1:27" x14ac:dyDescent="0.2">
      <c r="A425" s="14">
        <v>30651</v>
      </c>
      <c r="B425" s="13">
        <v>684.11800000000005</v>
      </c>
      <c r="C425" s="13">
        <v>105.301</v>
      </c>
      <c r="D425" s="13">
        <v>485.97699999999998</v>
      </c>
      <c r="E425" s="13">
        <v>19.52</v>
      </c>
      <c r="F425" s="13">
        <v>73.319999999999993</v>
      </c>
      <c r="G425" s="13">
        <v>10.846</v>
      </c>
      <c r="H425" s="13">
        <v>484.88400000000001</v>
      </c>
      <c r="I425" s="13">
        <v>71.778999999999996</v>
      </c>
      <c r="J425" s="13">
        <v>151.81399999999999</v>
      </c>
      <c r="K425" s="13">
        <v>30.056000000000001</v>
      </c>
      <c r="L425" s="13">
        <v>212.64400000000001</v>
      </c>
      <c r="M425" s="13">
        <v>18.591000000000001</v>
      </c>
      <c r="N425" s="13">
        <v>84.915999999999997</v>
      </c>
      <c r="O425" s="13">
        <v>13.497</v>
      </c>
      <c r="P425" s="13">
        <v>-5.7729999999999997</v>
      </c>
      <c r="Q425" s="13">
        <v>20.033000000000001</v>
      </c>
      <c r="R425" s="13">
        <v>3.3000000000000002E-2</v>
      </c>
      <c r="S425" s="13">
        <v>-0.79600000000000004</v>
      </c>
      <c r="T425" s="13">
        <v>4.2999999999999997E-2</v>
      </c>
      <c r="U425" s="13">
        <v>-2.4319999999999999</v>
      </c>
      <c r="V425" s="13">
        <v>-6.8440000000000003</v>
      </c>
      <c r="W425" s="13">
        <v>5.6210000000000004</v>
      </c>
      <c r="X425" s="13">
        <v>0.55400000000000005</v>
      </c>
      <c r="Y425" s="13">
        <v>-2.048</v>
      </c>
      <c r="Z425" s="13">
        <v>0.28499999999999998</v>
      </c>
      <c r="AA425" s="13">
        <v>14.888999999999999</v>
      </c>
    </row>
    <row r="426" spans="1:27" x14ac:dyDescent="0.2">
      <c r="A426" s="14">
        <v>30682</v>
      </c>
      <c r="B426" s="13">
        <v>655.846</v>
      </c>
      <c r="C426" s="13">
        <v>94.778999999999996</v>
      </c>
      <c r="D426" s="13">
        <v>466.72800000000001</v>
      </c>
      <c r="E426" s="13">
        <v>19.582000000000001</v>
      </c>
      <c r="F426" s="13">
        <v>74.757000000000005</v>
      </c>
      <c r="G426" s="13">
        <v>11.132</v>
      </c>
      <c r="H426" s="13">
        <v>468.59800000000001</v>
      </c>
      <c r="I426" s="13">
        <v>70.411000000000001</v>
      </c>
      <c r="J426" s="13">
        <v>136.27000000000001</v>
      </c>
      <c r="K426" s="13">
        <v>29.503</v>
      </c>
      <c r="L426" s="13">
        <v>213.55199999999999</v>
      </c>
      <c r="M426" s="13">
        <v>18.861999999999998</v>
      </c>
      <c r="N426" s="13">
        <v>77.421999999999997</v>
      </c>
      <c r="O426" s="13">
        <v>-29.492000000000001</v>
      </c>
      <c r="P426" s="13">
        <v>-10.672000000000001</v>
      </c>
      <c r="Q426" s="13">
        <v>-20.268999999999998</v>
      </c>
      <c r="R426" s="13">
        <v>1.2E-2</v>
      </c>
      <c r="S426" s="13">
        <v>1.4370000000000001</v>
      </c>
      <c r="T426" s="13">
        <v>0.28599999999999998</v>
      </c>
      <c r="U426" s="13">
        <v>-16.286000000000001</v>
      </c>
      <c r="V426" s="13">
        <v>-1.3680000000000001</v>
      </c>
      <c r="W426" s="13">
        <v>-15.544</v>
      </c>
      <c r="X426" s="13">
        <v>-0.55300000000000005</v>
      </c>
      <c r="Y426" s="13">
        <v>0.90800000000000003</v>
      </c>
      <c r="Z426" s="13">
        <v>0.27100000000000002</v>
      </c>
      <c r="AA426" s="13">
        <v>-7.4939999999999998</v>
      </c>
    </row>
    <row r="427" spans="1:27" x14ac:dyDescent="0.2">
      <c r="A427" s="14">
        <v>30713</v>
      </c>
      <c r="B427" s="13">
        <v>658.12699999999995</v>
      </c>
      <c r="C427" s="13">
        <v>97.03</v>
      </c>
      <c r="D427" s="13">
        <v>468.30200000000002</v>
      </c>
      <c r="E427" s="13">
        <v>19.565000000000001</v>
      </c>
      <c r="F427" s="13">
        <v>73.23</v>
      </c>
      <c r="G427" s="13">
        <v>10.449</v>
      </c>
      <c r="H427" s="13">
        <v>474.04599999999999</v>
      </c>
      <c r="I427" s="13">
        <v>70.778999999999996</v>
      </c>
      <c r="J427" s="13">
        <v>139.18</v>
      </c>
      <c r="K427" s="13">
        <v>30.097999999999999</v>
      </c>
      <c r="L427" s="13">
        <v>215.33500000000001</v>
      </c>
      <c r="M427" s="13">
        <v>18.654</v>
      </c>
      <c r="N427" s="13">
        <v>75.917000000000002</v>
      </c>
      <c r="O427" s="13">
        <v>4.8010000000000002</v>
      </c>
      <c r="P427" s="13">
        <v>2.4910000000000001</v>
      </c>
      <c r="Q427" s="13">
        <v>3.7440000000000002</v>
      </c>
      <c r="R427" s="13">
        <v>9.2999999999999999E-2</v>
      </c>
      <c r="S427" s="13">
        <v>-1.5269999999999999</v>
      </c>
      <c r="T427" s="13">
        <v>-0.68300000000000005</v>
      </c>
      <c r="U427" s="13">
        <v>5.4480000000000004</v>
      </c>
      <c r="V427" s="13">
        <v>0.36799999999999999</v>
      </c>
      <c r="W427" s="13">
        <v>2.91</v>
      </c>
      <c r="X427" s="13">
        <v>0.59499999999999997</v>
      </c>
      <c r="Y427" s="13">
        <v>1.7829999999999999</v>
      </c>
      <c r="Z427" s="13">
        <v>-0.20799999999999999</v>
      </c>
      <c r="AA427" s="13">
        <v>-1.5049999999999999</v>
      </c>
    </row>
    <row r="428" spans="1:27" x14ac:dyDescent="0.2">
      <c r="A428" s="14">
        <v>30742</v>
      </c>
      <c r="B428" s="13">
        <v>655.85500000000002</v>
      </c>
      <c r="C428" s="13">
        <v>111.65300000000001</v>
      </c>
      <c r="D428" s="13">
        <v>450.435</v>
      </c>
      <c r="E428" s="13">
        <v>19.536999999999999</v>
      </c>
      <c r="F428" s="13">
        <v>74.23</v>
      </c>
      <c r="G428" s="13">
        <v>10.371</v>
      </c>
      <c r="H428" s="13">
        <v>469.59500000000003</v>
      </c>
      <c r="I428" s="13">
        <v>73.692999999999998</v>
      </c>
      <c r="J428" s="13">
        <v>132.078</v>
      </c>
      <c r="K428" s="13">
        <v>31.015000000000001</v>
      </c>
      <c r="L428" s="13">
        <v>214.38399999999999</v>
      </c>
      <c r="M428" s="13">
        <v>18.425000000000001</v>
      </c>
      <c r="N428" s="13">
        <v>76.769000000000005</v>
      </c>
      <c r="O428" s="13">
        <v>-2.0419999999999998</v>
      </c>
      <c r="P428" s="13">
        <v>14.643000000000001</v>
      </c>
      <c r="Q428" s="13">
        <v>-17.667000000000002</v>
      </c>
      <c r="R428" s="13">
        <v>-1.7999999999999999E-2</v>
      </c>
      <c r="S428" s="13">
        <v>1</v>
      </c>
      <c r="T428" s="13">
        <v>-7.8E-2</v>
      </c>
      <c r="U428" s="13">
        <v>-4.4509999999999996</v>
      </c>
      <c r="V428" s="13">
        <v>2.9140000000000001</v>
      </c>
      <c r="W428" s="13">
        <v>-7.1020000000000003</v>
      </c>
      <c r="X428" s="13">
        <v>0.91700000000000004</v>
      </c>
      <c r="Y428" s="13">
        <v>-0.95099999999999996</v>
      </c>
      <c r="Z428" s="13">
        <v>-0.22900000000000001</v>
      </c>
      <c r="AA428" s="13">
        <v>0.85199999999999998</v>
      </c>
    </row>
    <row r="429" spans="1:27" x14ac:dyDescent="0.2">
      <c r="A429" s="14">
        <v>30773</v>
      </c>
      <c r="B429" s="13">
        <v>643.55999999999995</v>
      </c>
      <c r="C429" s="13">
        <v>98.162999999999997</v>
      </c>
      <c r="D429" s="13">
        <v>452.69</v>
      </c>
      <c r="E429" s="13">
        <v>19.632000000000001</v>
      </c>
      <c r="F429" s="13">
        <v>73.075000000000003</v>
      </c>
      <c r="G429" s="13">
        <v>10.115</v>
      </c>
      <c r="H429" s="13">
        <v>464.47800000000001</v>
      </c>
      <c r="I429" s="13">
        <v>71.186000000000007</v>
      </c>
      <c r="J429" s="13">
        <v>130.52799999999999</v>
      </c>
      <c r="K429" s="13">
        <v>30.8</v>
      </c>
      <c r="L429" s="13">
        <v>213.96799999999999</v>
      </c>
      <c r="M429" s="13">
        <v>17.995999999999999</v>
      </c>
      <c r="N429" s="13">
        <v>66.438999999999993</v>
      </c>
      <c r="O429" s="13">
        <v>-13.935</v>
      </c>
      <c r="P429" s="13">
        <v>-13.67</v>
      </c>
      <c r="Q429" s="13">
        <v>0.88500000000000001</v>
      </c>
      <c r="R429" s="13">
        <v>2.5000000000000001E-2</v>
      </c>
      <c r="S429" s="13">
        <v>-1.175</v>
      </c>
      <c r="T429" s="13">
        <v>-0.25600000000000001</v>
      </c>
      <c r="U429" s="13">
        <v>-5.1369999999999996</v>
      </c>
      <c r="V429" s="13">
        <v>-2.5070000000000001</v>
      </c>
      <c r="W429" s="13">
        <v>-1.55</v>
      </c>
      <c r="X429" s="13">
        <v>-0.215</v>
      </c>
      <c r="Y429" s="13">
        <v>-0.41599999999999998</v>
      </c>
      <c r="Z429" s="13">
        <v>-0.44900000000000001</v>
      </c>
      <c r="AA429" s="13">
        <v>-10.33</v>
      </c>
    </row>
    <row r="430" spans="1:27" x14ac:dyDescent="0.2">
      <c r="A430" s="14">
        <v>30803</v>
      </c>
      <c r="B430" s="13">
        <v>643.44500000000005</v>
      </c>
      <c r="C430" s="13">
        <v>98.593000000000004</v>
      </c>
      <c r="D430" s="13">
        <v>450.02300000000002</v>
      </c>
      <c r="E430" s="13">
        <v>19.718</v>
      </c>
      <c r="F430" s="13">
        <v>75.111000000000004</v>
      </c>
      <c r="G430" s="13">
        <v>10.596</v>
      </c>
      <c r="H430" s="13">
        <v>457.74200000000002</v>
      </c>
      <c r="I430" s="13">
        <v>66.144000000000005</v>
      </c>
      <c r="J430" s="13">
        <v>128.04</v>
      </c>
      <c r="K430" s="13">
        <v>30.963999999999999</v>
      </c>
      <c r="L430" s="13">
        <v>213.83</v>
      </c>
      <c r="M430" s="13">
        <v>18.763999999999999</v>
      </c>
      <c r="N430" s="13">
        <v>72.28</v>
      </c>
      <c r="O430" s="13">
        <v>-0.36499999999999999</v>
      </c>
      <c r="P430" s="13">
        <v>0.41</v>
      </c>
      <c r="Q430" s="13">
        <v>-2.887</v>
      </c>
      <c r="R430" s="13">
        <v>7.5999999999999998E-2</v>
      </c>
      <c r="S430" s="13">
        <v>2.036</v>
      </c>
      <c r="T430" s="13">
        <v>0.48099999999999998</v>
      </c>
      <c r="U430" s="13">
        <v>-6.7359999999999998</v>
      </c>
      <c r="V430" s="13">
        <v>-5.0419999999999998</v>
      </c>
      <c r="W430" s="13">
        <v>-2.488</v>
      </c>
      <c r="X430" s="13">
        <v>0.16400000000000001</v>
      </c>
      <c r="Y430" s="13">
        <v>-0.13800000000000001</v>
      </c>
      <c r="Z430" s="13">
        <v>0.76800000000000002</v>
      </c>
      <c r="AA430" s="13">
        <v>5.8410000000000002</v>
      </c>
    </row>
    <row r="431" spans="1:27" x14ac:dyDescent="0.2">
      <c r="A431" s="14">
        <v>30834</v>
      </c>
      <c r="B431" s="13">
        <v>658.846</v>
      </c>
      <c r="C431" s="13">
        <v>120.374</v>
      </c>
      <c r="D431" s="13">
        <v>444.24900000000002</v>
      </c>
      <c r="E431" s="13">
        <v>19.766999999999999</v>
      </c>
      <c r="F431" s="13">
        <v>74.456000000000003</v>
      </c>
      <c r="G431" s="13">
        <v>10.208</v>
      </c>
      <c r="H431" s="13">
        <v>464.036</v>
      </c>
      <c r="I431" s="13">
        <v>73.983000000000004</v>
      </c>
      <c r="J431" s="13">
        <v>128.22</v>
      </c>
      <c r="K431" s="13">
        <v>31.065999999999999</v>
      </c>
      <c r="L431" s="13">
        <v>212.298</v>
      </c>
      <c r="M431" s="13">
        <v>18.469000000000001</v>
      </c>
      <c r="N431" s="13">
        <v>79.53</v>
      </c>
      <c r="O431" s="13">
        <v>14.771000000000001</v>
      </c>
      <c r="P431" s="13">
        <v>21.690999999999999</v>
      </c>
      <c r="Q431" s="13">
        <v>-6.2939999999999996</v>
      </c>
      <c r="R431" s="13">
        <v>2.9000000000000001E-2</v>
      </c>
      <c r="S431" s="13">
        <v>-0.65500000000000003</v>
      </c>
      <c r="T431" s="13">
        <v>-0.38800000000000001</v>
      </c>
      <c r="U431" s="13">
        <v>6.2939999999999996</v>
      </c>
      <c r="V431" s="13">
        <v>7.8390000000000004</v>
      </c>
      <c r="W431" s="13">
        <v>0.18</v>
      </c>
      <c r="X431" s="13">
        <v>0.10199999999999999</v>
      </c>
      <c r="Y431" s="13">
        <v>-1.532</v>
      </c>
      <c r="Z431" s="13">
        <v>-0.29499999999999998</v>
      </c>
      <c r="AA431" s="13">
        <v>7.25</v>
      </c>
    </row>
    <row r="432" spans="1:27" x14ac:dyDescent="0.2">
      <c r="A432" s="14">
        <v>30864</v>
      </c>
      <c r="B432" s="13">
        <v>666.36900000000003</v>
      </c>
      <c r="C432" s="13">
        <v>101.188</v>
      </c>
      <c r="D432" s="13">
        <v>463.59</v>
      </c>
      <c r="E432" s="13">
        <v>19.167999999999999</v>
      </c>
      <c r="F432" s="13">
        <v>82.423000000000002</v>
      </c>
      <c r="G432" s="13">
        <v>11.047000000000001</v>
      </c>
      <c r="H432" s="13">
        <v>471.15</v>
      </c>
      <c r="I432" s="13">
        <v>69.179000000000002</v>
      </c>
      <c r="J432" s="13">
        <v>136.90700000000001</v>
      </c>
      <c r="K432" s="13">
        <v>31.379000000000001</v>
      </c>
      <c r="L432" s="13">
        <v>213.18100000000001</v>
      </c>
      <c r="M432" s="13">
        <v>20.504000000000001</v>
      </c>
      <c r="N432" s="13">
        <v>77.143000000000001</v>
      </c>
      <c r="O432" s="13">
        <v>6.1829999999999998</v>
      </c>
      <c r="P432" s="13">
        <v>-19.326000000000001</v>
      </c>
      <c r="Q432" s="13">
        <v>18.201000000000001</v>
      </c>
      <c r="R432" s="13">
        <v>-0.65900000000000003</v>
      </c>
      <c r="S432" s="13">
        <v>7.9669999999999996</v>
      </c>
      <c r="T432" s="13">
        <v>0.83899999999999997</v>
      </c>
      <c r="U432" s="13">
        <v>7.1139999999999999</v>
      </c>
      <c r="V432" s="13">
        <v>-4.8040000000000003</v>
      </c>
      <c r="W432" s="13">
        <v>8.6869999999999994</v>
      </c>
      <c r="X432" s="13">
        <v>0.313</v>
      </c>
      <c r="Y432" s="13">
        <v>0.88300000000000001</v>
      </c>
      <c r="Z432" s="13">
        <v>2.0350000000000001</v>
      </c>
      <c r="AA432" s="13">
        <v>-2.387</v>
      </c>
    </row>
    <row r="433" spans="1:27" x14ac:dyDescent="0.2">
      <c r="A433" s="14">
        <v>30895</v>
      </c>
      <c r="B433" s="13">
        <v>677.52499999999998</v>
      </c>
      <c r="C433" s="13">
        <v>101.61799999999999</v>
      </c>
      <c r="D433" s="13">
        <v>473.15800000000002</v>
      </c>
      <c r="E433" s="13">
        <v>19.111000000000001</v>
      </c>
      <c r="F433" s="13">
        <v>83.638000000000005</v>
      </c>
      <c r="G433" s="13">
        <v>11.476000000000001</v>
      </c>
      <c r="H433" s="13">
        <v>482.65899999999999</v>
      </c>
      <c r="I433" s="13">
        <v>70.393000000000001</v>
      </c>
      <c r="J433" s="13">
        <v>143.92699999999999</v>
      </c>
      <c r="K433" s="13">
        <v>31.882999999999999</v>
      </c>
      <c r="L433" s="13">
        <v>215.43799999999999</v>
      </c>
      <c r="M433" s="13">
        <v>21.018000000000001</v>
      </c>
      <c r="N433" s="13">
        <v>78.227000000000004</v>
      </c>
      <c r="O433" s="13">
        <v>11.246</v>
      </c>
      <c r="P433" s="13">
        <v>0.43</v>
      </c>
      <c r="Q433" s="13">
        <v>9.6579999999999995</v>
      </c>
      <c r="R433" s="13">
        <v>-5.7000000000000002E-2</v>
      </c>
      <c r="S433" s="13">
        <v>1.2150000000000001</v>
      </c>
      <c r="T433" s="13">
        <v>0.42899999999999999</v>
      </c>
      <c r="U433" s="13">
        <v>11.509</v>
      </c>
      <c r="V433" s="13">
        <v>1.214</v>
      </c>
      <c r="W433" s="13">
        <v>7.02</v>
      </c>
      <c r="X433" s="13">
        <v>0.504</v>
      </c>
      <c r="Y433" s="13">
        <v>2.2570000000000001</v>
      </c>
      <c r="Z433" s="13">
        <v>0.51400000000000001</v>
      </c>
      <c r="AA433" s="13">
        <v>1.0840000000000001</v>
      </c>
    </row>
    <row r="434" spans="1:27" x14ac:dyDescent="0.2">
      <c r="A434" s="14">
        <v>30926</v>
      </c>
      <c r="B434" s="13">
        <v>697.95</v>
      </c>
      <c r="C434" s="13">
        <v>124.614</v>
      </c>
      <c r="D434" s="13">
        <v>470.82100000000003</v>
      </c>
      <c r="E434" s="13">
        <v>19.120999999999999</v>
      </c>
      <c r="F434" s="13">
        <v>83.394000000000005</v>
      </c>
      <c r="G434" s="13">
        <v>11.821</v>
      </c>
      <c r="H434" s="13">
        <v>485.577</v>
      </c>
      <c r="I434" s="13">
        <v>71.816999999999993</v>
      </c>
      <c r="J434" s="13">
        <v>142.10900000000001</v>
      </c>
      <c r="K434" s="13">
        <v>32.314</v>
      </c>
      <c r="L434" s="13">
        <v>218.03800000000001</v>
      </c>
      <c r="M434" s="13">
        <v>21.298999999999999</v>
      </c>
      <c r="N434" s="13">
        <v>88.811999999999998</v>
      </c>
      <c r="O434" s="13">
        <v>18.605</v>
      </c>
      <c r="P434" s="13">
        <v>22.725999999999999</v>
      </c>
      <c r="Q434" s="13">
        <v>-3.847</v>
      </c>
      <c r="R434" s="13">
        <v>-0.03</v>
      </c>
      <c r="S434" s="13">
        <v>-0.24399999999999999</v>
      </c>
      <c r="T434" s="13">
        <v>0.34499999999999997</v>
      </c>
      <c r="U434" s="13">
        <v>2.9180000000000001</v>
      </c>
      <c r="V434" s="13">
        <v>1.4239999999999999</v>
      </c>
      <c r="W434" s="13">
        <v>-1.8180000000000001</v>
      </c>
      <c r="X434" s="13">
        <v>0.43099999999999999</v>
      </c>
      <c r="Y434" s="13">
        <v>2.6</v>
      </c>
      <c r="Z434" s="13">
        <v>0.28100000000000003</v>
      </c>
      <c r="AA434" s="13">
        <v>10.585000000000001</v>
      </c>
    </row>
    <row r="435" spans="1:27" x14ac:dyDescent="0.2">
      <c r="A435" s="14">
        <v>30956</v>
      </c>
      <c r="B435" s="13">
        <v>705.26300000000003</v>
      </c>
      <c r="C435" s="13">
        <v>105.72499999999999</v>
      </c>
      <c r="D435" s="13">
        <v>495.89600000000002</v>
      </c>
      <c r="E435" s="13">
        <v>19.338000000000001</v>
      </c>
      <c r="F435" s="13">
        <v>84.304000000000002</v>
      </c>
      <c r="G435" s="13">
        <v>12.167999999999999</v>
      </c>
      <c r="H435" s="13">
        <v>494.09899999999999</v>
      </c>
      <c r="I435" s="13">
        <v>73.147999999999996</v>
      </c>
      <c r="J435" s="13">
        <v>145.803</v>
      </c>
      <c r="K435" s="13">
        <v>33.354999999999997</v>
      </c>
      <c r="L435" s="13">
        <v>220.548</v>
      </c>
      <c r="M435" s="13">
        <v>21.245000000000001</v>
      </c>
      <c r="N435" s="13">
        <v>88.448999999999998</v>
      </c>
      <c r="O435" s="13">
        <v>7.3230000000000004</v>
      </c>
      <c r="P435" s="13">
        <v>-18.879000000000001</v>
      </c>
      <c r="Q435" s="13">
        <v>25.074999999999999</v>
      </c>
      <c r="R435" s="13">
        <v>0.217</v>
      </c>
      <c r="S435" s="13">
        <v>0.91</v>
      </c>
      <c r="T435" s="13">
        <v>0.34699999999999998</v>
      </c>
      <c r="U435" s="13">
        <v>8.5220000000000002</v>
      </c>
      <c r="V435" s="13">
        <v>1.331</v>
      </c>
      <c r="W435" s="13">
        <v>3.694</v>
      </c>
      <c r="X435" s="13">
        <v>1.0409999999999999</v>
      </c>
      <c r="Y435" s="13">
        <v>2.5099999999999998</v>
      </c>
      <c r="Z435" s="13">
        <v>-5.3999999999999999E-2</v>
      </c>
      <c r="AA435" s="13">
        <v>-0.36299999999999999</v>
      </c>
    </row>
    <row r="436" spans="1:27" x14ac:dyDescent="0.2">
      <c r="A436" s="14">
        <v>30987</v>
      </c>
      <c r="B436" s="13">
        <v>727.21400000000006</v>
      </c>
      <c r="C436" s="13">
        <v>129.60400000000001</v>
      </c>
      <c r="D436" s="13">
        <v>494.69400000000002</v>
      </c>
      <c r="E436" s="13">
        <v>19.488</v>
      </c>
      <c r="F436" s="13">
        <v>83.427999999999997</v>
      </c>
      <c r="G436" s="13">
        <v>11.177</v>
      </c>
      <c r="H436" s="13">
        <v>517.92100000000005</v>
      </c>
      <c r="I436" s="13">
        <v>81.308999999999997</v>
      </c>
      <c r="J436" s="13">
        <v>159.179</v>
      </c>
      <c r="K436" s="13">
        <v>34.295000000000002</v>
      </c>
      <c r="L436" s="13">
        <v>222.02600000000001</v>
      </c>
      <c r="M436" s="13">
        <v>21.111999999999998</v>
      </c>
      <c r="N436" s="13">
        <v>86.623000000000005</v>
      </c>
      <c r="O436" s="13">
        <v>21.451000000000001</v>
      </c>
      <c r="P436" s="13">
        <v>23.809000000000001</v>
      </c>
      <c r="Q436" s="13">
        <v>-1.972</v>
      </c>
      <c r="R436" s="13">
        <v>0.13</v>
      </c>
      <c r="S436" s="13">
        <v>-0.51600000000000001</v>
      </c>
      <c r="T436" s="13">
        <v>-0.63100000000000001</v>
      </c>
      <c r="U436" s="13">
        <v>24.181999999999999</v>
      </c>
      <c r="V436" s="13">
        <v>8.1609999999999996</v>
      </c>
      <c r="W436" s="13">
        <v>13.375999999999999</v>
      </c>
      <c r="X436" s="13">
        <v>0.94</v>
      </c>
      <c r="Y436" s="13">
        <v>1.478</v>
      </c>
      <c r="Z436" s="13">
        <v>0.22700000000000001</v>
      </c>
      <c r="AA436" s="13">
        <v>-1.8260000000000001</v>
      </c>
    </row>
    <row r="437" spans="1:27" x14ac:dyDescent="0.2">
      <c r="A437" s="14">
        <v>31017</v>
      </c>
      <c r="B437" s="13">
        <v>743.5</v>
      </c>
      <c r="C437" s="13">
        <v>128.49100000000001</v>
      </c>
      <c r="D437" s="13">
        <v>513.20699999999999</v>
      </c>
      <c r="E437" s="13">
        <v>19.678000000000001</v>
      </c>
      <c r="F437" s="13">
        <v>82.123999999999995</v>
      </c>
      <c r="G437" s="13">
        <v>11.31</v>
      </c>
      <c r="H437" s="13">
        <v>520.423</v>
      </c>
      <c r="I437" s="13">
        <v>86.56</v>
      </c>
      <c r="J437" s="13">
        <v>157.423</v>
      </c>
      <c r="K437" s="13">
        <v>34.08</v>
      </c>
      <c r="L437" s="13">
        <v>221.08600000000001</v>
      </c>
      <c r="M437" s="13">
        <v>21.274000000000001</v>
      </c>
      <c r="N437" s="13">
        <v>94.762</v>
      </c>
      <c r="O437" s="13">
        <v>15.696</v>
      </c>
      <c r="P437" s="13">
        <v>-1.173</v>
      </c>
      <c r="Q437" s="13">
        <v>17.992999999999999</v>
      </c>
      <c r="R437" s="13">
        <v>0.18</v>
      </c>
      <c r="S437" s="13">
        <v>-1.304</v>
      </c>
      <c r="T437" s="13">
        <v>0.13300000000000001</v>
      </c>
      <c r="U437" s="13">
        <v>2.5019999999999998</v>
      </c>
      <c r="V437" s="13">
        <v>5.2510000000000003</v>
      </c>
      <c r="W437" s="13">
        <v>-1.756</v>
      </c>
      <c r="X437" s="13">
        <v>-0.215</v>
      </c>
      <c r="Y437" s="13">
        <v>-0.94</v>
      </c>
      <c r="Z437" s="13">
        <v>0.16200000000000001</v>
      </c>
      <c r="AA437" s="13">
        <v>8.1389999999999993</v>
      </c>
    </row>
    <row r="438" spans="1:27" x14ac:dyDescent="0.2">
      <c r="A438" s="14">
        <v>31048</v>
      </c>
      <c r="B438" s="13">
        <v>709.99</v>
      </c>
      <c r="C438" s="13">
        <v>118.946</v>
      </c>
      <c r="D438" s="13">
        <v>486.97699999999998</v>
      </c>
      <c r="E438" s="13">
        <v>19.756</v>
      </c>
      <c r="F438" s="13">
        <v>84.311000000000007</v>
      </c>
      <c r="G438" s="13">
        <v>11.343999999999999</v>
      </c>
      <c r="H438" s="13">
        <v>490.69400000000002</v>
      </c>
      <c r="I438" s="13">
        <v>75.552999999999997</v>
      </c>
      <c r="J438" s="13">
        <v>137.44900000000001</v>
      </c>
      <c r="K438" s="13">
        <v>33.654000000000003</v>
      </c>
      <c r="L438" s="13">
        <v>222.53399999999999</v>
      </c>
      <c r="M438" s="13">
        <v>21.504000000000001</v>
      </c>
      <c r="N438" s="13">
        <v>91.036000000000001</v>
      </c>
      <c r="O438" s="13">
        <v>-33.79</v>
      </c>
      <c r="P438" s="13">
        <v>-9.5649999999999995</v>
      </c>
      <c r="Q438" s="13">
        <v>-26.49</v>
      </c>
      <c r="R438" s="13">
        <v>7.8E-2</v>
      </c>
      <c r="S438" s="13">
        <v>2.1869999999999998</v>
      </c>
      <c r="T438" s="13">
        <v>3.4000000000000002E-2</v>
      </c>
      <c r="U438" s="13">
        <v>-29.728999999999999</v>
      </c>
      <c r="V438" s="13">
        <v>-11.007</v>
      </c>
      <c r="W438" s="13">
        <v>-19.974</v>
      </c>
      <c r="X438" s="13">
        <v>-0.42599999999999999</v>
      </c>
      <c r="Y438" s="13">
        <v>1.448</v>
      </c>
      <c r="Z438" s="13">
        <v>0.23</v>
      </c>
      <c r="AA438" s="13">
        <v>-3.726</v>
      </c>
    </row>
    <row r="439" spans="1:27" x14ac:dyDescent="0.2">
      <c r="A439" s="14">
        <v>31079</v>
      </c>
      <c r="B439" s="13">
        <v>733.68700000000001</v>
      </c>
      <c r="C439" s="13">
        <v>127.937</v>
      </c>
      <c r="D439" s="13">
        <v>503.18900000000002</v>
      </c>
      <c r="E439" s="13">
        <v>19.760000000000002</v>
      </c>
      <c r="F439" s="13">
        <v>82.801000000000002</v>
      </c>
      <c r="G439" s="13">
        <v>11.295999999999999</v>
      </c>
      <c r="H439" s="13">
        <v>498.03800000000001</v>
      </c>
      <c r="I439" s="13">
        <v>81.233999999999995</v>
      </c>
      <c r="J439" s="13">
        <v>138.482</v>
      </c>
      <c r="K439" s="13">
        <v>33.473999999999997</v>
      </c>
      <c r="L439" s="13">
        <v>223.261</v>
      </c>
      <c r="M439" s="13">
        <v>21.587</v>
      </c>
      <c r="N439" s="13">
        <v>102.759</v>
      </c>
      <c r="O439" s="13">
        <v>21.736999999999998</v>
      </c>
      <c r="P439" s="13">
        <v>8.9209999999999994</v>
      </c>
      <c r="Q439" s="13">
        <v>14.362</v>
      </c>
      <c r="R439" s="13">
        <v>-3.5999999999999997E-2</v>
      </c>
      <c r="S439" s="13">
        <v>-1.51</v>
      </c>
      <c r="T439" s="13">
        <v>-4.8000000000000001E-2</v>
      </c>
      <c r="U439" s="13">
        <v>7.3440000000000003</v>
      </c>
      <c r="V439" s="13">
        <v>5.681</v>
      </c>
      <c r="W439" s="13">
        <v>1.0329999999999999</v>
      </c>
      <c r="X439" s="13">
        <v>-0.18</v>
      </c>
      <c r="Y439" s="13">
        <v>0.72699999999999998</v>
      </c>
      <c r="Z439" s="13">
        <v>8.3000000000000004E-2</v>
      </c>
      <c r="AA439" s="13">
        <v>11.723000000000001</v>
      </c>
    </row>
    <row r="440" spans="1:27" x14ac:dyDescent="0.2">
      <c r="A440" s="14">
        <v>31107</v>
      </c>
      <c r="B440" s="13">
        <v>722.37199999999996</v>
      </c>
      <c r="C440" s="13">
        <v>117.24299999999999</v>
      </c>
      <c r="D440" s="13">
        <v>500.13</v>
      </c>
      <c r="E440" s="13">
        <v>19.872</v>
      </c>
      <c r="F440" s="13">
        <v>85.126999999999995</v>
      </c>
      <c r="G440" s="13">
        <v>11.308</v>
      </c>
      <c r="H440" s="13">
        <v>490.82799999999997</v>
      </c>
      <c r="I440" s="13">
        <v>75.448999999999998</v>
      </c>
      <c r="J440" s="13">
        <v>138.732</v>
      </c>
      <c r="K440" s="13">
        <v>32.951000000000001</v>
      </c>
      <c r="L440" s="13">
        <v>222.047</v>
      </c>
      <c r="M440" s="13">
        <v>21.649000000000001</v>
      </c>
      <c r="N440" s="13">
        <v>104.996</v>
      </c>
      <c r="O440" s="13">
        <v>-8.3949999999999996</v>
      </c>
      <c r="P440" s="13">
        <v>-10.214</v>
      </c>
      <c r="Q440" s="13">
        <v>-0.67900000000000005</v>
      </c>
      <c r="R440" s="13">
        <v>0.17199999999999999</v>
      </c>
      <c r="S440" s="13">
        <v>2.3260000000000001</v>
      </c>
      <c r="T440" s="13">
        <v>1.2E-2</v>
      </c>
      <c r="U440" s="13">
        <v>-7.01</v>
      </c>
      <c r="V440" s="13">
        <v>-5.585</v>
      </c>
      <c r="W440" s="13">
        <v>0.25</v>
      </c>
      <c r="X440" s="13">
        <v>-0.52300000000000002</v>
      </c>
      <c r="Y440" s="13">
        <v>-1.214</v>
      </c>
      <c r="Z440" s="13">
        <v>6.2E-2</v>
      </c>
      <c r="AA440" s="13">
        <v>2.2370000000000001</v>
      </c>
    </row>
    <row r="441" spans="1:27" x14ac:dyDescent="0.2">
      <c r="A441" s="14">
        <v>31138</v>
      </c>
      <c r="B441" s="13">
        <v>711.69200000000001</v>
      </c>
      <c r="C441" s="13">
        <v>133.38200000000001</v>
      </c>
      <c r="D441" s="13">
        <v>474.34199999999998</v>
      </c>
      <c r="E441" s="13">
        <v>20.111999999999998</v>
      </c>
      <c r="F441" s="13">
        <v>83.855999999999995</v>
      </c>
      <c r="G441" s="13">
        <v>10.86</v>
      </c>
      <c r="H441" s="13">
        <v>491.89600000000002</v>
      </c>
      <c r="I441" s="13">
        <v>77.334999999999994</v>
      </c>
      <c r="J441" s="13">
        <v>138.75700000000001</v>
      </c>
      <c r="K441" s="13">
        <v>32.994999999999997</v>
      </c>
      <c r="L441" s="13">
        <v>221.87299999999999</v>
      </c>
      <c r="M441" s="13">
        <v>20.936</v>
      </c>
      <c r="N441" s="13">
        <v>92.706000000000003</v>
      </c>
      <c r="O441" s="13">
        <v>-10.88</v>
      </c>
      <c r="P441" s="13">
        <v>15.939</v>
      </c>
      <c r="Q441" s="13">
        <v>-25.788</v>
      </c>
      <c r="R441" s="13">
        <v>0.24</v>
      </c>
      <c r="S441" s="13">
        <v>-1.2709999999999999</v>
      </c>
      <c r="T441" s="13">
        <v>-0.44800000000000001</v>
      </c>
      <c r="U441" s="13">
        <v>0.86799999999999999</v>
      </c>
      <c r="V441" s="13">
        <v>1.6859999999999999</v>
      </c>
      <c r="W441" s="13">
        <v>2.5000000000000001E-2</v>
      </c>
      <c r="X441" s="13">
        <v>4.3999999999999997E-2</v>
      </c>
      <c r="Y441" s="13">
        <v>-0.17399999999999999</v>
      </c>
      <c r="Z441" s="13">
        <v>-0.71299999999999997</v>
      </c>
      <c r="AA441" s="13">
        <v>-12.29</v>
      </c>
    </row>
    <row r="442" spans="1:27" x14ac:dyDescent="0.2">
      <c r="A442" s="14">
        <v>31168</v>
      </c>
      <c r="B442" s="13">
        <v>710.53899999999999</v>
      </c>
      <c r="C442" s="13">
        <v>112.10899999999999</v>
      </c>
      <c r="D442" s="13">
        <v>493.44499999999999</v>
      </c>
      <c r="E442" s="13">
        <v>20.388000000000002</v>
      </c>
      <c r="F442" s="13">
        <v>84.596999999999994</v>
      </c>
      <c r="G442" s="13">
        <v>10.596</v>
      </c>
      <c r="H442" s="13">
        <v>492.27800000000002</v>
      </c>
      <c r="I442" s="13">
        <v>76.265000000000001</v>
      </c>
      <c r="J442" s="13">
        <v>136.88200000000001</v>
      </c>
      <c r="K442" s="13">
        <v>34.518000000000001</v>
      </c>
      <c r="L442" s="13">
        <v>223.345</v>
      </c>
      <c r="M442" s="13">
        <v>21.268000000000001</v>
      </c>
      <c r="N442" s="13">
        <v>96.265000000000001</v>
      </c>
      <c r="O442" s="13">
        <v>-1.0629999999999999</v>
      </c>
      <c r="P442" s="13">
        <v>-21.253</v>
      </c>
      <c r="Q442" s="13">
        <v>19.172999999999998</v>
      </c>
      <c r="R442" s="13">
        <v>0.27600000000000002</v>
      </c>
      <c r="S442" s="13">
        <v>0.74099999999999999</v>
      </c>
      <c r="T442" s="13">
        <v>-0.26400000000000001</v>
      </c>
      <c r="U442" s="13">
        <v>0.38200000000000001</v>
      </c>
      <c r="V442" s="13">
        <v>-1.07</v>
      </c>
      <c r="W442" s="13">
        <v>-1.875</v>
      </c>
      <c r="X442" s="13">
        <v>1.5229999999999999</v>
      </c>
      <c r="Y442" s="13">
        <v>1.472</v>
      </c>
      <c r="Z442" s="13">
        <v>0.33200000000000002</v>
      </c>
      <c r="AA442" s="13">
        <v>3.5590000000000002</v>
      </c>
    </row>
    <row r="443" spans="1:27" x14ac:dyDescent="0.2">
      <c r="A443" s="14">
        <v>31199</v>
      </c>
      <c r="B443" s="13">
        <v>731.53599999999994</v>
      </c>
      <c r="C443" s="13">
        <v>142.34100000000001</v>
      </c>
      <c r="D443" s="13">
        <v>485.017</v>
      </c>
      <c r="E443" s="13">
        <v>20.440999999999999</v>
      </c>
      <c r="F443" s="13">
        <v>83.736999999999995</v>
      </c>
      <c r="G443" s="13">
        <v>10.323</v>
      </c>
      <c r="H443" s="13">
        <v>503.423</v>
      </c>
      <c r="I443" s="13">
        <v>86.456999999999994</v>
      </c>
      <c r="J443" s="13">
        <v>136.99100000000001</v>
      </c>
      <c r="K443" s="13">
        <v>34.807000000000002</v>
      </c>
      <c r="L443" s="13">
        <v>223.761</v>
      </c>
      <c r="M443" s="13">
        <v>21.407</v>
      </c>
      <c r="N443" s="13">
        <v>101.453</v>
      </c>
      <c r="O443" s="13">
        <v>21.347000000000001</v>
      </c>
      <c r="P443" s="13">
        <v>30.251999999999999</v>
      </c>
      <c r="Q443" s="13">
        <v>-8.1080000000000005</v>
      </c>
      <c r="R443" s="13">
        <v>6.3E-2</v>
      </c>
      <c r="S443" s="13">
        <v>-0.86</v>
      </c>
      <c r="T443" s="13">
        <v>-0.27300000000000002</v>
      </c>
      <c r="U443" s="13">
        <v>11.145</v>
      </c>
      <c r="V443" s="13">
        <v>10.192</v>
      </c>
      <c r="W443" s="13">
        <v>0.109</v>
      </c>
      <c r="X443" s="13">
        <v>0.28899999999999998</v>
      </c>
      <c r="Y443" s="13">
        <v>0.41599999999999998</v>
      </c>
      <c r="Z443" s="13">
        <v>0.13900000000000001</v>
      </c>
      <c r="AA443" s="13">
        <v>5.1879999999999997</v>
      </c>
    </row>
    <row r="444" spans="1:27" x14ac:dyDescent="0.2">
      <c r="A444" s="14">
        <v>31229</v>
      </c>
      <c r="B444" s="13">
        <v>720.89400000000001</v>
      </c>
      <c r="C444" s="13">
        <v>107.148</v>
      </c>
      <c r="D444" s="13">
        <v>511.90699999999998</v>
      </c>
      <c r="E444" s="13">
        <v>20.335999999999999</v>
      </c>
      <c r="F444" s="13">
        <v>81.503</v>
      </c>
      <c r="G444" s="13">
        <v>9.4710000000000001</v>
      </c>
      <c r="H444" s="13">
        <v>493.053</v>
      </c>
      <c r="I444" s="13">
        <v>80.055999999999997</v>
      </c>
      <c r="J444" s="13">
        <v>130.321</v>
      </c>
      <c r="K444" s="13">
        <v>35.956000000000003</v>
      </c>
      <c r="L444" s="13">
        <v>225.96799999999999</v>
      </c>
      <c r="M444" s="13">
        <v>20.751999999999999</v>
      </c>
      <c r="N444" s="13">
        <v>106.444</v>
      </c>
      <c r="O444" s="13">
        <v>-6.9219999999999997</v>
      </c>
      <c r="P444" s="13">
        <v>-34.753</v>
      </c>
      <c r="Q444" s="13">
        <v>30.1</v>
      </c>
      <c r="R444" s="13">
        <v>-3.5000000000000003E-2</v>
      </c>
      <c r="S444" s="13">
        <v>-2.234</v>
      </c>
      <c r="T444" s="13">
        <v>-0.85199999999999998</v>
      </c>
      <c r="U444" s="13">
        <v>-10.37</v>
      </c>
      <c r="V444" s="13">
        <v>-6.4009999999999998</v>
      </c>
      <c r="W444" s="13">
        <v>-6.67</v>
      </c>
      <c r="X444" s="13">
        <v>1.149</v>
      </c>
      <c r="Y444" s="13">
        <v>2.2069999999999999</v>
      </c>
      <c r="Z444" s="13">
        <v>-0.65500000000000003</v>
      </c>
      <c r="AA444" s="13">
        <v>4.9909999999999997</v>
      </c>
    </row>
    <row r="445" spans="1:27" x14ac:dyDescent="0.2">
      <c r="A445" s="14">
        <v>31260</v>
      </c>
      <c r="B445" s="13">
        <v>720.19100000000003</v>
      </c>
      <c r="C445" s="13">
        <v>108.488</v>
      </c>
      <c r="D445" s="13">
        <v>510.72199999999998</v>
      </c>
      <c r="E445" s="13">
        <v>20.824000000000002</v>
      </c>
      <c r="F445" s="13">
        <v>80.156999999999996</v>
      </c>
      <c r="G445" s="13">
        <v>9.2080000000000002</v>
      </c>
      <c r="H445" s="13">
        <v>495.42</v>
      </c>
      <c r="I445" s="13">
        <v>70.010000000000005</v>
      </c>
      <c r="J445" s="13">
        <v>135.39500000000001</v>
      </c>
      <c r="K445" s="13">
        <v>39.322000000000003</v>
      </c>
      <c r="L445" s="13">
        <v>230.96</v>
      </c>
      <c r="M445" s="13">
        <v>19.733000000000001</v>
      </c>
      <c r="N445" s="13">
        <v>100.139</v>
      </c>
      <c r="O445" s="13">
        <v>-0.65300000000000002</v>
      </c>
      <c r="P445" s="13">
        <v>1.34</v>
      </c>
      <c r="Q445" s="13">
        <v>-1.135</v>
      </c>
      <c r="R445" s="13">
        <v>0.48799999999999999</v>
      </c>
      <c r="S445" s="13">
        <v>-1.3460000000000001</v>
      </c>
      <c r="T445" s="13">
        <v>-0.26300000000000001</v>
      </c>
      <c r="U445" s="13">
        <v>2.367</v>
      </c>
      <c r="V445" s="13">
        <v>-10.045999999999999</v>
      </c>
      <c r="W445" s="13">
        <v>5.0739999999999998</v>
      </c>
      <c r="X445" s="13">
        <v>3.3660000000000001</v>
      </c>
      <c r="Y445" s="13">
        <v>4.992</v>
      </c>
      <c r="Z445" s="13">
        <v>-1.0189999999999999</v>
      </c>
      <c r="AA445" s="13">
        <v>-6.3049999999999997</v>
      </c>
    </row>
    <row r="446" spans="1:27" x14ac:dyDescent="0.2">
      <c r="A446" s="14">
        <v>31291</v>
      </c>
      <c r="B446" s="13">
        <v>731.49400000000003</v>
      </c>
      <c r="C446" s="13">
        <v>130.274</v>
      </c>
      <c r="D446" s="13">
        <v>503.53</v>
      </c>
      <c r="E446" s="13">
        <v>20.928999999999998</v>
      </c>
      <c r="F446" s="13">
        <v>76.760999999999996</v>
      </c>
      <c r="G446" s="13">
        <v>9.0150000000000006</v>
      </c>
      <c r="H446" s="13">
        <v>509.99400000000003</v>
      </c>
      <c r="I446" s="13">
        <v>83.92</v>
      </c>
      <c r="J446" s="13">
        <v>135.88</v>
      </c>
      <c r="K446" s="13">
        <v>39.198999999999998</v>
      </c>
      <c r="L446" s="13">
        <v>232.68199999999999</v>
      </c>
      <c r="M446" s="13">
        <v>18.312999999999999</v>
      </c>
      <c r="N446" s="13">
        <v>96.676000000000002</v>
      </c>
      <c r="O446" s="13">
        <v>12.853</v>
      </c>
      <c r="P446" s="13">
        <v>21.956</v>
      </c>
      <c r="Q446" s="13">
        <v>-5.8520000000000003</v>
      </c>
      <c r="R446" s="13">
        <v>0.14499999999999999</v>
      </c>
      <c r="S446" s="13">
        <v>-3.3959999999999999</v>
      </c>
      <c r="T446" s="13">
        <v>-0.193</v>
      </c>
      <c r="U446" s="13">
        <v>14.534000000000001</v>
      </c>
      <c r="V446" s="13">
        <v>13.87</v>
      </c>
      <c r="W446" s="13">
        <v>0.48499999999999999</v>
      </c>
      <c r="X446" s="13">
        <v>-0.123</v>
      </c>
      <c r="Y446" s="13">
        <v>1.722</v>
      </c>
      <c r="Z446" s="13">
        <v>-1.42</v>
      </c>
      <c r="AA446" s="13">
        <v>-3.4630000000000001</v>
      </c>
    </row>
    <row r="447" spans="1:27" x14ac:dyDescent="0.2">
      <c r="A447" s="14">
        <v>31321</v>
      </c>
      <c r="B447" s="13">
        <v>742.56700000000001</v>
      </c>
      <c r="C447" s="13">
        <v>117.374</v>
      </c>
      <c r="D447" s="13">
        <v>523.71299999999997</v>
      </c>
      <c r="E447" s="13">
        <v>21.713999999999999</v>
      </c>
      <c r="F447" s="13">
        <v>79.766000000000005</v>
      </c>
      <c r="G447" s="13">
        <v>9.2200000000000006</v>
      </c>
      <c r="H447" s="13">
        <v>518.61400000000003</v>
      </c>
      <c r="I447" s="13">
        <v>80.453000000000003</v>
      </c>
      <c r="J447" s="13">
        <v>143.20699999999999</v>
      </c>
      <c r="K447" s="13">
        <v>39.758000000000003</v>
      </c>
      <c r="L447" s="13">
        <v>235.62799999999999</v>
      </c>
      <c r="M447" s="13">
        <v>19.568000000000001</v>
      </c>
      <c r="N447" s="13">
        <v>98.679000000000002</v>
      </c>
      <c r="O447" s="13">
        <v>11.813000000000001</v>
      </c>
      <c r="P447" s="13">
        <v>-12.84</v>
      </c>
      <c r="Q447" s="13">
        <v>20.843</v>
      </c>
      <c r="R447" s="13">
        <v>0.80500000000000005</v>
      </c>
      <c r="S447" s="13">
        <v>3.0049999999999999</v>
      </c>
      <c r="T447" s="13">
        <v>0.20499999999999999</v>
      </c>
      <c r="U447" s="13">
        <v>8.6199999999999992</v>
      </c>
      <c r="V447" s="13">
        <v>-3.4670000000000001</v>
      </c>
      <c r="W447" s="13">
        <v>7.327</v>
      </c>
      <c r="X447" s="13">
        <v>0.55900000000000005</v>
      </c>
      <c r="Y447" s="13">
        <v>2.9460000000000002</v>
      </c>
      <c r="Z447" s="13">
        <v>1.2549999999999999</v>
      </c>
      <c r="AA447" s="13">
        <v>2.0030000000000001</v>
      </c>
    </row>
    <row r="448" spans="1:27" x14ac:dyDescent="0.2">
      <c r="A448" s="14">
        <v>31352</v>
      </c>
      <c r="B448" s="13">
        <v>763.45799999999997</v>
      </c>
      <c r="C448" s="13">
        <v>139.089</v>
      </c>
      <c r="D448" s="13">
        <v>520.62800000000004</v>
      </c>
      <c r="E448" s="13">
        <v>21.89</v>
      </c>
      <c r="F448" s="13">
        <v>81.850999999999999</v>
      </c>
      <c r="G448" s="13">
        <v>9.5850000000000009</v>
      </c>
      <c r="H448" s="13">
        <v>536.13300000000004</v>
      </c>
      <c r="I448" s="13">
        <v>84.355000000000004</v>
      </c>
      <c r="J448" s="13">
        <v>153.352</v>
      </c>
      <c r="K448" s="13">
        <v>40.603000000000002</v>
      </c>
      <c r="L448" s="13">
        <v>237.398</v>
      </c>
      <c r="M448" s="13">
        <v>20.425000000000001</v>
      </c>
      <c r="N448" s="13">
        <v>98.215999999999994</v>
      </c>
      <c r="O448" s="13">
        <v>22.350999999999999</v>
      </c>
      <c r="P448" s="13">
        <v>21.864999999999998</v>
      </c>
      <c r="Q448" s="13">
        <v>-1.835</v>
      </c>
      <c r="R448" s="13">
        <v>0.23599999999999999</v>
      </c>
      <c r="S448" s="13">
        <v>2.085</v>
      </c>
      <c r="T448" s="13">
        <v>0.36499999999999999</v>
      </c>
      <c r="U448" s="13">
        <v>17.518999999999998</v>
      </c>
      <c r="V448" s="13">
        <v>3.9020000000000001</v>
      </c>
      <c r="W448" s="13">
        <v>10.145</v>
      </c>
      <c r="X448" s="13">
        <v>0.84499999999999997</v>
      </c>
      <c r="Y448" s="13">
        <v>1.77</v>
      </c>
      <c r="Z448" s="13">
        <v>0.85699999999999998</v>
      </c>
      <c r="AA448" s="13">
        <v>-0.46300000000000002</v>
      </c>
    </row>
    <row r="449" spans="1:27" x14ac:dyDescent="0.2">
      <c r="A449" s="14">
        <v>31382</v>
      </c>
      <c r="B449" s="13">
        <v>792.49</v>
      </c>
      <c r="C449" s="13">
        <v>123.376</v>
      </c>
      <c r="D449" s="13">
        <v>567.61500000000001</v>
      </c>
      <c r="E449" s="13">
        <v>22.396999999999998</v>
      </c>
      <c r="F449" s="13">
        <v>79.102000000000004</v>
      </c>
      <c r="G449" s="13">
        <v>9.8640000000000008</v>
      </c>
      <c r="H449" s="13">
        <v>556.11500000000001</v>
      </c>
      <c r="I449" s="13">
        <v>94.683000000000007</v>
      </c>
      <c r="J449" s="13">
        <v>158.089</v>
      </c>
      <c r="K449" s="13">
        <v>41.893999999999998</v>
      </c>
      <c r="L449" s="13">
        <v>241.43100000000001</v>
      </c>
      <c r="M449" s="13">
        <v>20.018000000000001</v>
      </c>
      <c r="N449" s="13">
        <v>103.822</v>
      </c>
      <c r="O449" s="13">
        <v>25.602</v>
      </c>
      <c r="P449" s="13">
        <v>-15.903</v>
      </c>
      <c r="Q449" s="13">
        <v>44.427</v>
      </c>
      <c r="R449" s="13">
        <v>0.13700000000000001</v>
      </c>
      <c r="S449" s="13">
        <v>-3.0590000000000002</v>
      </c>
      <c r="T449" s="13">
        <v>8.8999999999999996E-2</v>
      </c>
      <c r="U449" s="13">
        <v>15.922000000000001</v>
      </c>
      <c r="V449" s="13">
        <v>10.068</v>
      </c>
      <c r="W449" s="13">
        <v>4.6369999999999996</v>
      </c>
      <c r="X449" s="13">
        <v>1.2909999999999999</v>
      </c>
      <c r="Y449" s="13">
        <v>0.52300000000000002</v>
      </c>
      <c r="Z449" s="13">
        <v>-0.59699999999999998</v>
      </c>
      <c r="AA449" s="13">
        <v>5.4560000000000004</v>
      </c>
    </row>
    <row r="450" spans="1:27" x14ac:dyDescent="0.2">
      <c r="A450" s="14">
        <v>31413</v>
      </c>
      <c r="B450" s="13">
        <v>756.30200000000002</v>
      </c>
      <c r="C450" s="13">
        <v>137.62799999999999</v>
      </c>
      <c r="D450" s="13">
        <v>515.178</v>
      </c>
      <c r="E450" s="13">
        <v>22.401</v>
      </c>
      <c r="F450" s="13">
        <v>81.094999999999999</v>
      </c>
      <c r="G450" s="13">
        <v>9.468</v>
      </c>
      <c r="H450" s="13">
        <v>528.06899999999996</v>
      </c>
      <c r="I450" s="13">
        <v>83.384</v>
      </c>
      <c r="J450" s="13">
        <v>139.38</v>
      </c>
      <c r="K450" s="13">
        <v>41.936999999999998</v>
      </c>
      <c r="L450" s="13">
        <v>243.12700000000001</v>
      </c>
      <c r="M450" s="13">
        <v>20.241</v>
      </c>
      <c r="N450" s="13">
        <v>98.77</v>
      </c>
      <c r="O450" s="13">
        <v>-30.498000000000001</v>
      </c>
      <c r="P450" s="13">
        <v>14.502000000000001</v>
      </c>
      <c r="Q450" s="13">
        <v>-47.036999999999999</v>
      </c>
      <c r="R450" s="13">
        <v>4.3999999999999997E-2</v>
      </c>
      <c r="S450" s="13">
        <v>1.9930000000000001</v>
      </c>
      <c r="T450" s="13">
        <v>-0.39600000000000002</v>
      </c>
      <c r="U450" s="13">
        <v>-23.396000000000001</v>
      </c>
      <c r="V450" s="13">
        <v>-11.138999999999999</v>
      </c>
      <c r="W450" s="13">
        <v>-16.518999999999998</v>
      </c>
      <c r="X450" s="13">
        <v>1.2330000000000001</v>
      </c>
      <c r="Y450" s="13">
        <v>2.806</v>
      </c>
      <c r="Z450" s="13">
        <v>0.223</v>
      </c>
      <c r="AA450" s="13">
        <v>-5.0519999999999996</v>
      </c>
    </row>
    <row r="451" spans="1:27" x14ac:dyDescent="0.2">
      <c r="A451" s="14">
        <v>31444</v>
      </c>
      <c r="B451" s="13">
        <v>750.36300000000006</v>
      </c>
      <c r="C451" s="13">
        <v>141.197</v>
      </c>
      <c r="D451" s="13">
        <v>510.84</v>
      </c>
      <c r="E451" s="13">
        <v>22.904</v>
      </c>
      <c r="F451" s="13">
        <v>75.421999999999997</v>
      </c>
      <c r="G451" s="13">
        <v>8.6649999999999991</v>
      </c>
      <c r="H451" s="13">
        <v>528.37800000000004</v>
      </c>
      <c r="I451" s="13">
        <v>84.718999999999994</v>
      </c>
      <c r="J451" s="13">
        <v>134.297</v>
      </c>
      <c r="K451" s="13">
        <v>43.448</v>
      </c>
      <c r="L451" s="13">
        <v>247.31399999999999</v>
      </c>
      <c r="M451" s="13">
        <v>18.600000000000001</v>
      </c>
      <c r="N451" s="13">
        <v>95.070999999999998</v>
      </c>
      <c r="O451" s="13">
        <v>-3.3090000000000002</v>
      </c>
      <c r="P451" s="13">
        <v>3.9390000000000001</v>
      </c>
      <c r="Q451" s="13">
        <v>-2.1779999999999999</v>
      </c>
      <c r="R451" s="13">
        <v>0.60299999999999998</v>
      </c>
      <c r="S451" s="13">
        <v>-5.673</v>
      </c>
      <c r="T451" s="13">
        <v>-0.80300000000000005</v>
      </c>
      <c r="U451" s="13">
        <v>0.309</v>
      </c>
      <c r="V451" s="13">
        <v>1.335</v>
      </c>
      <c r="W451" s="13">
        <v>-5.0830000000000002</v>
      </c>
      <c r="X451" s="13">
        <v>1.5109999999999999</v>
      </c>
      <c r="Y451" s="13">
        <v>4.1870000000000003</v>
      </c>
      <c r="Z451" s="13">
        <v>-1.641</v>
      </c>
      <c r="AA451" s="13">
        <v>-3.6989999999999998</v>
      </c>
    </row>
    <row r="452" spans="1:27" x14ac:dyDescent="0.2">
      <c r="A452" s="14">
        <v>31472</v>
      </c>
      <c r="B452" s="13">
        <v>770.64300000000003</v>
      </c>
      <c r="C452" s="13">
        <v>149.83600000000001</v>
      </c>
      <c r="D452" s="13">
        <v>515.09</v>
      </c>
      <c r="E452" s="13">
        <v>23.065999999999999</v>
      </c>
      <c r="F452" s="13">
        <v>82.650999999999996</v>
      </c>
      <c r="G452" s="13">
        <v>9.2750000000000004</v>
      </c>
      <c r="H452" s="13">
        <v>532.42700000000002</v>
      </c>
      <c r="I452" s="13">
        <v>87.900999999999996</v>
      </c>
      <c r="J452" s="13">
        <v>131.506</v>
      </c>
      <c r="K452" s="13">
        <v>44.16</v>
      </c>
      <c r="L452" s="13">
        <v>247.82599999999999</v>
      </c>
      <c r="M452" s="13">
        <v>21.033999999999999</v>
      </c>
      <c r="N452" s="13">
        <v>103.392</v>
      </c>
      <c r="O452" s="13">
        <v>18.73</v>
      </c>
      <c r="P452" s="13">
        <v>8.4689999999999994</v>
      </c>
      <c r="Q452" s="13">
        <v>2.95</v>
      </c>
      <c r="R452" s="13">
        <v>8.2000000000000003E-2</v>
      </c>
      <c r="S452" s="13">
        <v>7.2290000000000001</v>
      </c>
      <c r="T452" s="13">
        <v>0.61</v>
      </c>
      <c r="U452" s="13">
        <v>4.0490000000000004</v>
      </c>
      <c r="V452" s="13">
        <v>3.1819999999999999</v>
      </c>
      <c r="W452" s="13">
        <v>-2.7909999999999999</v>
      </c>
      <c r="X452" s="13">
        <v>0.71199999999999997</v>
      </c>
      <c r="Y452" s="13">
        <v>0.51200000000000001</v>
      </c>
      <c r="Z452" s="13">
        <v>2.4340000000000002</v>
      </c>
      <c r="AA452" s="13">
        <v>8.3209999999999997</v>
      </c>
    </row>
    <row r="453" spans="1:27" x14ac:dyDescent="0.2">
      <c r="A453" s="14">
        <v>31503</v>
      </c>
      <c r="B453" s="13">
        <v>770.548</v>
      </c>
      <c r="C453" s="13">
        <v>125.55200000000001</v>
      </c>
      <c r="D453" s="13">
        <v>538.76300000000003</v>
      </c>
      <c r="E453" s="13">
        <v>23.324000000000002</v>
      </c>
      <c r="F453" s="13">
        <v>82.909000000000006</v>
      </c>
      <c r="G453" s="13">
        <v>9.1170000000000009</v>
      </c>
      <c r="H453" s="13">
        <v>537.89300000000003</v>
      </c>
      <c r="I453" s="13">
        <v>91.813000000000002</v>
      </c>
      <c r="J453" s="13">
        <v>128.28399999999999</v>
      </c>
      <c r="K453" s="13">
        <v>45.307000000000002</v>
      </c>
      <c r="L453" s="13">
        <v>251.94900000000001</v>
      </c>
      <c r="M453" s="13">
        <v>20.54</v>
      </c>
      <c r="N453" s="13">
        <v>101.128</v>
      </c>
      <c r="O453" s="13">
        <v>2.0049999999999999</v>
      </c>
      <c r="P453" s="13">
        <v>-24.074000000000002</v>
      </c>
      <c r="Q453" s="13">
        <v>25.463000000000001</v>
      </c>
      <c r="R453" s="13">
        <v>0.35799999999999998</v>
      </c>
      <c r="S453" s="13">
        <v>0.25800000000000001</v>
      </c>
      <c r="T453" s="13">
        <v>-0.158</v>
      </c>
      <c r="U453" s="13">
        <v>5.4660000000000002</v>
      </c>
      <c r="V453" s="13">
        <v>3.9119999999999999</v>
      </c>
      <c r="W453" s="13">
        <v>-3.222</v>
      </c>
      <c r="X453" s="13">
        <v>1.147</v>
      </c>
      <c r="Y453" s="13">
        <v>4.1230000000000002</v>
      </c>
      <c r="Z453" s="13">
        <v>-0.49399999999999999</v>
      </c>
      <c r="AA453" s="13">
        <v>-2.2639999999999998</v>
      </c>
    </row>
    <row r="454" spans="1:27" x14ac:dyDescent="0.2">
      <c r="A454" s="14">
        <v>31533</v>
      </c>
      <c r="B454" s="13">
        <v>771.60699999999997</v>
      </c>
      <c r="C454" s="13">
        <v>143.553</v>
      </c>
      <c r="D454" s="13">
        <v>524.10599999999999</v>
      </c>
      <c r="E454" s="13">
        <v>23.396999999999998</v>
      </c>
      <c r="F454" s="13">
        <v>80.551000000000002</v>
      </c>
      <c r="G454" s="13">
        <v>8.8989999999999991</v>
      </c>
      <c r="H454" s="13">
        <v>549.48299999999995</v>
      </c>
      <c r="I454" s="13">
        <v>91.221000000000004</v>
      </c>
      <c r="J454" s="13">
        <v>137.09899999999999</v>
      </c>
      <c r="K454" s="13">
        <v>45.595999999999997</v>
      </c>
      <c r="L454" s="13">
        <v>255.78700000000001</v>
      </c>
      <c r="M454" s="13">
        <v>19.78</v>
      </c>
      <c r="N454" s="13">
        <v>91.268000000000001</v>
      </c>
      <c r="O454" s="13">
        <v>-0.96099999999999997</v>
      </c>
      <c r="P454" s="13">
        <v>17.611000000000001</v>
      </c>
      <c r="Q454" s="13">
        <v>-16.187000000000001</v>
      </c>
      <c r="R454" s="13">
        <v>-2.7E-2</v>
      </c>
      <c r="S454" s="13">
        <v>-2.3580000000000001</v>
      </c>
      <c r="T454" s="13">
        <v>-0.218</v>
      </c>
      <c r="U454" s="13">
        <v>11.59</v>
      </c>
      <c r="V454" s="13">
        <v>-0.59199999999999997</v>
      </c>
      <c r="W454" s="13">
        <v>8.8149999999999995</v>
      </c>
      <c r="X454" s="13">
        <v>0.28899999999999998</v>
      </c>
      <c r="Y454" s="13">
        <v>3.8380000000000001</v>
      </c>
      <c r="Z454" s="13">
        <v>-0.76</v>
      </c>
      <c r="AA454" s="13">
        <v>-9.86</v>
      </c>
    </row>
    <row r="455" spans="1:27" x14ac:dyDescent="0.2">
      <c r="A455" s="14">
        <v>31564</v>
      </c>
      <c r="B455" s="13">
        <v>786.55899999999997</v>
      </c>
      <c r="C455" s="13">
        <v>156.86799999999999</v>
      </c>
      <c r="D455" s="13">
        <v>524.90700000000004</v>
      </c>
      <c r="E455" s="13">
        <v>24.609000000000002</v>
      </c>
      <c r="F455" s="13">
        <v>80.174999999999997</v>
      </c>
      <c r="G455" s="13">
        <v>8.8330000000000002</v>
      </c>
      <c r="H455" s="13">
        <v>551.52</v>
      </c>
      <c r="I455" s="13">
        <v>91.064999999999998</v>
      </c>
      <c r="J455" s="13">
        <v>137.387</v>
      </c>
      <c r="K455" s="13">
        <v>45.868000000000002</v>
      </c>
      <c r="L455" s="13">
        <v>256.73200000000003</v>
      </c>
      <c r="M455" s="13">
        <v>20.468</v>
      </c>
      <c r="N455" s="13">
        <v>103.604</v>
      </c>
      <c r="O455" s="13">
        <v>15.682</v>
      </c>
      <c r="P455" s="13">
        <v>13.585000000000001</v>
      </c>
      <c r="Q455" s="13">
        <v>2.181</v>
      </c>
      <c r="R455" s="13">
        <v>1.292</v>
      </c>
      <c r="S455" s="13">
        <v>-1.3759999999999999</v>
      </c>
      <c r="T455" s="13">
        <v>-0.13600000000000001</v>
      </c>
      <c r="U455" s="13">
        <v>1.0369999999999999</v>
      </c>
      <c r="V455" s="13">
        <v>-0.156</v>
      </c>
      <c r="W455" s="13">
        <v>0.28799999999999998</v>
      </c>
      <c r="X455" s="13">
        <v>0.27200000000000002</v>
      </c>
      <c r="Y455" s="13">
        <v>0.94499999999999995</v>
      </c>
      <c r="Z455" s="13">
        <v>-0.312</v>
      </c>
      <c r="AA455" s="13">
        <v>12.336</v>
      </c>
    </row>
    <row r="456" spans="1:27" x14ac:dyDescent="0.2">
      <c r="A456" s="14">
        <v>31594</v>
      </c>
      <c r="B456" s="13">
        <v>771.99900000000002</v>
      </c>
      <c r="C456" s="13">
        <v>118.988</v>
      </c>
      <c r="D456" s="13">
        <v>547.84400000000005</v>
      </c>
      <c r="E456" s="13">
        <v>24.065999999999999</v>
      </c>
      <c r="F456" s="13">
        <v>81.100999999999999</v>
      </c>
      <c r="G456" s="13">
        <v>9.4039999999999999</v>
      </c>
      <c r="H456" s="13">
        <v>545.12400000000002</v>
      </c>
      <c r="I456" s="13">
        <v>87.84</v>
      </c>
      <c r="J456" s="13">
        <v>132.28200000000001</v>
      </c>
      <c r="K456" s="13">
        <v>46.203000000000003</v>
      </c>
      <c r="L456" s="13">
        <v>258.81400000000002</v>
      </c>
      <c r="M456" s="13">
        <v>19.984999999999999</v>
      </c>
      <c r="N456" s="13">
        <v>99.072000000000003</v>
      </c>
      <c r="O456" s="13">
        <v>-12.88</v>
      </c>
      <c r="P456" s="13">
        <v>-37.56</v>
      </c>
      <c r="Q456" s="13">
        <v>24.157</v>
      </c>
      <c r="R456" s="13">
        <v>-0.40300000000000002</v>
      </c>
      <c r="S456" s="13">
        <v>0.92600000000000005</v>
      </c>
      <c r="T456" s="13">
        <v>0.57099999999999995</v>
      </c>
      <c r="U456" s="13">
        <v>-6.3959999999999999</v>
      </c>
      <c r="V456" s="13">
        <v>-3.2250000000000001</v>
      </c>
      <c r="W456" s="13">
        <v>-5.1050000000000004</v>
      </c>
      <c r="X456" s="13">
        <v>0.33500000000000002</v>
      </c>
      <c r="Y456" s="13">
        <v>2.0819999999999999</v>
      </c>
      <c r="Z456" s="13">
        <v>-0.48299999999999998</v>
      </c>
      <c r="AA456" s="13">
        <v>-4.532</v>
      </c>
    </row>
    <row r="457" spans="1:27" x14ac:dyDescent="0.2">
      <c r="A457" s="14">
        <v>31625</v>
      </c>
      <c r="B457" s="13">
        <v>780.20500000000004</v>
      </c>
      <c r="C457" s="13">
        <v>123.562</v>
      </c>
      <c r="D457" s="13">
        <v>551.09799999999996</v>
      </c>
      <c r="E457" s="13">
        <v>24.187999999999999</v>
      </c>
      <c r="F457" s="13">
        <v>81.356999999999999</v>
      </c>
      <c r="G457" s="13">
        <v>9.3919999999999995</v>
      </c>
      <c r="H457" s="13">
        <v>560.65099999999995</v>
      </c>
      <c r="I457" s="13">
        <v>84.332999999999998</v>
      </c>
      <c r="J457" s="13">
        <v>143.899</v>
      </c>
      <c r="K457" s="13">
        <v>48.488</v>
      </c>
      <c r="L457" s="13">
        <v>263.60300000000001</v>
      </c>
      <c r="M457" s="13">
        <v>20.327999999999999</v>
      </c>
      <c r="N457" s="13">
        <v>91.956999999999994</v>
      </c>
      <c r="O457" s="13">
        <v>8.8260000000000005</v>
      </c>
      <c r="P457" s="13">
        <v>4.6639999999999997</v>
      </c>
      <c r="Q457" s="13">
        <v>3.734</v>
      </c>
      <c r="R457" s="13">
        <v>0.17199999999999999</v>
      </c>
      <c r="S457" s="13">
        <v>0.25600000000000001</v>
      </c>
      <c r="T457" s="13">
        <v>-1.2E-2</v>
      </c>
      <c r="U457" s="13">
        <v>15.526999999999999</v>
      </c>
      <c r="V457" s="13">
        <v>-3.5070000000000001</v>
      </c>
      <c r="W457" s="13">
        <v>11.617000000000001</v>
      </c>
      <c r="X457" s="13">
        <v>2.2850000000000001</v>
      </c>
      <c r="Y457" s="13">
        <v>4.7889999999999997</v>
      </c>
      <c r="Z457" s="13">
        <v>0.34300000000000003</v>
      </c>
      <c r="AA457" s="13">
        <v>-7.1150000000000002</v>
      </c>
    </row>
    <row r="458" spans="1:27" x14ac:dyDescent="0.2">
      <c r="A458" s="14">
        <v>31656</v>
      </c>
      <c r="B458" s="13">
        <v>791.42100000000005</v>
      </c>
      <c r="C458" s="13">
        <v>124.52200000000001</v>
      </c>
      <c r="D458" s="13">
        <v>563.74099999999999</v>
      </c>
      <c r="E458" s="13">
        <v>24.285</v>
      </c>
      <c r="F458" s="13">
        <v>78.873000000000005</v>
      </c>
      <c r="G458" s="13">
        <v>9.3019999999999996</v>
      </c>
      <c r="H458" s="13">
        <v>556.87199999999996</v>
      </c>
      <c r="I458" s="13">
        <v>82.963999999999999</v>
      </c>
      <c r="J458" s="13">
        <v>140.89599999999999</v>
      </c>
      <c r="K458" s="13">
        <v>48.292000000000002</v>
      </c>
      <c r="L458" s="13">
        <v>264.94</v>
      </c>
      <c r="M458" s="13">
        <v>19.78</v>
      </c>
      <c r="N458" s="13">
        <v>93.108999999999995</v>
      </c>
      <c r="O458" s="13">
        <v>11.646000000000001</v>
      </c>
      <c r="P458" s="13">
        <v>1.02</v>
      </c>
      <c r="Q458" s="13">
        <v>12.983000000000001</v>
      </c>
      <c r="R458" s="13">
        <v>0.127</v>
      </c>
      <c r="S458" s="13">
        <v>-2.484</v>
      </c>
      <c r="T458" s="13">
        <v>-0.09</v>
      </c>
      <c r="U458" s="13">
        <v>-3.7789999999999999</v>
      </c>
      <c r="V458" s="13">
        <v>-1.369</v>
      </c>
      <c r="W458" s="13">
        <v>-3.0030000000000001</v>
      </c>
      <c r="X458" s="13">
        <v>-0.19600000000000001</v>
      </c>
      <c r="Y458" s="13">
        <v>1.337</v>
      </c>
      <c r="Z458" s="13">
        <v>-0.54800000000000004</v>
      </c>
      <c r="AA458" s="13">
        <v>1.1519999999999999</v>
      </c>
    </row>
    <row r="459" spans="1:27" x14ac:dyDescent="0.2">
      <c r="A459" s="14">
        <v>31686</v>
      </c>
      <c r="B459" s="13">
        <v>791.71199999999999</v>
      </c>
      <c r="C459" s="13">
        <v>135.09299999999999</v>
      </c>
      <c r="D459" s="13">
        <v>551.30499999999995</v>
      </c>
      <c r="E459" s="13">
        <v>24.645</v>
      </c>
      <c r="F459" s="13">
        <v>80.668999999999997</v>
      </c>
      <c r="G459" s="13">
        <v>9.3390000000000004</v>
      </c>
      <c r="H459" s="13">
        <v>570.74699999999996</v>
      </c>
      <c r="I459" s="13">
        <v>89.39</v>
      </c>
      <c r="J459" s="13">
        <v>145.03299999999999</v>
      </c>
      <c r="K459" s="13">
        <v>48.886000000000003</v>
      </c>
      <c r="L459" s="13">
        <v>267.03699999999998</v>
      </c>
      <c r="M459" s="13">
        <v>20.401</v>
      </c>
      <c r="N459" s="13">
        <v>79.287000000000006</v>
      </c>
      <c r="O459" s="13">
        <v>-0.67900000000000005</v>
      </c>
      <c r="P459" s="13">
        <v>10.311</v>
      </c>
      <c r="Q459" s="13">
        <v>-13.096</v>
      </c>
      <c r="R459" s="13">
        <v>0.31</v>
      </c>
      <c r="S459" s="13">
        <v>1.796</v>
      </c>
      <c r="T459" s="13">
        <v>3.6999999999999998E-2</v>
      </c>
      <c r="U459" s="13">
        <v>13.875</v>
      </c>
      <c r="V459" s="13">
        <v>6.4260000000000002</v>
      </c>
      <c r="W459" s="13">
        <v>4.1369999999999996</v>
      </c>
      <c r="X459" s="13">
        <v>0.59399999999999997</v>
      </c>
      <c r="Y459" s="13">
        <v>2.097</v>
      </c>
      <c r="Z459" s="13">
        <v>0.621</v>
      </c>
      <c r="AA459" s="13">
        <v>-13.821999999999999</v>
      </c>
    </row>
    <row r="460" spans="1:27" x14ac:dyDescent="0.2">
      <c r="A460" s="14">
        <v>31717</v>
      </c>
      <c r="B460" s="13">
        <v>827.89800000000002</v>
      </c>
      <c r="C460" s="13">
        <v>154.76300000000001</v>
      </c>
      <c r="D460" s="13">
        <v>566.48099999999999</v>
      </c>
      <c r="E460" s="13">
        <v>24.704999999999998</v>
      </c>
      <c r="F460" s="13">
        <v>81.948999999999998</v>
      </c>
      <c r="G460" s="13">
        <v>9.7949999999999999</v>
      </c>
      <c r="H460" s="13">
        <v>607.07100000000003</v>
      </c>
      <c r="I460" s="13">
        <v>107.08799999999999</v>
      </c>
      <c r="J460" s="13">
        <v>158.97900000000001</v>
      </c>
      <c r="K460" s="13">
        <v>49.985999999999997</v>
      </c>
      <c r="L460" s="13">
        <v>269.82400000000001</v>
      </c>
      <c r="M460" s="13">
        <v>21.193999999999999</v>
      </c>
      <c r="N460" s="13">
        <v>82.503</v>
      </c>
      <c r="O460" s="13">
        <v>38.216000000000001</v>
      </c>
      <c r="P460" s="13">
        <v>20.059999999999999</v>
      </c>
      <c r="Q460" s="13">
        <v>16.725999999999999</v>
      </c>
      <c r="R460" s="13">
        <v>0.15</v>
      </c>
      <c r="S460" s="13">
        <v>1.28</v>
      </c>
      <c r="T460" s="13">
        <v>0.45600000000000002</v>
      </c>
      <c r="U460" s="13">
        <v>36.323999999999998</v>
      </c>
      <c r="V460" s="13">
        <v>17.698</v>
      </c>
      <c r="W460" s="13">
        <v>13.946</v>
      </c>
      <c r="X460" s="13">
        <v>1.1000000000000001</v>
      </c>
      <c r="Y460" s="13">
        <v>2.7869999999999999</v>
      </c>
      <c r="Z460" s="13">
        <v>0.79300000000000004</v>
      </c>
      <c r="AA460" s="13">
        <v>3.2160000000000002</v>
      </c>
    </row>
    <row r="461" spans="1:27" x14ac:dyDescent="0.2">
      <c r="A461" s="14">
        <v>31747</v>
      </c>
      <c r="B461" s="13">
        <v>840.01199999999994</v>
      </c>
      <c r="C461" s="13">
        <v>134.50899999999999</v>
      </c>
      <c r="D461" s="13">
        <v>600.92899999999997</v>
      </c>
      <c r="E461" s="13">
        <v>24.515000000000001</v>
      </c>
      <c r="F461" s="13">
        <v>80.058999999999997</v>
      </c>
      <c r="G461" s="13">
        <v>10.055</v>
      </c>
      <c r="H461" s="13">
        <v>605.31299999999999</v>
      </c>
      <c r="I461" s="13">
        <v>102.727</v>
      </c>
      <c r="J461" s="13">
        <v>161.61000000000001</v>
      </c>
      <c r="K461" s="13">
        <v>51.216999999999999</v>
      </c>
      <c r="L461" s="13">
        <v>268.839</v>
      </c>
      <c r="M461" s="13">
        <v>20.92</v>
      </c>
      <c r="N461" s="13">
        <v>95.31</v>
      </c>
      <c r="O461" s="13">
        <v>12.884</v>
      </c>
      <c r="P461" s="13">
        <v>-20.143999999999998</v>
      </c>
      <c r="Q461" s="13">
        <v>35.067999999999998</v>
      </c>
      <c r="R461" s="13">
        <v>-0.15</v>
      </c>
      <c r="S461" s="13">
        <v>-1.89</v>
      </c>
      <c r="T461" s="13">
        <v>0.26</v>
      </c>
      <c r="U461" s="13">
        <v>-1.758</v>
      </c>
      <c r="V461" s="13">
        <v>-4.3609999999999998</v>
      </c>
      <c r="W461" s="13">
        <v>2.6309999999999998</v>
      </c>
      <c r="X461" s="13">
        <v>1.2310000000000001</v>
      </c>
      <c r="Y461" s="13">
        <v>-0.98499999999999999</v>
      </c>
      <c r="Z461" s="13">
        <v>-0.27400000000000002</v>
      </c>
      <c r="AA461" s="13">
        <v>12.807</v>
      </c>
    </row>
    <row r="462" spans="1:27" x14ac:dyDescent="0.2">
      <c r="A462" s="14">
        <v>31778</v>
      </c>
      <c r="B462" s="13">
        <v>799.74400000000003</v>
      </c>
      <c r="C462" s="13">
        <v>135.47800000000001</v>
      </c>
      <c r="D462" s="13">
        <v>558.88900000000001</v>
      </c>
      <c r="E462" s="13">
        <v>24.460999999999999</v>
      </c>
      <c r="F462" s="13">
        <v>80.915999999999997</v>
      </c>
      <c r="G462" s="13">
        <v>9.7349999999999994</v>
      </c>
      <c r="H462" s="13">
        <v>589.94100000000003</v>
      </c>
      <c r="I462" s="13">
        <v>94.539000000000001</v>
      </c>
      <c r="J462" s="13">
        <v>151.36500000000001</v>
      </c>
      <c r="K462" s="13">
        <v>51.137</v>
      </c>
      <c r="L462" s="13">
        <v>272.23899999999998</v>
      </c>
      <c r="M462" s="13">
        <v>20.661000000000001</v>
      </c>
      <c r="N462" s="13">
        <v>72.197999999999993</v>
      </c>
      <c r="O462" s="13">
        <v>-34.637999999999998</v>
      </c>
      <c r="P462" s="13">
        <v>2.3290000000000002</v>
      </c>
      <c r="Q462" s="13">
        <v>-37.880000000000003</v>
      </c>
      <c r="R462" s="13">
        <v>5.6000000000000001E-2</v>
      </c>
      <c r="S462" s="13">
        <v>0.85699999999999998</v>
      </c>
      <c r="T462" s="13">
        <v>-0.32</v>
      </c>
      <c r="U462" s="13">
        <v>-12.702</v>
      </c>
      <c r="V462" s="13">
        <v>-7.3280000000000003</v>
      </c>
      <c r="W462" s="13">
        <v>-9.0749999999999993</v>
      </c>
      <c r="X462" s="13">
        <v>0.26</v>
      </c>
      <c r="Y462" s="13">
        <v>3.7</v>
      </c>
      <c r="Z462" s="13">
        <v>-0.25900000000000001</v>
      </c>
      <c r="AA462" s="13">
        <v>-23.111999999999998</v>
      </c>
    </row>
    <row r="463" spans="1:27" x14ac:dyDescent="0.2">
      <c r="A463" s="14">
        <v>31809</v>
      </c>
      <c r="B463" s="13">
        <v>799.69399999999996</v>
      </c>
      <c r="C463" s="13">
        <v>138.209</v>
      </c>
      <c r="D463" s="13">
        <v>564.95600000000002</v>
      </c>
      <c r="E463" s="13">
        <v>24.538</v>
      </c>
      <c r="F463" s="13">
        <v>71.991</v>
      </c>
      <c r="G463" s="13">
        <v>9.1020000000000003</v>
      </c>
      <c r="H463" s="13">
        <v>581.18299999999999</v>
      </c>
      <c r="I463" s="13">
        <v>82.363</v>
      </c>
      <c r="J463" s="13">
        <v>150.47399999999999</v>
      </c>
      <c r="K463" s="13">
        <v>53.494999999999997</v>
      </c>
      <c r="L463" s="13">
        <v>275.733</v>
      </c>
      <c r="M463" s="13">
        <v>19.117999999999999</v>
      </c>
      <c r="N463" s="13">
        <v>84.483999999999995</v>
      </c>
      <c r="O463" s="13">
        <v>-0.43</v>
      </c>
      <c r="P463" s="13">
        <v>2.6709999999999998</v>
      </c>
      <c r="Q463" s="13">
        <v>5.7670000000000003</v>
      </c>
      <c r="R463" s="13">
        <v>5.7000000000000002E-2</v>
      </c>
      <c r="S463" s="13">
        <v>-8.9250000000000007</v>
      </c>
      <c r="T463" s="13">
        <v>-0.63300000000000001</v>
      </c>
      <c r="U463" s="13">
        <v>-8.7579999999999991</v>
      </c>
      <c r="V463" s="13">
        <v>-12.176</v>
      </c>
      <c r="W463" s="13">
        <v>-0.89100000000000001</v>
      </c>
      <c r="X463" s="13">
        <v>2.3580000000000001</v>
      </c>
      <c r="Y463" s="13">
        <v>3.4940000000000002</v>
      </c>
      <c r="Z463" s="13">
        <v>-1.5429999999999999</v>
      </c>
      <c r="AA463" s="13">
        <v>12.286</v>
      </c>
    </row>
    <row r="464" spans="1:27" x14ac:dyDescent="0.2">
      <c r="A464" s="14">
        <v>31837</v>
      </c>
      <c r="B464" s="13">
        <v>823.63599999999997</v>
      </c>
      <c r="C464" s="13">
        <v>132.678</v>
      </c>
      <c r="D464" s="13">
        <v>595.01099999999997</v>
      </c>
      <c r="E464" s="13">
        <v>24.489000000000001</v>
      </c>
      <c r="F464" s="13">
        <v>71.457999999999998</v>
      </c>
      <c r="G464" s="13">
        <v>8.7449999999999992</v>
      </c>
      <c r="H464" s="13">
        <v>592.31100000000004</v>
      </c>
      <c r="I464" s="13">
        <v>90.849000000000004</v>
      </c>
      <c r="J464" s="13">
        <v>151.047</v>
      </c>
      <c r="K464" s="13">
        <v>55.506999999999998</v>
      </c>
      <c r="L464" s="13">
        <v>277.12400000000002</v>
      </c>
      <c r="M464" s="13">
        <v>17.783999999999999</v>
      </c>
      <c r="N464" s="13">
        <v>96.614000000000004</v>
      </c>
      <c r="O464" s="13">
        <v>24.352</v>
      </c>
      <c r="P464" s="13">
        <v>-5.4610000000000003</v>
      </c>
      <c r="Q464" s="13">
        <v>30.375</v>
      </c>
      <c r="R464" s="13">
        <v>-2.9000000000000001E-2</v>
      </c>
      <c r="S464" s="13">
        <v>-0.53300000000000003</v>
      </c>
      <c r="T464" s="13">
        <v>-0.35699999999999998</v>
      </c>
      <c r="U464" s="13">
        <v>11.128</v>
      </c>
      <c r="V464" s="13">
        <v>8.4860000000000007</v>
      </c>
      <c r="W464" s="13">
        <v>0.57299999999999995</v>
      </c>
      <c r="X464" s="13">
        <v>2.012</v>
      </c>
      <c r="Y464" s="13">
        <v>1.391</v>
      </c>
      <c r="Z464" s="13">
        <v>-1.3340000000000001</v>
      </c>
      <c r="AA464" s="13">
        <v>12.13</v>
      </c>
    </row>
    <row r="465" spans="1:27" x14ac:dyDescent="0.2">
      <c r="A465" s="14">
        <v>31868</v>
      </c>
      <c r="B465" s="13">
        <v>802.92100000000005</v>
      </c>
      <c r="C465" s="13">
        <v>146.15100000000001</v>
      </c>
      <c r="D465" s="13">
        <v>562.48900000000003</v>
      </c>
      <c r="E465" s="13">
        <v>24.417000000000002</v>
      </c>
      <c r="F465" s="13">
        <v>69.864000000000004</v>
      </c>
      <c r="G465" s="13">
        <v>8.0410000000000004</v>
      </c>
      <c r="H465" s="13">
        <v>586.50900000000001</v>
      </c>
      <c r="I465" s="13">
        <v>88.295000000000002</v>
      </c>
      <c r="J465" s="13">
        <v>145.48699999999999</v>
      </c>
      <c r="K465" s="13">
        <v>56.957000000000001</v>
      </c>
      <c r="L465" s="13">
        <v>279.03199999999998</v>
      </c>
      <c r="M465" s="13">
        <v>16.738</v>
      </c>
      <c r="N465" s="13">
        <v>78.695999999999998</v>
      </c>
      <c r="O465" s="13">
        <v>-20.405000000000001</v>
      </c>
      <c r="P465" s="13">
        <v>13.542999999999999</v>
      </c>
      <c r="Q465" s="13">
        <v>-32.302</v>
      </c>
      <c r="R465" s="13">
        <v>-5.1999999999999998E-2</v>
      </c>
      <c r="S465" s="13">
        <v>-1.5940000000000001</v>
      </c>
      <c r="T465" s="13">
        <v>-0.70399999999999996</v>
      </c>
      <c r="U465" s="13">
        <v>-5.8019999999999996</v>
      </c>
      <c r="V465" s="13">
        <v>-2.5539999999999998</v>
      </c>
      <c r="W465" s="13">
        <v>-5.56</v>
      </c>
      <c r="X465" s="13">
        <v>1.45</v>
      </c>
      <c r="Y465" s="13">
        <v>1.9079999999999999</v>
      </c>
      <c r="Z465" s="13">
        <v>-1.046</v>
      </c>
      <c r="AA465" s="13">
        <v>-17.917999999999999</v>
      </c>
    </row>
    <row r="466" spans="1:27" x14ac:dyDescent="0.2">
      <c r="A466" s="14">
        <v>31898</v>
      </c>
      <c r="B466" s="13">
        <v>813.32100000000003</v>
      </c>
      <c r="C466" s="13">
        <v>138.58799999999999</v>
      </c>
      <c r="D466" s="13">
        <v>579.952</v>
      </c>
      <c r="E466" s="13">
        <v>24.407</v>
      </c>
      <c r="F466" s="13">
        <v>70.373999999999995</v>
      </c>
      <c r="G466" s="13">
        <v>7.67</v>
      </c>
      <c r="H466" s="13">
        <v>598.70899999999995</v>
      </c>
      <c r="I466" s="13">
        <v>91.37</v>
      </c>
      <c r="J466" s="13">
        <v>149.358</v>
      </c>
      <c r="K466" s="13">
        <v>58.24</v>
      </c>
      <c r="L466" s="13">
        <v>282.358</v>
      </c>
      <c r="M466" s="13">
        <v>17.382999999999999</v>
      </c>
      <c r="N466" s="13">
        <v>78.555999999999997</v>
      </c>
      <c r="O466" s="13">
        <v>9.6999999999999993</v>
      </c>
      <c r="P466" s="13">
        <v>-7.6929999999999996</v>
      </c>
      <c r="Q466" s="13">
        <v>16.722999999999999</v>
      </c>
      <c r="R466" s="13">
        <v>-0.04</v>
      </c>
      <c r="S466" s="13">
        <v>0.71</v>
      </c>
      <c r="T466" s="13">
        <v>-0.371</v>
      </c>
      <c r="U466" s="13">
        <v>12.29</v>
      </c>
      <c r="V466" s="13">
        <v>3.0750000000000002</v>
      </c>
      <c r="W466" s="13">
        <v>3.871</v>
      </c>
      <c r="X466" s="13">
        <v>1.2829999999999999</v>
      </c>
      <c r="Y466" s="13">
        <v>3.3260000000000001</v>
      </c>
      <c r="Z466" s="13">
        <v>0.73499999999999999</v>
      </c>
      <c r="AA466" s="13">
        <v>-0.23</v>
      </c>
    </row>
    <row r="467" spans="1:27" x14ac:dyDescent="0.2">
      <c r="A467" s="14">
        <v>31929</v>
      </c>
      <c r="B467" s="13">
        <v>825.29300000000001</v>
      </c>
      <c r="C467" s="13">
        <v>160.119</v>
      </c>
      <c r="D467" s="13">
        <v>572.88699999999994</v>
      </c>
      <c r="E467" s="13">
        <v>24.376999999999999</v>
      </c>
      <c r="F467" s="13">
        <v>67.91</v>
      </c>
      <c r="G467" s="13">
        <v>7.0819999999999999</v>
      </c>
      <c r="H467" s="13">
        <v>601.40899999999999</v>
      </c>
      <c r="I467" s="13">
        <v>96.290999999999997</v>
      </c>
      <c r="J467" s="13">
        <v>147.79900000000001</v>
      </c>
      <c r="K467" s="13">
        <v>57.889000000000003</v>
      </c>
      <c r="L467" s="13">
        <v>282.54500000000002</v>
      </c>
      <c r="M467" s="13">
        <v>16.885000000000002</v>
      </c>
      <c r="N467" s="13">
        <v>83.305000000000007</v>
      </c>
      <c r="O467" s="13">
        <v>11.802</v>
      </c>
      <c r="P467" s="13">
        <v>21.510999999999999</v>
      </c>
      <c r="Q467" s="13">
        <v>-7.5049999999999999</v>
      </c>
      <c r="R467" s="13">
        <v>-0.04</v>
      </c>
      <c r="S467" s="13">
        <v>-2.1640000000000001</v>
      </c>
      <c r="T467" s="13">
        <v>-0.58799999999999997</v>
      </c>
      <c r="U467" s="13">
        <v>2.7</v>
      </c>
      <c r="V467" s="13">
        <v>4.9210000000000003</v>
      </c>
      <c r="W467" s="13">
        <v>-1.7889999999999999</v>
      </c>
      <c r="X467" s="13">
        <v>-0.35099999999999998</v>
      </c>
      <c r="Y467" s="13">
        <v>0.187</v>
      </c>
      <c r="Z467" s="13">
        <v>-0.26800000000000002</v>
      </c>
      <c r="AA467" s="13">
        <v>4.7489999999999997</v>
      </c>
    </row>
    <row r="468" spans="1:27" x14ac:dyDescent="0.2">
      <c r="A468" s="14">
        <v>31959</v>
      </c>
      <c r="B468" s="13">
        <v>823.71</v>
      </c>
      <c r="C468" s="13">
        <v>126.616</v>
      </c>
      <c r="D468" s="13">
        <v>602.52099999999996</v>
      </c>
      <c r="E468" s="13">
        <v>24.457000000000001</v>
      </c>
      <c r="F468" s="13">
        <v>70.116</v>
      </c>
      <c r="G468" s="13">
        <v>7.2080000000000002</v>
      </c>
      <c r="H468" s="13">
        <v>593.24699999999996</v>
      </c>
      <c r="I468" s="13">
        <v>81.347999999999999</v>
      </c>
      <c r="J468" s="13">
        <v>150.10400000000001</v>
      </c>
      <c r="K468" s="13">
        <v>58.33</v>
      </c>
      <c r="L468" s="13">
        <v>285.97300000000001</v>
      </c>
      <c r="M468" s="13">
        <v>17.492000000000001</v>
      </c>
      <c r="N468" s="13">
        <v>90.209000000000003</v>
      </c>
      <c r="O468" s="13">
        <v>-2.1429999999999998</v>
      </c>
      <c r="P468" s="13">
        <v>-33.593000000000004</v>
      </c>
      <c r="Q468" s="13">
        <v>29.184000000000001</v>
      </c>
      <c r="R468" s="13">
        <v>0.06</v>
      </c>
      <c r="S468" s="13">
        <v>2.206</v>
      </c>
      <c r="T468" s="13">
        <v>0.126</v>
      </c>
      <c r="U468" s="13">
        <v>-8.1620000000000008</v>
      </c>
      <c r="V468" s="13">
        <v>-14.943</v>
      </c>
      <c r="W468" s="13">
        <v>2.3050000000000002</v>
      </c>
      <c r="X468" s="13">
        <v>0.441</v>
      </c>
      <c r="Y468" s="13">
        <v>3.4279999999999999</v>
      </c>
      <c r="Z468" s="13">
        <v>0.60699999999999998</v>
      </c>
      <c r="AA468" s="13">
        <v>6.9039999999999999</v>
      </c>
    </row>
    <row r="469" spans="1:27" x14ac:dyDescent="0.2">
      <c r="A469" s="14">
        <v>31990</v>
      </c>
      <c r="B469" s="13">
        <v>841.57600000000002</v>
      </c>
      <c r="C469" s="13">
        <v>140.45099999999999</v>
      </c>
      <c r="D469" s="13">
        <v>605.83199999999999</v>
      </c>
      <c r="E469" s="13">
        <v>24.521999999999998</v>
      </c>
      <c r="F469" s="13">
        <v>70.771000000000001</v>
      </c>
      <c r="G469" s="13">
        <v>7.5860000000000003</v>
      </c>
      <c r="H469" s="13">
        <v>607.50199999999995</v>
      </c>
      <c r="I469" s="13">
        <v>85.233999999999995</v>
      </c>
      <c r="J469" s="13">
        <v>158.09299999999999</v>
      </c>
      <c r="K469" s="13">
        <v>58.055</v>
      </c>
      <c r="L469" s="13">
        <v>289.036</v>
      </c>
      <c r="M469" s="13">
        <v>17.084</v>
      </c>
      <c r="N469" s="13">
        <v>93.963999999999999</v>
      </c>
      <c r="O469" s="13">
        <v>18.736000000000001</v>
      </c>
      <c r="P469" s="13">
        <v>13.994999999999999</v>
      </c>
      <c r="Q469" s="13">
        <v>3.9809999999999999</v>
      </c>
      <c r="R469" s="13">
        <v>0.105</v>
      </c>
      <c r="S469" s="13">
        <v>0.65500000000000003</v>
      </c>
      <c r="T469" s="13">
        <v>0.378</v>
      </c>
      <c r="U469" s="13">
        <v>14.255000000000001</v>
      </c>
      <c r="V469" s="13">
        <v>3.8860000000000001</v>
      </c>
      <c r="W469" s="13">
        <v>7.9889999999999999</v>
      </c>
      <c r="X469" s="13">
        <v>-0.27500000000000002</v>
      </c>
      <c r="Y469" s="13">
        <v>3.0630000000000002</v>
      </c>
      <c r="Z469" s="13">
        <v>-0.40799999999999997</v>
      </c>
      <c r="AA469" s="13">
        <v>3.7549999999999999</v>
      </c>
    </row>
    <row r="470" spans="1:27" x14ac:dyDescent="0.2">
      <c r="A470" s="14">
        <v>32021</v>
      </c>
      <c r="B470" s="13">
        <v>845.80600000000004</v>
      </c>
      <c r="C470" s="13">
        <v>136.15700000000001</v>
      </c>
      <c r="D470" s="13">
        <v>615.23699999999997</v>
      </c>
      <c r="E470" s="13">
        <v>24.462</v>
      </c>
      <c r="F470" s="13">
        <v>69.95</v>
      </c>
      <c r="G470" s="13">
        <v>7.8</v>
      </c>
      <c r="H470" s="13">
        <v>612.65200000000004</v>
      </c>
      <c r="I470" s="13">
        <v>88.647999999999996</v>
      </c>
      <c r="J470" s="13">
        <v>157.40700000000001</v>
      </c>
      <c r="K470" s="13">
        <v>58.667000000000002</v>
      </c>
      <c r="L470" s="13">
        <v>291.21899999999999</v>
      </c>
      <c r="M470" s="13">
        <v>16.710999999999999</v>
      </c>
      <c r="N470" s="13">
        <v>90.063999999999993</v>
      </c>
      <c r="O470" s="13">
        <v>3.75</v>
      </c>
      <c r="P470" s="13">
        <v>-4.3739999999999997</v>
      </c>
      <c r="Q470" s="13">
        <v>9.0250000000000004</v>
      </c>
      <c r="R470" s="13">
        <v>-0.08</v>
      </c>
      <c r="S470" s="13">
        <v>-0.82099999999999995</v>
      </c>
      <c r="T470" s="13">
        <v>0.214</v>
      </c>
      <c r="U470" s="13">
        <v>5.15</v>
      </c>
      <c r="V470" s="13">
        <v>3.4140000000000001</v>
      </c>
      <c r="W470" s="13">
        <v>-0.68600000000000005</v>
      </c>
      <c r="X470" s="13">
        <v>0.61199999999999999</v>
      </c>
      <c r="Y470" s="13">
        <v>2.1829999999999998</v>
      </c>
      <c r="Z470" s="13">
        <v>-0.373</v>
      </c>
      <c r="AA470" s="13">
        <v>-3.9</v>
      </c>
    </row>
    <row r="471" spans="1:27" x14ac:dyDescent="0.2">
      <c r="A471" s="14">
        <v>32051</v>
      </c>
      <c r="B471" s="13">
        <v>859.99400000000003</v>
      </c>
      <c r="C471" s="13">
        <v>146.48699999999999</v>
      </c>
      <c r="D471" s="13">
        <v>617.88199999999995</v>
      </c>
      <c r="E471" s="13">
        <v>24.573</v>
      </c>
      <c r="F471" s="13">
        <v>71.052000000000007</v>
      </c>
      <c r="G471" s="13">
        <v>8.2729999999999997</v>
      </c>
      <c r="H471" s="13">
        <v>623.70399999999995</v>
      </c>
      <c r="I471" s="13">
        <v>87.061000000000007</v>
      </c>
      <c r="J471" s="13">
        <v>165.55799999999999</v>
      </c>
      <c r="K471" s="13">
        <v>60.027999999999999</v>
      </c>
      <c r="L471" s="13">
        <v>294.03699999999998</v>
      </c>
      <c r="M471" s="13">
        <v>17.02</v>
      </c>
      <c r="N471" s="13">
        <v>84.918999999999997</v>
      </c>
      <c r="O471" s="13">
        <v>16.378</v>
      </c>
      <c r="P471" s="13">
        <v>10.73</v>
      </c>
      <c r="Q471" s="13">
        <v>4.335</v>
      </c>
      <c r="R471" s="13">
        <v>0.21099999999999999</v>
      </c>
      <c r="S471" s="13">
        <v>1.1020000000000001</v>
      </c>
      <c r="T471" s="13">
        <v>0.47299999999999998</v>
      </c>
      <c r="U471" s="13">
        <v>11.052</v>
      </c>
      <c r="V471" s="13">
        <v>-1.587</v>
      </c>
      <c r="W471" s="13">
        <v>8.1509999999999998</v>
      </c>
      <c r="X471" s="13">
        <v>1.361</v>
      </c>
      <c r="Y471" s="13">
        <v>2.8180000000000001</v>
      </c>
      <c r="Z471" s="13">
        <v>0.309</v>
      </c>
      <c r="AA471" s="13">
        <v>-5.1449999999999996</v>
      </c>
    </row>
    <row r="472" spans="1:27" x14ac:dyDescent="0.2">
      <c r="A472" s="14">
        <v>32082</v>
      </c>
      <c r="B472" s="13">
        <v>869.053</v>
      </c>
      <c r="C472" s="13">
        <v>150.62299999999999</v>
      </c>
      <c r="D472" s="13">
        <v>625.56600000000003</v>
      </c>
      <c r="E472" s="13">
        <v>24.42</v>
      </c>
      <c r="F472" s="13">
        <v>68.444000000000003</v>
      </c>
      <c r="G472" s="13">
        <v>7.9009999999999998</v>
      </c>
      <c r="H472" s="13">
        <v>646.42100000000005</v>
      </c>
      <c r="I472" s="13">
        <v>94.424000000000007</v>
      </c>
      <c r="J472" s="13">
        <v>175.958</v>
      </c>
      <c r="K472" s="13">
        <v>61.281999999999996</v>
      </c>
      <c r="L472" s="13">
        <v>298.01900000000001</v>
      </c>
      <c r="M472" s="13">
        <v>16.738</v>
      </c>
      <c r="N472" s="13">
        <v>77.798000000000002</v>
      </c>
      <c r="O472" s="13">
        <v>11.419</v>
      </c>
      <c r="P472" s="13">
        <v>4.5860000000000003</v>
      </c>
      <c r="Q472" s="13">
        <v>9.4939999999999998</v>
      </c>
      <c r="R472" s="13">
        <v>-5.2999999999999999E-2</v>
      </c>
      <c r="S472" s="13">
        <v>-2.6080000000000001</v>
      </c>
      <c r="T472" s="13">
        <v>-0.372</v>
      </c>
      <c r="U472" s="13">
        <v>22.716999999999999</v>
      </c>
      <c r="V472" s="13">
        <v>7.3630000000000004</v>
      </c>
      <c r="W472" s="13">
        <v>10.4</v>
      </c>
      <c r="X472" s="13">
        <v>1.254</v>
      </c>
      <c r="Y472" s="13">
        <v>3.9820000000000002</v>
      </c>
      <c r="Z472" s="13">
        <v>-0.28199999999999997</v>
      </c>
      <c r="AA472" s="13">
        <v>-7.1210000000000004</v>
      </c>
    </row>
    <row r="473" spans="1:27" x14ac:dyDescent="0.2">
      <c r="A473" s="14">
        <v>32112</v>
      </c>
      <c r="B473" s="13">
        <v>874.07799999999997</v>
      </c>
      <c r="C473" s="13">
        <v>127.351</v>
      </c>
      <c r="D473" s="13">
        <v>652.44299999999998</v>
      </c>
      <c r="E473" s="13">
        <v>24.481000000000002</v>
      </c>
      <c r="F473" s="13">
        <v>69.802999999999997</v>
      </c>
      <c r="G473" s="13">
        <v>7.7729999999999997</v>
      </c>
      <c r="H473" s="13">
        <v>650.33699999999999</v>
      </c>
      <c r="I473" s="13">
        <v>87.572999999999993</v>
      </c>
      <c r="J473" s="13">
        <v>184.93799999999999</v>
      </c>
      <c r="K473" s="13">
        <v>62.598999999999997</v>
      </c>
      <c r="L473" s="13">
        <v>297.41500000000002</v>
      </c>
      <c r="M473" s="13">
        <v>17.812000000000001</v>
      </c>
      <c r="N473" s="13">
        <v>81.554000000000002</v>
      </c>
      <c r="O473" s="13">
        <v>6.2549999999999999</v>
      </c>
      <c r="P473" s="13">
        <v>-23.102</v>
      </c>
      <c r="Q473" s="13">
        <v>27.887</v>
      </c>
      <c r="R473" s="13">
        <v>0.111</v>
      </c>
      <c r="S473" s="13">
        <v>1.359</v>
      </c>
      <c r="T473" s="13">
        <v>-0.128</v>
      </c>
      <c r="U473" s="13">
        <v>3.9159999999999999</v>
      </c>
      <c r="V473" s="13">
        <v>-6.851</v>
      </c>
      <c r="W473" s="13">
        <v>8.98</v>
      </c>
      <c r="X473" s="13">
        <v>1.3169999999999999</v>
      </c>
      <c r="Y473" s="13">
        <v>-0.60399999999999998</v>
      </c>
      <c r="Z473" s="13">
        <v>1.0740000000000001</v>
      </c>
      <c r="AA473" s="13">
        <v>3.7559999999999998</v>
      </c>
    </row>
    <row r="474" spans="1:27" x14ac:dyDescent="0.2">
      <c r="A474" s="14">
        <v>32143</v>
      </c>
      <c r="B474" s="13">
        <v>850.39300000000003</v>
      </c>
      <c r="C474" s="13">
        <v>134.22999999999999</v>
      </c>
      <c r="D474" s="13">
        <v>621.70899999999995</v>
      </c>
      <c r="E474" s="13">
        <v>24.262</v>
      </c>
      <c r="F474" s="13">
        <v>70.191999999999993</v>
      </c>
      <c r="G474" s="13">
        <v>7.5819999999999999</v>
      </c>
      <c r="H474" s="13">
        <v>637.71</v>
      </c>
      <c r="I474" s="13">
        <v>90.491</v>
      </c>
      <c r="J474" s="13">
        <v>166.21700000000001</v>
      </c>
      <c r="K474" s="13">
        <v>62.966000000000001</v>
      </c>
      <c r="L474" s="13">
        <v>300.7</v>
      </c>
      <c r="M474" s="13">
        <v>17.335999999999999</v>
      </c>
      <c r="N474" s="13">
        <v>69.186999999999998</v>
      </c>
      <c r="O474" s="13">
        <v>-25.895</v>
      </c>
      <c r="P474" s="13">
        <v>6.5190000000000001</v>
      </c>
      <c r="Q474" s="13">
        <v>-32.494</v>
      </c>
      <c r="R474" s="13">
        <v>-0.309</v>
      </c>
      <c r="S474" s="13">
        <v>0.38900000000000001</v>
      </c>
      <c r="T474" s="13">
        <v>-0.191</v>
      </c>
      <c r="U474" s="13">
        <v>-12.627000000000001</v>
      </c>
      <c r="V474" s="13">
        <v>2.9180000000000001</v>
      </c>
      <c r="W474" s="13">
        <v>-18.721</v>
      </c>
      <c r="X474" s="13">
        <v>0.36699999999999999</v>
      </c>
      <c r="Y474" s="13">
        <v>3.2850000000000001</v>
      </c>
      <c r="Z474" s="13">
        <v>-0.47599999999999998</v>
      </c>
      <c r="AA474" s="13">
        <v>-12.367000000000001</v>
      </c>
    </row>
    <row r="475" spans="1:27" x14ac:dyDescent="0.2">
      <c r="A475" s="14">
        <v>32174</v>
      </c>
      <c r="B475" s="13">
        <v>867.75</v>
      </c>
      <c r="C475" s="13">
        <v>160.66999999999999</v>
      </c>
      <c r="D475" s="13">
        <v>619.20399999999995</v>
      </c>
      <c r="E475" s="13">
        <v>24.472999999999999</v>
      </c>
      <c r="F475" s="13">
        <v>63.402999999999999</v>
      </c>
      <c r="G475" s="13">
        <v>7.2169999999999996</v>
      </c>
      <c r="H475" s="13">
        <v>641.36099999999999</v>
      </c>
      <c r="I475" s="13">
        <v>95.721999999999994</v>
      </c>
      <c r="J475" s="13">
        <v>159.54900000000001</v>
      </c>
      <c r="K475" s="13">
        <v>64.756</v>
      </c>
      <c r="L475" s="13">
        <v>305.33100000000002</v>
      </c>
      <c r="M475" s="13">
        <v>16.003</v>
      </c>
      <c r="N475" s="13">
        <v>83.674000000000007</v>
      </c>
      <c r="O475" s="13">
        <v>17.157</v>
      </c>
      <c r="P475" s="13">
        <v>26.42</v>
      </c>
      <c r="Q475" s="13">
        <v>-2.6749999999999998</v>
      </c>
      <c r="R475" s="13">
        <v>0.20100000000000001</v>
      </c>
      <c r="S475" s="13">
        <v>-6.7889999999999997</v>
      </c>
      <c r="T475" s="13">
        <v>-0.36499999999999999</v>
      </c>
      <c r="U475" s="13">
        <v>3.6509999999999998</v>
      </c>
      <c r="V475" s="13">
        <v>5.2309999999999999</v>
      </c>
      <c r="W475" s="13">
        <v>-6.6680000000000001</v>
      </c>
      <c r="X475" s="13">
        <v>1.79</v>
      </c>
      <c r="Y475" s="13">
        <v>4.6310000000000002</v>
      </c>
      <c r="Z475" s="13">
        <v>-1.333</v>
      </c>
      <c r="AA475" s="13">
        <v>14.487</v>
      </c>
    </row>
    <row r="476" spans="1:27" x14ac:dyDescent="0.2">
      <c r="A476" s="14">
        <v>32203</v>
      </c>
      <c r="B476" s="13">
        <v>865.26900000000001</v>
      </c>
      <c r="C476" s="13">
        <v>135.446</v>
      </c>
      <c r="D476" s="13">
        <v>642.02200000000005</v>
      </c>
      <c r="E476" s="13">
        <v>24.422999999999998</v>
      </c>
      <c r="F476" s="13">
        <v>63.378</v>
      </c>
      <c r="G476" s="13">
        <v>7.077</v>
      </c>
      <c r="H476" s="13">
        <v>631.30200000000002</v>
      </c>
      <c r="I476" s="13">
        <v>86.551000000000002</v>
      </c>
      <c r="J476" s="13">
        <v>158.77699999999999</v>
      </c>
      <c r="K476" s="13">
        <v>65.247</v>
      </c>
      <c r="L476" s="13">
        <v>305.46499999999997</v>
      </c>
      <c r="M476" s="13">
        <v>15.262</v>
      </c>
      <c r="N476" s="13">
        <v>86.058000000000007</v>
      </c>
      <c r="O476" s="13">
        <v>-1.891</v>
      </c>
      <c r="P476" s="13">
        <v>-25.164000000000001</v>
      </c>
      <c r="Q476" s="13">
        <v>23.318000000000001</v>
      </c>
      <c r="R476" s="13">
        <v>-0.02</v>
      </c>
      <c r="S476" s="13">
        <v>-2.5000000000000001E-2</v>
      </c>
      <c r="T476" s="13">
        <v>-0.14000000000000001</v>
      </c>
      <c r="U476" s="13">
        <v>-10.058999999999999</v>
      </c>
      <c r="V476" s="13">
        <v>-9.1709999999999994</v>
      </c>
      <c r="W476" s="13">
        <v>-0.77200000000000002</v>
      </c>
      <c r="X476" s="13">
        <v>0.49099999999999999</v>
      </c>
      <c r="Y476" s="13">
        <v>0.13400000000000001</v>
      </c>
      <c r="Z476" s="13">
        <v>-0.74099999999999999</v>
      </c>
      <c r="AA476" s="13">
        <v>2.3839999999999999</v>
      </c>
    </row>
    <row r="477" spans="1:27" x14ac:dyDescent="0.2">
      <c r="A477" s="14">
        <v>32234</v>
      </c>
      <c r="B477" s="13">
        <v>851.80700000000002</v>
      </c>
      <c r="C477" s="13">
        <v>139.26900000000001</v>
      </c>
      <c r="D477" s="13">
        <v>625.31299999999999</v>
      </c>
      <c r="E477" s="13">
        <v>24.434000000000001</v>
      </c>
      <c r="F477" s="13">
        <v>62.790999999999997</v>
      </c>
      <c r="G477" s="13">
        <v>6.7830000000000004</v>
      </c>
      <c r="H477" s="13">
        <v>629.36300000000006</v>
      </c>
      <c r="I477" s="13">
        <v>89.521000000000001</v>
      </c>
      <c r="J477" s="13">
        <v>153.136</v>
      </c>
      <c r="K477" s="13">
        <v>64.366</v>
      </c>
      <c r="L477" s="13">
        <v>307.584</v>
      </c>
      <c r="M477" s="13">
        <v>14.756</v>
      </c>
      <c r="N477" s="13">
        <v>79.436999999999998</v>
      </c>
      <c r="O477" s="13">
        <v>-13.672000000000001</v>
      </c>
      <c r="P477" s="13">
        <v>3.7930000000000001</v>
      </c>
      <c r="Q477" s="13">
        <v>-16.879000000000001</v>
      </c>
      <c r="R477" s="13">
        <v>1E-3</v>
      </c>
      <c r="S477" s="13">
        <v>-0.58699999999999997</v>
      </c>
      <c r="T477" s="13">
        <v>-0.29399999999999998</v>
      </c>
      <c r="U477" s="13">
        <v>-1.9390000000000001</v>
      </c>
      <c r="V477" s="13">
        <v>2.97</v>
      </c>
      <c r="W477" s="13">
        <v>-5.641</v>
      </c>
      <c r="X477" s="13">
        <v>-0.88100000000000001</v>
      </c>
      <c r="Y477" s="13">
        <v>2.1190000000000002</v>
      </c>
      <c r="Z477" s="13">
        <v>-0.50600000000000001</v>
      </c>
      <c r="AA477" s="13">
        <v>-6.6210000000000004</v>
      </c>
    </row>
    <row r="478" spans="1:27" x14ac:dyDescent="0.2">
      <c r="A478" s="14">
        <v>32264</v>
      </c>
      <c r="B478" s="13">
        <v>860.64</v>
      </c>
      <c r="C478" s="13">
        <v>141.66</v>
      </c>
      <c r="D478" s="13">
        <v>631.63599999999997</v>
      </c>
      <c r="E478" s="13">
        <v>24.503</v>
      </c>
      <c r="F478" s="13">
        <v>62.841000000000001</v>
      </c>
      <c r="G478" s="13">
        <v>6.6310000000000002</v>
      </c>
      <c r="H478" s="13">
        <v>633.41999999999996</v>
      </c>
      <c r="I478" s="13">
        <v>86.085999999999999</v>
      </c>
      <c r="J478" s="13">
        <v>156.715</v>
      </c>
      <c r="K478" s="13">
        <v>65.262</v>
      </c>
      <c r="L478" s="13">
        <v>310.64400000000001</v>
      </c>
      <c r="M478" s="13">
        <v>14.712999999999999</v>
      </c>
      <c r="N478" s="13">
        <v>80.784000000000006</v>
      </c>
      <c r="O478" s="13">
        <v>7.4429999999999996</v>
      </c>
      <c r="P478" s="13">
        <v>2.161</v>
      </c>
      <c r="Q478" s="13">
        <v>5.2130000000000001</v>
      </c>
      <c r="R478" s="13">
        <v>1.9E-2</v>
      </c>
      <c r="S478" s="13">
        <v>0.05</v>
      </c>
      <c r="T478" s="13">
        <v>-0.152</v>
      </c>
      <c r="U478" s="13">
        <v>4.0570000000000004</v>
      </c>
      <c r="V478" s="13">
        <v>-3.4350000000000001</v>
      </c>
      <c r="W478" s="13">
        <v>3.5790000000000002</v>
      </c>
      <c r="X478" s="13">
        <v>0.89600000000000002</v>
      </c>
      <c r="Y478" s="13">
        <v>3.06</v>
      </c>
      <c r="Z478" s="13">
        <v>-4.2999999999999997E-2</v>
      </c>
      <c r="AA478" s="13">
        <v>1.347</v>
      </c>
    </row>
    <row r="479" spans="1:27" x14ac:dyDescent="0.2">
      <c r="A479" s="14">
        <v>32295</v>
      </c>
      <c r="B479" s="13">
        <v>888.20799999999997</v>
      </c>
      <c r="C479" s="13">
        <v>164.46700000000001</v>
      </c>
      <c r="D479" s="13">
        <v>636.08600000000001</v>
      </c>
      <c r="E479" s="13">
        <v>24.372</v>
      </c>
      <c r="F479" s="13">
        <v>63.283000000000001</v>
      </c>
      <c r="G479" s="13">
        <v>7.2359999999999998</v>
      </c>
      <c r="H479" s="13">
        <v>636.74199999999996</v>
      </c>
      <c r="I479" s="13">
        <v>93.954999999999998</v>
      </c>
      <c r="J479" s="13">
        <v>151.38200000000001</v>
      </c>
      <c r="K479" s="13">
        <v>65.385000000000005</v>
      </c>
      <c r="L479" s="13">
        <v>311.57299999999998</v>
      </c>
      <c r="M479" s="13">
        <v>14.446999999999999</v>
      </c>
      <c r="N479" s="13">
        <v>99.07</v>
      </c>
      <c r="O479" s="13">
        <v>25.367999999999999</v>
      </c>
      <c r="P479" s="13">
        <v>22.367000000000001</v>
      </c>
      <c r="Q479" s="13">
        <v>2.77</v>
      </c>
      <c r="R479" s="13">
        <v>-0.21099999999999999</v>
      </c>
      <c r="S479" s="13">
        <v>0.442</v>
      </c>
      <c r="T479" s="13">
        <v>0.60499999999999998</v>
      </c>
      <c r="U479" s="13">
        <v>3.2320000000000002</v>
      </c>
      <c r="V479" s="13">
        <v>7.7789999999999999</v>
      </c>
      <c r="W479" s="13">
        <v>-5.3330000000000002</v>
      </c>
      <c r="X479" s="13">
        <v>0.123</v>
      </c>
      <c r="Y479" s="13">
        <v>0.92900000000000005</v>
      </c>
      <c r="Z479" s="13">
        <v>-0.26600000000000001</v>
      </c>
      <c r="AA479" s="13">
        <v>18.286000000000001</v>
      </c>
    </row>
    <row r="480" spans="1:27" x14ac:dyDescent="0.2">
      <c r="A480" s="14">
        <v>32325</v>
      </c>
      <c r="B480" s="13">
        <v>906.19500000000005</v>
      </c>
      <c r="C480" s="13">
        <v>148.422</v>
      </c>
      <c r="D480" s="13">
        <v>670.48699999999997</v>
      </c>
      <c r="E480" s="13">
        <v>24.395</v>
      </c>
      <c r="F480" s="13">
        <v>62.890999999999998</v>
      </c>
      <c r="G480" s="13">
        <v>7.3440000000000003</v>
      </c>
      <c r="H480" s="13">
        <v>641.63699999999994</v>
      </c>
      <c r="I480" s="13">
        <v>92.992000000000004</v>
      </c>
      <c r="J480" s="13">
        <v>155.881</v>
      </c>
      <c r="K480" s="13">
        <v>64.097999999999999</v>
      </c>
      <c r="L480" s="13">
        <v>314.63</v>
      </c>
      <c r="M480" s="13">
        <v>14.036</v>
      </c>
      <c r="N480" s="13">
        <v>105.53400000000001</v>
      </c>
      <c r="O480" s="13">
        <v>16.446999999999999</v>
      </c>
      <c r="P480" s="13">
        <v>-16.414999999999999</v>
      </c>
      <c r="Q480" s="13">
        <v>33.280999999999999</v>
      </c>
      <c r="R480" s="13">
        <v>-2.7E-2</v>
      </c>
      <c r="S480" s="13">
        <v>-0.39200000000000002</v>
      </c>
      <c r="T480" s="13">
        <v>0.108</v>
      </c>
      <c r="U480" s="13">
        <v>4.7949999999999999</v>
      </c>
      <c r="V480" s="13">
        <v>-1.0629999999999999</v>
      </c>
      <c r="W480" s="13">
        <v>4.4989999999999997</v>
      </c>
      <c r="X480" s="13">
        <v>-1.2869999999999999</v>
      </c>
      <c r="Y480" s="13">
        <v>3.0569999999999999</v>
      </c>
      <c r="Z480" s="13">
        <v>-0.41099999999999998</v>
      </c>
      <c r="AA480" s="13">
        <v>6.4640000000000004</v>
      </c>
    </row>
    <row r="481" spans="1:27" x14ac:dyDescent="0.2">
      <c r="A481" s="14">
        <v>32356</v>
      </c>
      <c r="B481" s="13">
        <v>936.12</v>
      </c>
      <c r="C481" s="13">
        <v>188.75800000000001</v>
      </c>
      <c r="D481" s="13">
        <v>660.24800000000005</v>
      </c>
      <c r="E481" s="13">
        <v>24.486999999999998</v>
      </c>
      <c r="F481" s="13">
        <v>62.627000000000002</v>
      </c>
      <c r="G481" s="13">
        <v>7.5540000000000003</v>
      </c>
      <c r="H481" s="13">
        <v>656.55600000000004</v>
      </c>
      <c r="I481" s="13">
        <v>87.215000000000003</v>
      </c>
      <c r="J481" s="13">
        <v>174.17599999999999</v>
      </c>
      <c r="K481" s="13">
        <v>63.847000000000001</v>
      </c>
      <c r="L481" s="13">
        <v>317.68</v>
      </c>
      <c r="M481" s="13">
        <v>13.638</v>
      </c>
      <c r="N481" s="13">
        <v>116.18300000000001</v>
      </c>
      <c r="O481" s="13">
        <v>30.094999999999999</v>
      </c>
      <c r="P481" s="13">
        <v>40.356000000000002</v>
      </c>
      <c r="Q481" s="13">
        <v>-10.099</v>
      </c>
      <c r="R481" s="13">
        <v>0.10199999999999999</v>
      </c>
      <c r="S481" s="13">
        <v>-0.26400000000000001</v>
      </c>
      <c r="T481" s="13">
        <v>0.21</v>
      </c>
      <c r="U481" s="13">
        <v>14.919</v>
      </c>
      <c r="V481" s="13">
        <v>-5.7770000000000001</v>
      </c>
      <c r="W481" s="13">
        <v>18.295000000000002</v>
      </c>
      <c r="X481" s="13">
        <v>-0.251</v>
      </c>
      <c r="Y481" s="13">
        <v>3.05</v>
      </c>
      <c r="Z481" s="13">
        <v>-0.39800000000000002</v>
      </c>
      <c r="AA481" s="13">
        <v>10.648999999999999</v>
      </c>
    </row>
    <row r="482" spans="1:27" x14ac:dyDescent="0.2">
      <c r="A482" s="14">
        <v>32387</v>
      </c>
      <c r="B482" s="13">
        <v>952.99400000000003</v>
      </c>
      <c r="C482" s="13">
        <v>127.10899999999999</v>
      </c>
      <c r="D482" s="13">
        <v>740.04200000000003</v>
      </c>
      <c r="E482" s="13">
        <v>24.466000000000001</v>
      </c>
      <c r="F482" s="13">
        <v>61.377000000000002</v>
      </c>
      <c r="G482" s="13">
        <v>7.6269999999999998</v>
      </c>
      <c r="H482" s="13">
        <v>662.81500000000005</v>
      </c>
      <c r="I482" s="13">
        <v>90.55</v>
      </c>
      <c r="J482" s="13">
        <v>176.07900000000001</v>
      </c>
      <c r="K482" s="13">
        <v>64.739000000000004</v>
      </c>
      <c r="L482" s="13">
        <v>318.17399999999998</v>
      </c>
      <c r="M482" s="13">
        <v>13.273</v>
      </c>
      <c r="N482" s="13">
        <v>128.90100000000001</v>
      </c>
      <c r="O482" s="13">
        <v>16.884</v>
      </c>
      <c r="P482" s="13">
        <v>-61.628999999999998</v>
      </c>
      <c r="Q482" s="13">
        <v>79.793999999999997</v>
      </c>
      <c r="R482" s="13">
        <v>-3.1E-2</v>
      </c>
      <c r="S482" s="13">
        <v>-1.25</v>
      </c>
      <c r="T482" s="13">
        <v>7.2999999999999995E-2</v>
      </c>
      <c r="U482" s="13">
        <v>6.2590000000000003</v>
      </c>
      <c r="V482" s="13">
        <v>3.335</v>
      </c>
      <c r="W482" s="13">
        <v>1.903</v>
      </c>
      <c r="X482" s="13">
        <v>0.89200000000000002</v>
      </c>
      <c r="Y482" s="13">
        <v>0.49399999999999999</v>
      </c>
      <c r="Z482" s="13">
        <v>-0.36499999999999999</v>
      </c>
      <c r="AA482" s="13">
        <v>12.718</v>
      </c>
    </row>
    <row r="483" spans="1:27" x14ac:dyDescent="0.2">
      <c r="A483" s="14">
        <v>32417</v>
      </c>
      <c r="B483" s="13">
        <v>971.23800000000006</v>
      </c>
      <c r="C483" s="13">
        <v>191.74100000000001</v>
      </c>
      <c r="D483" s="13">
        <v>692.94600000000003</v>
      </c>
      <c r="E483" s="13">
        <v>24.452000000000002</v>
      </c>
      <c r="F483" s="13">
        <v>62.098999999999997</v>
      </c>
      <c r="G483" s="13">
        <v>7.2990000000000004</v>
      </c>
      <c r="H483" s="13">
        <v>682.899</v>
      </c>
      <c r="I483" s="13">
        <v>99.980999999999995</v>
      </c>
      <c r="J483" s="13">
        <v>181.429</v>
      </c>
      <c r="K483" s="13">
        <v>65.581999999999994</v>
      </c>
      <c r="L483" s="13">
        <v>322.37900000000002</v>
      </c>
      <c r="M483" s="13">
        <v>13.528</v>
      </c>
      <c r="N483" s="13">
        <v>125.71599999999999</v>
      </c>
      <c r="O483" s="13">
        <v>21.334</v>
      </c>
      <c r="P483" s="13">
        <v>65.311999999999998</v>
      </c>
      <c r="Q483" s="13">
        <v>-44.786000000000001</v>
      </c>
      <c r="R483" s="13">
        <v>8.5999999999999993E-2</v>
      </c>
      <c r="S483" s="13">
        <v>0.72199999999999998</v>
      </c>
      <c r="T483" s="13">
        <v>-0.32800000000000001</v>
      </c>
      <c r="U483" s="13">
        <v>20.193999999999999</v>
      </c>
      <c r="V483" s="13">
        <v>9.5410000000000004</v>
      </c>
      <c r="W483" s="13">
        <v>5.35</v>
      </c>
      <c r="X483" s="13">
        <v>0.84299999999999997</v>
      </c>
      <c r="Y483" s="13">
        <v>4.2050000000000001</v>
      </c>
      <c r="Z483" s="13">
        <v>0.255</v>
      </c>
      <c r="AA483" s="13">
        <v>-3.1850000000000001</v>
      </c>
    </row>
    <row r="484" spans="1:27" x14ac:dyDescent="0.2">
      <c r="A484" s="14">
        <v>32448</v>
      </c>
      <c r="B484" s="13">
        <v>986.96799999999996</v>
      </c>
      <c r="C484" s="13">
        <v>186.971</v>
      </c>
      <c r="D484" s="13">
        <v>707.53599999999994</v>
      </c>
      <c r="E484" s="13">
        <v>24.332999999999998</v>
      </c>
      <c r="F484" s="13">
        <v>68.128</v>
      </c>
      <c r="G484" s="13">
        <v>7.3780000000000001</v>
      </c>
      <c r="H484" s="13">
        <v>698.81</v>
      </c>
      <c r="I484" s="13">
        <v>104.27500000000001</v>
      </c>
      <c r="J484" s="13">
        <v>188.99</v>
      </c>
      <c r="K484" s="13">
        <v>65.337999999999994</v>
      </c>
      <c r="L484" s="13">
        <v>324.76600000000002</v>
      </c>
      <c r="M484" s="13">
        <v>15.441000000000001</v>
      </c>
      <c r="N484" s="13">
        <v>126.129</v>
      </c>
      <c r="O484" s="13">
        <v>17.010000000000002</v>
      </c>
      <c r="P484" s="13">
        <v>-4.59</v>
      </c>
      <c r="Q484" s="13">
        <v>15.66</v>
      </c>
      <c r="R484" s="13">
        <v>-8.8999999999999996E-2</v>
      </c>
      <c r="S484" s="13">
        <v>6.0289999999999999</v>
      </c>
      <c r="T484" s="13">
        <v>7.9000000000000001E-2</v>
      </c>
      <c r="U484" s="13">
        <v>15.941000000000001</v>
      </c>
      <c r="V484" s="13">
        <v>4.3239999999999998</v>
      </c>
      <c r="W484" s="13">
        <v>7.5609999999999999</v>
      </c>
      <c r="X484" s="13">
        <v>-0.24399999999999999</v>
      </c>
      <c r="Y484" s="13">
        <v>2.387</v>
      </c>
      <c r="Z484" s="13">
        <v>1.913</v>
      </c>
      <c r="AA484" s="13">
        <v>0.41299999999999998</v>
      </c>
    </row>
    <row r="485" spans="1:27" x14ac:dyDescent="0.2">
      <c r="A485" s="14">
        <v>32478</v>
      </c>
      <c r="B485" s="13">
        <v>1001.519</v>
      </c>
      <c r="C485" s="13">
        <v>133.005</v>
      </c>
      <c r="D485" s="13">
        <v>775.35</v>
      </c>
      <c r="E485" s="13">
        <v>24.231000000000002</v>
      </c>
      <c r="F485" s="13">
        <v>68.933000000000007</v>
      </c>
      <c r="G485" s="13">
        <v>7.367</v>
      </c>
      <c r="H485" s="13">
        <v>690.98</v>
      </c>
      <c r="I485" s="13">
        <v>90.231999999999999</v>
      </c>
      <c r="J485" s="13">
        <v>193.50200000000001</v>
      </c>
      <c r="K485" s="13">
        <v>64.697999999999993</v>
      </c>
      <c r="L485" s="13">
        <v>326.03800000000001</v>
      </c>
      <c r="M485" s="13">
        <v>16.510000000000002</v>
      </c>
      <c r="N485" s="13">
        <v>142.18600000000001</v>
      </c>
      <c r="O485" s="13">
        <v>13.321</v>
      </c>
      <c r="P485" s="13">
        <v>-54.206000000000003</v>
      </c>
      <c r="Q485" s="13">
        <v>66.864000000000004</v>
      </c>
      <c r="R485" s="13">
        <v>-0.14199999999999999</v>
      </c>
      <c r="S485" s="13">
        <v>0.80500000000000005</v>
      </c>
      <c r="T485" s="13">
        <v>-1.0999999999999999E-2</v>
      </c>
      <c r="U485" s="13">
        <v>-7.88</v>
      </c>
      <c r="V485" s="13">
        <v>-14.093</v>
      </c>
      <c r="W485" s="13">
        <v>4.5119999999999996</v>
      </c>
      <c r="X485" s="13">
        <v>-0.64</v>
      </c>
      <c r="Y485" s="13">
        <v>1.272</v>
      </c>
      <c r="Z485" s="13">
        <v>1.069</v>
      </c>
      <c r="AA485" s="13">
        <v>16.056999999999999</v>
      </c>
    </row>
    <row r="486" spans="1:27" x14ac:dyDescent="0.2">
      <c r="A486" s="14">
        <v>32509</v>
      </c>
      <c r="B486" s="13">
        <v>978.548</v>
      </c>
      <c r="C486" s="13">
        <v>190.965</v>
      </c>
      <c r="D486" s="13">
        <v>694.33</v>
      </c>
      <c r="E486" s="13">
        <v>23.981999999999999</v>
      </c>
      <c r="F486" s="13">
        <v>69.271000000000001</v>
      </c>
      <c r="G486" s="13">
        <v>7.83</v>
      </c>
      <c r="H486" s="13">
        <v>665.93499999999995</v>
      </c>
      <c r="I486" s="13">
        <v>86.195999999999998</v>
      </c>
      <c r="J486" s="13">
        <v>171.49100000000001</v>
      </c>
      <c r="K486" s="13">
        <v>62.11</v>
      </c>
      <c r="L486" s="13">
        <v>330.17899999999997</v>
      </c>
      <c r="M486" s="13">
        <v>15.959</v>
      </c>
      <c r="N486" s="13">
        <v>135.858</v>
      </c>
      <c r="O486" s="13">
        <v>-25.341000000000001</v>
      </c>
      <c r="P486" s="13">
        <v>57.53</v>
      </c>
      <c r="Q486" s="13">
        <v>-82.89</v>
      </c>
      <c r="R486" s="13">
        <v>-0.31900000000000001</v>
      </c>
      <c r="S486" s="13">
        <v>0.33800000000000002</v>
      </c>
      <c r="T486" s="13">
        <v>0.46300000000000002</v>
      </c>
      <c r="U486" s="13">
        <v>-25.135000000000002</v>
      </c>
      <c r="V486" s="13">
        <v>-4.1260000000000003</v>
      </c>
      <c r="W486" s="13">
        <v>-22.010999999999999</v>
      </c>
      <c r="X486" s="13">
        <v>-2.5880000000000001</v>
      </c>
      <c r="Y486" s="13">
        <v>4.141</v>
      </c>
      <c r="Z486" s="13">
        <v>-0.55100000000000005</v>
      </c>
      <c r="AA486" s="13">
        <v>-6.3280000000000003</v>
      </c>
    </row>
    <row r="487" spans="1:27" x14ac:dyDescent="0.2">
      <c r="A487" s="14">
        <v>32540</v>
      </c>
      <c r="B487" s="13">
        <v>981.91499999999996</v>
      </c>
      <c r="C487" s="13">
        <v>185.124</v>
      </c>
      <c r="D487" s="13">
        <v>705.40499999999997</v>
      </c>
      <c r="E487" s="13">
        <v>23.940999999999999</v>
      </c>
      <c r="F487" s="13">
        <v>67.444999999999993</v>
      </c>
      <c r="G487" s="13">
        <v>7.9009999999999998</v>
      </c>
      <c r="H487" s="13">
        <v>665.28599999999994</v>
      </c>
      <c r="I487" s="13">
        <v>85.893000000000001</v>
      </c>
      <c r="J487" s="13">
        <v>167.834</v>
      </c>
      <c r="K487" s="13">
        <v>61.651000000000003</v>
      </c>
      <c r="L487" s="13">
        <v>334.50099999999998</v>
      </c>
      <c r="M487" s="13">
        <v>15.407</v>
      </c>
      <c r="N487" s="13">
        <v>136.18100000000001</v>
      </c>
      <c r="O487" s="13">
        <v>4.3070000000000004</v>
      </c>
      <c r="P487" s="13">
        <v>-5.7110000000000003</v>
      </c>
      <c r="Q487" s="13">
        <v>11.855</v>
      </c>
      <c r="R487" s="13">
        <v>-1.0999999999999999E-2</v>
      </c>
      <c r="S487" s="13">
        <v>-1.8260000000000001</v>
      </c>
      <c r="T487" s="13">
        <v>7.0999999999999994E-2</v>
      </c>
      <c r="U487" s="13">
        <v>-0.61899999999999999</v>
      </c>
      <c r="V487" s="13">
        <v>-0.27300000000000002</v>
      </c>
      <c r="W487" s="13">
        <v>-3.657</v>
      </c>
      <c r="X487" s="13">
        <v>-0.45900000000000002</v>
      </c>
      <c r="Y487" s="13">
        <v>4.3220000000000001</v>
      </c>
      <c r="Z487" s="13">
        <v>-0.55200000000000005</v>
      </c>
      <c r="AA487" s="13">
        <v>0.32300000000000001</v>
      </c>
    </row>
    <row r="488" spans="1:27" x14ac:dyDescent="0.2">
      <c r="A488" s="14">
        <v>32568</v>
      </c>
      <c r="B488" s="13">
        <v>999.33699999999999</v>
      </c>
      <c r="C488" s="13">
        <v>123.569</v>
      </c>
      <c r="D488" s="13">
        <v>783.01300000000003</v>
      </c>
      <c r="E488" s="13">
        <v>24.343</v>
      </c>
      <c r="F488" s="13">
        <v>68.412000000000006</v>
      </c>
      <c r="G488" s="13">
        <v>7.5490000000000004</v>
      </c>
      <c r="H488" s="13">
        <v>671.01800000000003</v>
      </c>
      <c r="I488" s="13">
        <v>83.537999999999997</v>
      </c>
      <c r="J488" s="13">
        <v>175.59100000000001</v>
      </c>
      <c r="K488" s="13">
        <v>63.045000000000002</v>
      </c>
      <c r="L488" s="13">
        <v>333.81400000000002</v>
      </c>
      <c r="M488" s="13">
        <v>15.03</v>
      </c>
      <c r="N488" s="13">
        <v>142.47300000000001</v>
      </c>
      <c r="O488" s="13">
        <v>15.672000000000001</v>
      </c>
      <c r="P488" s="13">
        <v>-61.865000000000002</v>
      </c>
      <c r="Q488" s="13">
        <v>76.218000000000004</v>
      </c>
      <c r="R488" s="13">
        <v>0.35199999999999998</v>
      </c>
      <c r="S488" s="13">
        <v>0.96699999999999997</v>
      </c>
      <c r="T488" s="13">
        <v>-0.35199999999999998</v>
      </c>
      <c r="U488" s="13">
        <v>5.6619999999999999</v>
      </c>
      <c r="V488" s="13">
        <v>-2.4249999999999998</v>
      </c>
      <c r="W488" s="13">
        <v>7.7569999999999997</v>
      </c>
      <c r="X488" s="13">
        <v>1.3939999999999999</v>
      </c>
      <c r="Y488" s="13">
        <v>-0.68700000000000006</v>
      </c>
      <c r="Z488" s="13">
        <v>-0.377</v>
      </c>
      <c r="AA488" s="13">
        <v>6.2919999999999998</v>
      </c>
    </row>
    <row r="489" spans="1:27" x14ac:dyDescent="0.2">
      <c r="A489" s="14">
        <v>32599</v>
      </c>
      <c r="B489" s="13">
        <v>1013.117</v>
      </c>
      <c r="C489" s="13">
        <v>189.67099999999999</v>
      </c>
      <c r="D489" s="13">
        <v>729.18</v>
      </c>
      <c r="E489" s="13">
        <v>24.811</v>
      </c>
      <c r="F489" s="13">
        <v>69.454999999999998</v>
      </c>
      <c r="G489" s="13">
        <v>7.4530000000000003</v>
      </c>
      <c r="H489" s="13">
        <v>681.19799999999998</v>
      </c>
      <c r="I489" s="13">
        <v>93.162999999999997</v>
      </c>
      <c r="J489" s="13">
        <v>173.25</v>
      </c>
      <c r="K489" s="13">
        <v>63.531999999999996</v>
      </c>
      <c r="L489" s="13">
        <v>335.959</v>
      </c>
      <c r="M489" s="13">
        <v>15.294</v>
      </c>
      <c r="N489" s="13">
        <v>138.57300000000001</v>
      </c>
      <c r="O489" s="13">
        <v>14.22</v>
      </c>
      <c r="P489" s="13">
        <v>66.191999999999993</v>
      </c>
      <c r="Q489" s="13">
        <v>-53.493000000000002</v>
      </c>
      <c r="R489" s="13">
        <v>0.47799999999999998</v>
      </c>
      <c r="S489" s="13">
        <v>1.0429999999999999</v>
      </c>
      <c r="T489" s="13">
        <v>-9.6000000000000002E-2</v>
      </c>
      <c r="U489" s="13">
        <v>10.19</v>
      </c>
      <c r="V489" s="13">
        <v>9.6349999999999998</v>
      </c>
      <c r="W489" s="13">
        <v>-2.3410000000000002</v>
      </c>
      <c r="X489" s="13">
        <v>0.48699999999999999</v>
      </c>
      <c r="Y489" s="13">
        <v>2.145</v>
      </c>
      <c r="Z489" s="13">
        <v>0.26400000000000001</v>
      </c>
      <c r="AA489" s="13">
        <v>-3.9</v>
      </c>
    </row>
    <row r="490" spans="1:27" x14ac:dyDescent="0.2">
      <c r="A490" s="14">
        <v>32629</v>
      </c>
      <c r="B490" s="13">
        <v>1025.2660000000001</v>
      </c>
      <c r="C490" s="13">
        <v>181.744</v>
      </c>
      <c r="D490" s="13">
        <v>748.899</v>
      </c>
      <c r="E490" s="13">
        <v>24.966999999999999</v>
      </c>
      <c r="F490" s="13">
        <v>69.656000000000006</v>
      </c>
      <c r="G490" s="13">
        <v>7.4539999999999997</v>
      </c>
      <c r="H490" s="13">
        <v>677.45600000000002</v>
      </c>
      <c r="I490" s="13">
        <v>94.313999999999993</v>
      </c>
      <c r="J490" s="13">
        <v>166.3</v>
      </c>
      <c r="K490" s="13">
        <v>63.53</v>
      </c>
      <c r="L490" s="13">
        <v>338.05200000000002</v>
      </c>
      <c r="M490" s="13">
        <v>15.26</v>
      </c>
      <c r="N490" s="13">
        <v>143.60499999999999</v>
      </c>
      <c r="O490" s="13">
        <v>8.8089999999999993</v>
      </c>
      <c r="P490" s="13">
        <v>-8.5969999999999995</v>
      </c>
      <c r="Q490" s="13">
        <v>17.129000000000001</v>
      </c>
      <c r="R490" s="13">
        <v>7.5999999999999998E-2</v>
      </c>
      <c r="S490" s="13">
        <v>0.20100000000000001</v>
      </c>
      <c r="T490" s="13">
        <v>1E-3</v>
      </c>
      <c r="U490" s="13">
        <v>-3.8420000000000001</v>
      </c>
      <c r="V490" s="13">
        <v>1.0509999999999999</v>
      </c>
      <c r="W490" s="13">
        <v>-6.95</v>
      </c>
      <c r="X490" s="13">
        <v>-2E-3</v>
      </c>
      <c r="Y490" s="13">
        <v>2.093</v>
      </c>
      <c r="Z490" s="13">
        <v>-3.4000000000000002E-2</v>
      </c>
      <c r="AA490" s="13">
        <v>5.032</v>
      </c>
    </row>
    <row r="491" spans="1:27" x14ac:dyDescent="0.2">
      <c r="A491" s="14">
        <v>32660</v>
      </c>
      <c r="B491" s="13">
        <v>1031.836</v>
      </c>
      <c r="C491" s="13">
        <v>142.64599999999999</v>
      </c>
      <c r="D491" s="13">
        <v>793.87</v>
      </c>
      <c r="E491" s="13">
        <v>25.05</v>
      </c>
      <c r="F491" s="13">
        <v>70.27</v>
      </c>
      <c r="G491" s="13">
        <v>7.1779999999999999</v>
      </c>
      <c r="H491" s="13">
        <v>676.70799999999997</v>
      </c>
      <c r="I491" s="13">
        <v>92.81</v>
      </c>
      <c r="J491" s="13">
        <v>167.30699999999999</v>
      </c>
      <c r="K491" s="13">
        <v>63.475999999999999</v>
      </c>
      <c r="L491" s="13">
        <v>337.46899999999999</v>
      </c>
      <c r="M491" s="13">
        <v>15.646000000000001</v>
      </c>
      <c r="N491" s="13">
        <v>153.267</v>
      </c>
      <c r="O491" s="13">
        <v>7.56</v>
      </c>
      <c r="P491" s="13">
        <v>-38.887999999999998</v>
      </c>
      <c r="Q491" s="13">
        <v>45.720999999999997</v>
      </c>
      <c r="R491" s="13">
        <v>0.113</v>
      </c>
      <c r="S491" s="13">
        <v>0.61399999999999999</v>
      </c>
      <c r="T491" s="13">
        <v>-0.27600000000000002</v>
      </c>
      <c r="U491" s="13">
        <v>-0.70799999999999996</v>
      </c>
      <c r="V491" s="13">
        <v>-1.464</v>
      </c>
      <c r="W491" s="13">
        <v>1.0069999999999999</v>
      </c>
      <c r="X491" s="13">
        <v>-5.3999999999999999E-2</v>
      </c>
      <c r="Y491" s="13">
        <v>-0.58299999999999996</v>
      </c>
      <c r="Z491" s="13">
        <v>0.38600000000000001</v>
      </c>
      <c r="AA491" s="13">
        <v>9.6620000000000008</v>
      </c>
    </row>
    <row r="492" spans="1:27" x14ac:dyDescent="0.2">
      <c r="A492" s="14">
        <v>32690</v>
      </c>
      <c r="B492" s="13">
        <v>1040.059</v>
      </c>
      <c r="C492" s="13">
        <v>207.99799999999999</v>
      </c>
      <c r="D492" s="13">
        <v>736.73299999999995</v>
      </c>
      <c r="E492" s="13">
        <v>25.081</v>
      </c>
      <c r="F492" s="13">
        <v>70.247</v>
      </c>
      <c r="G492" s="13">
        <v>7.1429999999999998</v>
      </c>
      <c r="H492" s="13">
        <v>683.14</v>
      </c>
      <c r="I492" s="13">
        <v>100.899</v>
      </c>
      <c r="J492" s="13">
        <v>165.68</v>
      </c>
      <c r="K492" s="13">
        <v>62.649000000000001</v>
      </c>
      <c r="L492" s="13">
        <v>338.63799999999998</v>
      </c>
      <c r="M492" s="13">
        <v>15.273999999999999</v>
      </c>
      <c r="N492" s="13">
        <v>162.60900000000001</v>
      </c>
      <c r="O492" s="13">
        <v>11.183</v>
      </c>
      <c r="P492" s="13">
        <v>66.012</v>
      </c>
      <c r="Q492" s="13">
        <v>-54.917000000000002</v>
      </c>
      <c r="R492" s="13">
        <v>0.111</v>
      </c>
      <c r="S492" s="13">
        <v>-2.3E-2</v>
      </c>
      <c r="T492" s="13">
        <v>-3.5000000000000003E-2</v>
      </c>
      <c r="U492" s="13">
        <v>6.532</v>
      </c>
      <c r="V492" s="13">
        <v>8.1890000000000001</v>
      </c>
      <c r="W492" s="13">
        <v>-1.627</v>
      </c>
      <c r="X492" s="13">
        <v>-0.82699999999999996</v>
      </c>
      <c r="Y492" s="13">
        <v>1.169</v>
      </c>
      <c r="Z492" s="13">
        <v>-0.372</v>
      </c>
      <c r="AA492" s="13">
        <v>9.3420000000000005</v>
      </c>
    </row>
    <row r="493" spans="1:27" x14ac:dyDescent="0.2">
      <c r="A493" s="14">
        <v>32721</v>
      </c>
      <c r="B493" s="13">
        <v>1025.6010000000001</v>
      </c>
      <c r="C493" s="13">
        <v>135.47800000000001</v>
      </c>
      <c r="D493" s="13">
        <v>794.28599999999994</v>
      </c>
      <c r="E493" s="13">
        <v>25.318999999999999</v>
      </c>
      <c r="F493" s="13">
        <v>70.518000000000001</v>
      </c>
      <c r="G493" s="13">
        <v>7.2510000000000003</v>
      </c>
      <c r="H493" s="13">
        <v>677.55700000000002</v>
      </c>
      <c r="I493" s="13">
        <v>93.694000000000003</v>
      </c>
      <c r="J493" s="13">
        <v>167.89400000000001</v>
      </c>
      <c r="K493" s="13">
        <v>61.787999999999997</v>
      </c>
      <c r="L493" s="13">
        <v>338.77300000000002</v>
      </c>
      <c r="M493" s="13">
        <v>15.407999999999999</v>
      </c>
      <c r="N493" s="13">
        <v>152.32400000000001</v>
      </c>
      <c r="O493" s="13">
        <v>-17.378</v>
      </c>
      <c r="P493" s="13">
        <v>-73.09</v>
      </c>
      <c r="Q493" s="13">
        <v>55.292999999999999</v>
      </c>
      <c r="R493" s="13">
        <v>0.14799999999999999</v>
      </c>
      <c r="S493" s="13">
        <v>0.27100000000000002</v>
      </c>
      <c r="T493" s="13">
        <v>0.108</v>
      </c>
      <c r="U493" s="13">
        <v>-5.6829999999999998</v>
      </c>
      <c r="V493" s="13">
        <v>-7.3049999999999997</v>
      </c>
      <c r="W493" s="13">
        <v>2.214</v>
      </c>
      <c r="X493" s="13">
        <v>-0.86099999999999999</v>
      </c>
      <c r="Y493" s="13">
        <v>0.13500000000000001</v>
      </c>
      <c r="Z493" s="13">
        <v>0.13400000000000001</v>
      </c>
      <c r="AA493" s="13">
        <v>-10.285</v>
      </c>
    </row>
    <row r="494" spans="1:27" x14ac:dyDescent="0.2">
      <c r="A494" s="14">
        <v>32752</v>
      </c>
      <c r="B494" s="13">
        <v>1037.7349999999999</v>
      </c>
      <c r="C494" s="13">
        <v>191.72499999999999</v>
      </c>
      <c r="D494" s="13">
        <v>749.53499999999997</v>
      </c>
      <c r="E494" s="13">
        <v>25.657</v>
      </c>
      <c r="F494" s="13">
        <v>70.817999999999998</v>
      </c>
      <c r="G494" s="13">
        <v>7.51</v>
      </c>
      <c r="H494" s="13">
        <v>683.30399999999997</v>
      </c>
      <c r="I494" s="13">
        <v>89.93</v>
      </c>
      <c r="J494" s="13">
        <v>173.63200000000001</v>
      </c>
      <c r="K494" s="13">
        <v>62.164999999999999</v>
      </c>
      <c r="L494" s="13">
        <v>341.75900000000001</v>
      </c>
      <c r="M494" s="13">
        <v>15.818</v>
      </c>
      <c r="N494" s="13">
        <v>157.69</v>
      </c>
      <c r="O494" s="13">
        <v>14.644</v>
      </c>
      <c r="P494" s="13">
        <v>56.796999999999997</v>
      </c>
      <c r="Q494" s="13">
        <v>-43.390999999999998</v>
      </c>
      <c r="R494" s="13">
        <v>0.40799999999999997</v>
      </c>
      <c r="S494" s="13">
        <v>0.83</v>
      </c>
      <c r="T494" s="13">
        <v>0.25900000000000001</v>
      </c>
      <c r="U494" s="13">
        <v>5.5069999999999997</v>
      </c>
      <c r="V494" s="13">
        <v>-3.6739999999999999</v>
      </c>
      <c r="W494" s="13">
        <v>5.3280000000000003</v>
      </c>
      <c r="X494" s="13">
        <v>0.377</v>
      </c>
      <c r="Y494" s="13">
        <v>2.9860000000000002</v>
      </c>
      <c r="Z494" s="13">
        <v>0.49</v>
      </c>
      <c r="AA494" s="13">
        <v>5.3659999999999997</v>
      </c>
    </row>
    <row r="495" spans="1:27" x14ac:dyDescent="0.2">
      <c r="A495" s="14">
        <v>32782</v>
      </c>
      <c r="B495" s="13">
        <v>1046.76</v>
      </c>
      <c r="C495" s="13">
        <v>203.27099999999999</v>
      </c>
      <c r="D495" s="13">
        <v>745.86199999999997</v>
      </c>
      <c r="E495" s="13">
        <v>26.068999999999999</v>
      </c>
      <c r="F495" s="13">
        <v>71.558000000000007</v>
      </c>
      <c r="G495" s="13">
        <v>7.6269999999999998</v>
      </c>
      <c r="H495" s="13">
        <v>695.25099999999998</v>
      </c>
      <c r="I495" s="13">
        <v>100.175</v>
      </c>
      <c r="J495" s="13">
        <v>171.303</v>
      </c>
      <c r="K495" s="13">
        <v>61.414999999999999</v>
      </c>
      <c r="L495" s="13">
        <v>346.01299999999998</v>
      </c>
      <c r="M495" s="13">
        <v>16.344999999999999</v>
      </c>
      <c r="N495" s="13">
        <v>153.35300000000001</v>
      </c>
      <c r="O495" s="13">
        <v>9.9550000000000001</v>
      </c>
      <c r="P495" s="13">
        <v>11.726000000000001</v>
      </c>
      <c r="Q495" s="13">
        <v>-2.9529999999999998</v>
      </c>
      <c r="R495" s="13">
        <v>0.442</v>
      </c>
      <c r="S495" s="13">
        <v>0.74</v>
      </c>
      <c r="T495" s="13">
        <v>0.11700000000000001</v>
      </c>
      <c r="U495" s="13">
        <v>11.977</v>
      </c>
      <c r="V495" s="13">
        <v>10.275</v>
      </c>
      <c r="W495" s="13">
        <v>-2.3290000000000002</v>
      </c>
      <c r="X495" s="13">
        <v>-0.75</v>
      </c>
      <c r="Y495" s="13">
        <v>4.2539999999999996</v>
      </c>
      <c r="Z495" s="13">
        <v>0.52700000000000002</v>
      </c>
      <c r="AA495" s="13">
        <v>-4.3369999999999997</v>
      </c>
    </row>
    <row r="496" spans="1:27" x14ac:dyDescent="0.2">
      <c r="A496" s="14">
        <v>32813</v>
      </c>
      <c r="B496" s="13">
        <v>1093.1980000000001</v>
      </c>
      <c r="C496" s="13">
        <v>219.22399999999999</v>
      </c>
      <c r="D496" s="13">
        <v>771.53300000000002</v>
      </c>
      <c r="E496" s="13">
        <v>26.081</v>
      </c>
      <c r="F496" s="13">
        <v>76.36</v>
      </c>
      <c r="G496" s="13">
        <v>7.4980000000000002</v>
      </c>
      <c r="H496" s="13">
        <v>738.60799999999995</v>
      </c>
      <c r="I496" s="13">
        <v>114.601</v>
      </c>
      <c r="J496" s="13">
        <v>193.27500000000001</v>
      </c>
      <c r="K496" s="13">
        <v>61.686999999999998</v>
      </c>
      <c r="L496" s="13">
        <v>351.61599999999999</v>
      </c>
      <c r="M496" s="13">
        <v>17.428999999999998</v>
      </c>
      <c r="N496" s="13">
        <v>156.297</v>
      </c>
      <c r="O496" s="13">
        <v>47.787999999999997</v>
      </c>
      <c r="P496" s="13">
        <v>16.193000000000001</v>
      </c>
      <c r="Q496" s="13">
        <v>26.731000000000002</v>
      </c>
      <c r="R496" s="13">
        <v>6.2E-2</v>
      </c>
      <c r="S496" s="13">
        <v>4.8019999999999996</v>
      </c>
      <c r="T496" s="13">
        <v>-0.129</v>
      </c>
      <c r="U496" s="13">
        <v>43.396999999999998</v>
      </c>
      <c r="V496" s="13">
        <v>14.465999999999999</v>
      </c>
      <c r="W496" s="13">
        <v>21.972000000000001</v>
      </c>
      <c r="X496" s="13">
        <v>0.27200000000000002</v>
      </c>
      <c r="Y496" s="13">
        <v>5.6029999999999998</v>
      </c>
      <c r="Z496" s="13">
        <v>1.0840000000000001</v>
      </c>
      <c r="AA496" s="13">
        <v>2.944</v>
      </c>
    </row>
    <row r="497" spans="1:27" x14ac:dyDescent="0.2">
      <c r="A497" s="14">
        <v>32843</v>
      </c>
      <c r="B497" s="13">
        <v>1099.0650000000001</v>
      </c>
      <c r="C497" s="13">
        <v>151.19900000000001</v>
      </c>
      <c r="D497" s="13">
        <v>848.37699999999995</v>
      </c>
      <c r="E497" s="13">
        <v>25.812000000000001</v>
      </c>
      <c r="F497" s="13">
        <v>73.677000000000007</v>
      </c>
      <c r="G497" s="13">
        <v>6.157</v>
      </c>
      <c r="H497" s="13">
        <v>731.72500000000002</v>
      </c>
      <c r="I497" s="13">
        <v>102.768</v>
      </c>
      <c r="J497" s="13">
        <v>200.77</v>
      </c>
      <c r="K497" s="13">
        <v>61.954999999999998</v>
      </c>
      <c r="L497" s="13">
        <v>348.91699999999997</v>
      </c>
      <c r="M497" s="13">
        <v>17.315000000000001</v>
      </c>
      <c r="N497" s="13">
        <v>171.06299999999999</v>
      </c>
      <c r="O497" s="13">
        <v>8.7870000000000008</v>
      </c>
      <c r="P497" s="13">
        <v>-67.465000000000003</v>
      </c>
      <c r="Q497" s="13">
        <v>78.914000000000001</v>
      </c>
      <c r="R497" s="13">
        <v>-0.17899999999999999</v>
      </c>
      <c r="S497" s="13">
        <v>-2.4830000000000001</v>
      </c>
      <c r="T497" s="13">
        <v>-1.341</v>
      </c>
      <c r="U497" s="13">
        <v>-6.7729999999999997</v>
      </c>
      <c r="V497" s="13">
        <v>-11.723000000000001</v>
      </c>
      <c r="W497" s="13">
        <v>7.4950000000000001</v>
      </c>
      <c r="X497" s="13">
        <v>0.26800000000000002</v>
      </c>
      <c r="Y497" s="13">
        <v>-2.6989999999999998</v>
      </c>
      <c r="Z497" s="13">
        <v>-0.114</v>
      </c>
      <c r="AA497" s="13">
        <v>14.766</v>
      </c>
    </row>
    <row r="498" spans="1:27" x14ac:dyDescent="0.2">
      <c r="A498" s="14">
        <v>32874</v>
      </c>
      <c r="B498" s="13">
        <v>1080.3679999999999</v>
      </c>
      <c r="C498" s="13">
        <v>212.02099999999999</v>
      </c>
      <c r="D498" s="13">
        <v>767.03700000000003</v>
      </c>
      <c r="E498" s="13">
        <v>26.381</v>
      </c>
      <c r="F498" s="13">
        <v>74.929000000000002</v>
      </c>
      <c r="G498" s="13">
        <v>6.3129999999999997</v>
      </c>
      <c r="H498" s="13">
        <v>716.024</v>
      </c>
      <c r="I498" s="13">
        <v>97.215000000000003</v>
      </c>
      <c r="J498" s="13">
        <v>189.23400000000001</v>
      </c>
      <c r="K498" s="13">
        <v>60.826000000000001</v>
      </c>
      <c r="L498" s="13">
        <v>351.48899999999998</v>
      </c>
      <c r="M498" s="13">
        <v>17.260000000000002</v>
      </c>
      <c r="N498" s="13">
        <v>165.72399999999999</v>
      </c>
      <c r="O498" s="13">
        <v>-12.186999999999999</v>
      </c>
      <c r="P498" s="13">
        <v>62.731999999999999</v>
      </c>
      <c r="Q498" s="13">
        <v>-76.86</v>
      </c>
      <c r="R498" s="13">
        <v>0.58899999999999997</v>
      </c>
      <c r="S498" s="13">
        <v>1.3520000000000001</v>
      </c>
      <c r="T498" s="13">
        <v>0.156</v>
      </c>
      <c r="U498" s="13">
        <v>-9.5909999999999993</v>
      </c>
      <c r="V498" s="13">
        <v>-3.7029999999999998</v>
      </c>
      <c r="W498" s="13">
        <v>-8.4359999999999999</v>
      </c>
      <c r="X498" s="13">
        <v>-0.86899999999999999</v>
      </c>
      <c r="Y498" s="13">
        <v>3.3719999999999999</v>
      </c>
      <c r="Z498" s="13">
        <v>4.4999999999999998E-2</v>
      </c>
      <c r="AA498" s="13">
        <v>-5.3390000000000004</v>
      </c>
    </row>
    <row r="499" spans="1:27" x14ac:dyDescent="0.2">
      <c r="A499" s="14">
        <v>32905</v>
      </c>
      <c r="B499" s="13">
        <v>1103.2190000000001</v>
      </c>
      <c r="C499" s="13">
        <v>224.852</v>
      </c>
      <c r="D499" s="13">
        <v>779.89400000000001</v>
      </c>
      <c r="E499" s="13">
        <v>26.1</v>
      </c>
      <c r="F499" s="13">
        <v>72.373000000000005</v>
      </c>
      <c r="G499" s="13">
        <v>6.149</v>
      </c>
      <c r="H499" s="13">
        <v>734.07100000000003</v>
      </c>
      <c r="I499" s="13">
        <v>108.47199999999999</v>
      </c>
      <c r="J499" s="13">
        <v>187.392</v>
      </c>
      <c r="K499" s="13">
        <v>63.033999999999999</v>
      </c>
      <c r="L499" s="13">
        <v>358.13799999999998</v>
      </c>
      <c r="M499" s="13">
        <v>17.035</v>
      </c>
      <c r="N499" s="13">
        <v>164.631</v>
      </c>
      <c r="O499" s="13">
        <v>23.541</v>
      </c>
      <c r="P499" s="13">
        <v>12.791</v>
      </c>
      <c r="Q499" s="13">
        <v>12.657</v>
      </c>
      <c r="R499" s="13">
        <v>0.64900000000000002</v>
      </c>
      <c r="S499" s="13">
        <v>-2.556</v>
      </c>
      <c r="T499" s="13">
        <v>-0.16400000000000001</v>
      </c>
      <c r="U499" s="13">
        <v>18.047000000000001</v>
      </c>
      <c r="V499" s="13">
        <v>11.257</v>
      </c>
      <c r="W499" s="13">
        <v>-1.8420000000000001</v>
      </c>
      <c r="X499" s="13">
        <v>2.2080000000000002</v>
      </c>
      <c r="Y499" s="13">
        <v>6.649</v>
      </c>
      <c r="Z499" s="13">
        <v>-0.22500000000000001</v>
      </c>
      <c r="AA499" s="13">
        <v>-1.093</v>
      </c>
    </row>
    <row r="500" spans="1:27" x14ac:dyDescent="0.2">
      <c r="A500" s="14">
        <v>32933</v>
      </c>
      <c r="B500" s="13">
        <v>1095.588</v>
      </c>
      <c r="C500" s="13">
        <v>152.41</v>
      </c>
      <c r="D500" s="13">
        <v>841</v>
      </c>
      <c r="E500" s="13">
        <v>27.213000000000001</v>
      </c>
      <c r="F500" s="13">
        <v>74.965000000000003</v>
      </c>
      <c r="G500" s="13">
        <v>6.3760000000000003</v>
      </c>
      <c r="H500" s="13">
        <v>730.90899999999999</v>
      </c>
      <c r="I500" s="13">
        <v>103.492</v>
      </c>
      <c r="J500" s="13">
        <v>187.28</v>
      </c>
      <c r="K500" s="13">
        <v>63.494999999999997</v>
      </c>
      <c r="L500" s="13">
        <v>358.54899999999998</v>
      </c>
      <c r="M500" s="13">
        <v>18.093</v>
      </c>
      <c r="N500" s="13">
        <v>158.54599999999999</v>
      </c>
      <c r="O500" s="13">
        <v>-7.8710000000000004</v>
      </c>
      <c r="P500" s="13">
        <v>-72.421999999999997</v>
      </c>
      <c r="Q500" s="13">
        <v>60.845999999999997</v>
      </c>
      <c r="R500" s="13">
        <v>1.113</v>
      </c>
      <c r="S500" s="13">
        <v>2.5920000000000001</v>
      </c>
      <c r="T500" s="13">
        <v>0.22700000000000001</v>
      </c>
      <c r="U500" s="13">
        <v>-3.1619999999999999</v>
      </c>
      <c r="V500" s="13">
        <v>-4.9800000000000004</v>
      </c>
      <c r="W500" s="13">
        <v>-0.112</v>
      </c>
      <c r="X500" s="13">
        <v>0.46100000000000002</v>
      </c>
      <c r="Y500" s="13">
        <v>0.41099999999999998</v>
      </c>
      <c r="Z500" s="13">
        <v>1.0580000000000001</v>
      </c>
      <c r="AA500" s="13">
        <v>-6.085</v>
      </c>
    </row>
    <row r="501" spans="1:27" x14ac:dyDescent="0.2">
      <c r="A501" s="14">
        <v>32964</v>
      </c>
      <c r="B501" s="13">
        <v>1080.663</v>
      </c>
      <c r="C501" s="13">
        <v>203.70699999999999</v>
      </c>
      <c r="D501" s="13">
        <v>775.10699999999997</v>
      </c>
      <c r="E501" s="13">
        <v>27.872</v>
      </c>
      <c r="F501" s="13">
        <v>73.977000000000004</v>
      </c>
      <c r="G501" s="13">
        <v>6.327</v>
      </c>
      <c r="H501" s="13">
        <v>716.81899999999996</v>
      </c>
      <c r="I501" s="13">
        <v>98.962000000000003</v>
      </c>
      <c r="J501" s="13">
        <v>176.92</v>
      </c>
      <c r="K501" s="13">
        <v>64.337000000000003</v>
      </c>
      <c r="L501" s="13">
        <v>360.11</v>
      </c>
      <c r="M501" s="13">
        <v>16.489999999999998</v>
      </c>
      <c r="N501" s="13">
        <v>155.745</v>
      </c>
      <c r="O501" s="13">
        <v>-14.475</v>
      </c>
      <c r="P501" s="13">
        <v>51.387</v>
      </c>
      <c r="Q501" s="13">
        <v>-65.543000000000006</v>
      </c>
      <c r="R501" s="13">
        <v>0.66900000000000004</v>
      </c>
      <c r="S501" s="13">
        <v>-0.98799999999999999</v>
      </c>
      <c r="T501" s="13">
        <v>-4.9000000000000002E-2</v>
      </c>
      <c r="U501" s="13">
        <v>-14.08</v>
      </c>
      <c r="V501" s="13">
        <v>-4.5199999999999996</v>
      </c>
      <c r="W501" s="13">
        <v>-10.36</v>
      </c>
      <c r="X501" s="13">
        <v>0.84199999999999997</v>
      </c>
      <c r="Y501" s="13">
        <v>1.5609999999999999</v>
      </c>
      <c r="Z501" s="13">
        <v>-1.603</v>
      </c>
      <c r="AA501" s="13">
        <v>-2.8010000000000002</v>
      </c>
    </row>
    <row r="502" spans="1:27" x14ac:dyDescent="0.2">
      <c r="A502" s="14">
        <v>32994</v>
      </c>
      <c r="B502" s="13">
        <v>1091.097</v>
      </c>
      <c r="C502" s="13">
        <v>144.66800000000001</v>
      </c>
      <c r="D502" s="13">
        <v>842.95799999999997</v>
      </c>
      <c r="E502" s="13">
        <v>28.815000000000001</v>
      </c>
      <c r="F502" s="13">
        <v>74.656000000000006</v>
      </c>
      <c r="G502" s="13">
        <v>6.3140000000000001</v>
      </c>
      <c r="H502" s="13">
        <v>722.70899999999995</v>
      </c>
      <c r="I502" s="13">
        <v>96.84</v>
      </c>
      <c r="J502" s="13">
        <v>182.863</v>
      </c>
      <c r="K502" s="13">
        <v>63.863</v>
      </c>
      <c r="L502" s="13">
        <v>362.47300000000001</v>
      </c>
      <c r="M502" s="13">
        <v>16.670000000000002</v>
      </c>
      <c r="N502" s="13">
        <v>161.434</v>
      </c>
      <c r="O502" s="13">
        <v>10.144</v>
      </c>
      <c r="P502" s="13">
        <v>-59.088999999999999</v>
      </c>
      <c r="Q502" s="13">
        <v>67.611000000000004</v>
      </c>
      <c r="R502" s="13">
        <v>0.94299999999999995</v>
      </c>
      <c r="S502" s="13">
        <v>0.67900000000000005</v>
      </c>
      <c r="T502" s="13">
        <v>-1.2999999999999999E-2</v>
      </c>
      <c r="U502" s="13">
        <v>5.89</v>
      </c>
      <c r="V502" s="13">
        <v>-2.1219999999999999</v>
      </c>
      <c r="W502" s="13">
        <v>5.9429999999999996</v>
      </c>
      <c r="X502" s="13">
        <v>-0.47399999999999998</v>
      </c>
      <c r="Y502" s="13">
        <v>2.363</v>
      </c>
      <c r="Z502" s="13">
        <v>0.18</v>
      </c>
      <c r="AA502" s="13">
        <v>5.6890000000000001</v>
      </c>
    </row>
    <row r="503" spans="1:27" x14ac:dyDescent="0.2">
      <c r="A503" s="14">
        <v>33025</v>
      </c>
      <c r="B503" s="13">
        <v>1405.3150000000001</v>
      </c>
      <c r="C503" s="13">
        <v>477.94499999999999</v>
      </c>
      <c r="D503" s="13">
        <v>823.99300000000005</v>
      </c>
      <c r="E503" s="13">
        <v>29.257000000000001</v>
      </c>
      <c r="F503" s="13">
        <v>74.12</v>
      </c>
      <c r="G503" s="13">
        <v>5.93</v>
      </c>
      <c r="H503" s="13">
        <v>1008.591</v>
      </c>
      <c r="I503" s="13">
        <v>371.33699999999999</v>
      </c>
      <c r="J503" s="13">
        <v>190.44</v>
      </c>
      <c r="K503" s="13">
        <v>63.585000000000001</v>
      </c>
      <c r="L503" s="13">
        <v>366.53</v>
      </c>
      <c r="M503" s="13">
        <v>16.699000000000002</v>
      </c>
      <c r="N503" s="13">
        <v>158.27000000000001</v>
      </c>
      <c r="O503" s="13">
        <v>6.617</v>
      </c>
      <c r="P503" s="13">
        <v>68.253</v>
      </c>
      <c r="Q503" s="13">
        <v>-61.542000000000002</v>
      </c>
      <c r="R503" s="13">
        <v>0.442</v>
      </c>
      <c r="S503" s="13">
        <v>-0.53600000000000003</v>
      </c>
      <c r="T503" s="13">
        <v>-0.38400000000000001</v>
      </c>
      <c r="U503" s="13">
        <v>9.673</v>
      </c>
      <c r="V503" s="13">
        <v>10.143000000000001</v>
      </c>
      <c r="W503" s="13">
        <v>-0.434</v>
      </c>
      <c r="X503" s="13">
        <v>-0.34399999999999997</v>
      </c>
      <c r="Y503" s="13">
        <v>0.27900000000000003</v>
      </c>
      <c r="Z503" s="13">
        <v>2.9000000000000001E-2</v>
      </c>
      <c r="AA503" s="13">
        <v>-3.1640000000000001</v>
      </c>
    </row>
    <row r="504" spans="1:27" x14ac:dyDescent="0.2">
      <c r="A504" s="14">
        <v>33055</v>
      </c>
      <c r="B504" s="13">
        <v>1446.278</v>
      </c>
      <c r="C504" s="13">
        <v>458.82100000000003</v>
      </c>
      <c r="D504" s="13">
        <v>860.96</v>
      </c>
      <c r="E504" s="13">
        <v>29.509</v>
      </c>
      <c r="F504" s="13">
        <v>96.988</v>
      </c>
      <c r="G504" s="13">
        <v>29.1</v>
      </c>
      <c r="H504" s="13">
        <v>1014.443</v>
      </c>
      <c r="I504" s="13">
        <v>336.06799999999998</v>
      </c>
      <c r="J504" s="13">
        <v>229.27199999999999</v>
      </c>
      <c r="K504" s="13">
        <v>63.732999999999997</v>
      </c>
      <c r="L504" s="13">
        <v>368.988</v>
      </c>
      <c r="M504" s="13">
        <v>16.382000000000001</v>
      </c>
      <c r="N504" s="13">
        <v>186.88200000000001</v>
      </c>
      <c r="O504" s="13">
        <v>43.183</v>
      </c>
      <c r="P504" s="13">
        <v>-18.704000000000001</v>
      </c>
      <c r="Q504" s="13">
        <v>38.737000000000002</v>
      </c>
      <c r="R504" s="13">
        <v>0.28199999999999997</v>
      </c>
      <c r="S504" s="13">
        <v>22.867999999999999</v>
      </c>
      <c r="T504" s="13">
        <v>23.17</v>
      </c>
      <c r="U504" s="13">
        <v>5.9219999999999997</v>
      </c>
      <c r="V504" s="13">
        <v>-35.198999999999998</v>
      </c>
      <c r="W504" s="13">
        <v>38.832000000000001</v>
      </c>
      <c r="X504" s="13">
        <v>0.14799999999999999</v>
      </c>
      <c r="Y504" s="13">
        <v>2.4580000000000002</v>
      </c>
      <c r="Z504" s="13">
        <v>-0.317</v>
      </c>
      <c r="AA504" s="13">
        <v>28.611999999999998</v>
      </c>
    </row>
    <row r="505" spans="1:27" x14ac:dyDescent="0.2">
      <c r="A505" s="14">
        <v>33086</v>
      </c>
      <c r="B505" s="13">
        <v>1465.5550000000001</v>
      </c>
      <c r="C505" s="13">
        <v>379.541</v>
      </c>
      <c r="D505" s="13">
        <v>957.75199999999995</v>
      </c>
      <c r="E505" s="13">
        <v>30.03</v>
      </c>
      <c r="F505" s="13">
        <v>98.231999999999999</v>
      </c>
      <c r="G505" s="13">
        <v>29.96</v>
      </c>
      <c r="H505" s="13">
        <v>1035.0050000000001</v>
      </c>
      <c r="I505" s="13">
        <v>322.2</v>
      </c>
      <c r="J505" s="13">
        <v>255.44300000000001</v>
      </c>
      <c r="K505" s="13">
        <v>68.831999999999994</v>
      </c>
      <c r="L505" s="13">
        <v>371.80599999999998</v>
      </c>
      <c r="M505" s="13">
        <v>16.724</v>
      </c>
      <c r="N505" s="13">
        <v>185.376</v>
      </c>
      <c r="O505" s="13">
        <v>20.067</v>
      </c>
      <c r="P505" s="13">
        <v>-79.13</v>
      </c>
      <c r="Q505" s="13">
        <v>97.391999999999996</v>
      </c>
      <c r="R505" s="13">
        <v>0.56100000000000005</v>
      </c>
      <c r="S505" s="13">
        <v>1.244</v>
      </c>
      <c r="T505" s="13">
        <v>0.86</v>
      </c>
      <c r="U505" s="13">
        <v>20.591999999999999</v>
      </c>
      <c r="V505" s="13">
        <v>-13.837999999999999</v>
      </c>
      <c r="W505" s="13">
        <v>26.170999999999999</v>
      </c>
      <c r="X505" s="13">
        <v>5.0990000000000002</v>
      </c>
      <c r="Y505" s="13">
        <v>2.8180000000000001</v>
      </c>
      <c r="Z505" s="13">
        <v>0.34200000000000003</v>
      </c>
      <c r="AA505" s="13">
        <v>-1.506</v>
      </c>
    </row>
    <row r="506" spans="1:27" x14ac:dyDescent="0.2">
      <c r="A506" s="14">
        <v>33117</v>
      </c>
      <c r="B506" s="13">
        <v>1483.249</v>
      </c>
      <c r="C506" s="13">
        <v>321.72699999999998</v>
      </c>
      <c r="D506" s="13">
        <v>1032.662</v>
      </c>
      <c r="E506" s="13">
        <v>31.114999999999998</v>
      </c>
      <c r="F506" s="13">
        <v>97.745000000000005</v>
      </c>
      <c r="G506" s="13">
        <v>30.306999999999999</v>
      </c>
      <c r="H506" s="13">
        <v>1040.1590000000001</v>
      </c>
      <c r="I506" s="13">
        <v>201.94200000000001</v>
      </c>
      <c r="J506" s="13">
        <v>255.91399999999999</v>
      </c>
      <c r="K506" s="13">
        <v>189.63499999999999</v>
      </c>
      <c r="L506" s="13">
        <v>376.416</v>
      </c>
      <c r="M506" s="13">
        <v>16.251999999999999</v>
      </c>
      <c r="N506" s="13">
        <v>190.709</v>
      </c>
      <c r="O506" s="13">
        <v>17.463999999999999</v>
      </c>
      <c r="P506" s="13">
        <v>-57.893999999999998</v>
      </c>
      <c r="Q506" s="13">
        <v>74.75</v>
      </c>
      <c r="R506" s="13">
        <v>1.095</v>
      </c>
      <c r="S506" s="13">
        <v>-0.48699999999999999</v>
      </c>
      <c r="T506" s="13">
        <v>0.34699999999999998</v>
      </c>
      <c r="U506" s="13">
        <v>5.1539999999999999</v>
      </c>
      <c r="V506" s="13">
        <v>-120.258</v>
      </c>
      <c r="W506" s="13">
        <v>0.47099999999999997</v>
      </c>
      <c r="X506" s="13">
        <v>120.803</v>
      </c>
      <c r="Y506" s="13">
        <v>4.6100000000000003</v>
      </c>
      <c r="Z506" s="13">
        <v>-0.47199999999999998</v>
      </c>
      <c r="AA506" s="13">
        <v>5.3330000000000002</v>
      </c>
    </row>
    <row r="507" spans="1:27" x14ac:dyDescent="0.2">
      <c r="A507" s="14">
        <v>33147</v>
      </c>
      <c r="B507" s="13">
        <v>1491.4929999999999</v>
      </c>
      <c r="C507" s="13">
        <v>324.88799999999998</v>
      </c>
      <c r="D507" s="13">
        <v>1036.8130000000001</v>
      </c>
      <c r="E507" s="13">
        <v>31.942</v>
      </c>
      <c r="F507" s="13">
        <v>97.85</v>
      </c>
      <c r="G507" s="13">
        <v>29.812999999999999</v>
      </c>
      <c r="H507" s="13">
        <v>1051.248</v>
      </c>
      <c r="I507" s="13">
        <v>207.286</v>
      </c>
      <c r="J507" s="13">
        <v>261.40499999999997</v>
      </c>
      <c r="K507" s="13">
        <v>187.40899999999999</v>
      </c>
      <c r="L507" s="13">
        <v>378.69</v>
      </c>
      <c r="M507" s="13">
        <v>16.457999999999998</v>
      </c>
      <c r="N507" s="13">
        <v>192.82599999999999</v>
      </c>
      <c r="O507" s="13">
        <v>10.574</v>
      </c>
      <c r="P507" s="13">
        <v>3.601</v>
      </c>
      <c r="Q507" s="13">
        <v>5.9710000000000001</v>
      </c>
      <c r="R507" s="13">
        <v>0.89700000000000002</v>
      </c>
      <c r="S507" s="13">
        <v>0.105</v>
      </c>
      <c r="T507" s="13">
        <v>-0.49399999999999999</v>
      </c>
      <c r="U507" s="13">
        <v>11.269</v>
      </c>
      <c r="V507" s="13">
        <v>5.524</v>
      </c>
      <c r="W507" s="13">
        <v>5.4909999999999997</v>
      </c>
      <c r="X507" s="13">
        <v>-2.226</v>
      </c>
      <c r="Y507" s="13">
        <v>2.274</v>
      </c>
      <c r="Z507" s="13">
        <v>0.20599999999999999</v>
      </c>
      <c r="AA507" s="13">
        <v>2.117</v>
      </c>
    </row>
    <row r="508" spans="1:27" x14ac:dyDescent="0.2">
      <c r="A508" s="14">
        <v>33178</v>
      </c>
      <c r="B508" s="13">
        <v>1493.5029999999999</v>
      </c>
      <c r="C508" s="13">
        <v>257.28399999999999</v>
      </c>
      <c r="D508" s="13">
        <v>1106.6079999999999</v>
      </c>
      <c r="E508" s="13">
        <v>32.238999999999997</v>
      </c>
      <c r="F508" s="13">
        <v>97.372</v>
      </c>
      <c r="G508" s="13">
        <v>29.437000000000001</v>
      </c>
      <c r="H508" s="13">
        <v>1050.202</v>
      </c>
      <c r="I508" s="13">
        <v>194.869</v>
      </c>
      <c r="J508" s="13">
        <v>273.88600000000002</v>
      </c>
      <c r="K508" s="13">
        <v>185.13900000000001</v>
      </c>
      <c r="L508" s="13">
        <v>380.214</v>
      </c>
      <c r="M508" s="13">
        <v>16.094000000000001</v>
      </c>
      <c r="N508" s="13">
        <v>198.42500000000001</v>
      </c>
      <c r="O508" s="13">
        <v>3.08</v>
      </c>
      <c r="P508" s="13">
        <v>-67.373999999999995</v>
      </c>
      <c r="Q508" s="13">
        <v>70.594999999999999</v>
      </c>
      <c r="R508" s="13">
        <v>0.33700000000000002</v>
      </c>
      <c r="S508" s="13">
        <v>-0.47799999999999998</v>
      </c>
      <c r="T508" s="13">
        <v>-0.376</v>
      </c>
      <c r="U508" s="13">
        <v>-0.996</v>
      </c>
      <c r="V508" s="13">
        <v>-12.367000000000001</v>
      </c>
      <c r="W508" s="13">
        <v>12.481</v>
      </c>
      <c r="X508" s="13">
        <v>-2.27</v>
      </c>
      <c r="Y508" s="13">
        <v>1.524</v>
      </c>
      <c r="Z508" s="13">
        <v>-0.36399999999999999</v>
      </c>
      <c r="AA508" s="13">
        <v>5.5990000000000002</v>
      </c>
    </row>
    <row r="509" spans="1:27" x14ac:dyDescent="0.2">
      <c r="A509" s="14">
        <v>33208</v>
      </c>
      <c r="B509" s="13">
        <v>1495.6410000000001</v>
      </c>
      <c r="C509" s="13">
        <v>310.95800000000003</v>
      </c>
      <c r="D509" s="13">
        <v>1060.1079999999999</v>
      </c>
      <c r="E509" s="13">
        <v>31.198</v>
      </c>
      <c r="F509" s="13">
        <v>93.376999999999995</v>
      </c>
      <c r="G509" s="13">
        <v>28.46</v>
      </c>
      <c r="H509" s="13">
        <v>1045.5360000000001</v>
      </c>
      <c r="I509" s="13">
        <v>197.42400000000001</v>
      </c>
      <c r="J509" s="13">
        <v>272.18299999999999</v>
      </c>
      <c r="K509" s="13">
        <v>183.52099999999999</v>
      </c>
      <c r="L509" s="13">
        <v>377.93099999999998</v>
      </c>
      <c r="M509" s="13">
        <v>14.477</v>
      </c>
      <c r="N509" s="13">
        <v>204.12200000000001</v>
      </c>
      <c r="O509" s="13">
        <v>11.648</v>
      </c>
      <c r="P509" s="13">
        <v>62.124000000000002</v>
      </c>
      <c r="Q509" s="13">
        <v>-45.48</v>
      </c>
      <c r="R509" s="13">
        <v>-1.0009999999999999</v>
      </c>
      <c r="S509" s="13">
        <v>-3.9950000000000001</v>
      </c>
      <c r="T509" s="13">
        <v>-0.97699999999999998</v>
      </c>
      <c r="U509" s="13">
        <v>4.1639999999999997</v>
      </c>
      <c r="V509" s="13">
        <v>10.885</v>
      </c>
      <c r="W509" s="13">
        <v>-1.7030000000000001</v>
      </c>
      <c r="X509" s="13">
        <v>-1.6180000000000001</v>
      </c>
      <c r="Y509" s="13">
        <v>-1.7829999999999999</v>
      </c>
      <c r="Z509" s="13">
        <v>-1.617</v>
      </c>
      <c r="AA509" s="13">
        <v>5.6970000000000001</v>
      </c>
    </row>
    <row r="510" spans="1:27" x14ac:dyDescent="0.2">
      <c r="A510" s="14">
        <v>33239</v>
      </c>
      <c r="B510" s="13">
        <v>1461.223</v>
      </c>
      <c r="C510" s="13">
        <v>319.05500000000001</v>
      </c>
      <c r="D510" s="13">
        <v>1014.883</v>
      </c>
      <c r="E510" s="13">
        <v>33.228999999999999</v>
      </c>
      <c r="F510" s="13">
        <v>94.055999999999997</v>
      </c>
      <c r="G510" s="13">
        <v>28.552</v>
      </c>
      <c r="H510" s="13">
        <v>988.65599999999995</v>
      </c>
      <c r="I510" s="13">
        <v>165.03700000000001</v>
      </c>
      <c r="J510" s="13">
        <v>248.71700000000001</v>
      </c>
      <c r="K510" s="13">
        <v>180.23400000000001</v>
      </c>
      <c r="L510" s="13">
        <v>380.589</v>
      </c>
      <c r="M510" s="13">
        <v>14.079000000000001</v>
      </c>
      <c r="N510" s="13">
        <v>225.37700000000001</v>
      </c>
      <c r="O510" s="13">
        <v>-18.088000000000001</v>
      </c>
      <c r="P510" s="13">
        <v>24.376999999999999</v>
      </c>
      <c r="Q510" s="13">
        <v>-45.164999999999999</v>
      </c>
      <c r="R510" s="13">
        <v>2.0209999999999999</v>
      </c>
      <c r="S510" s="13">
        <v>0.67900000000000005</v>
      </c>
      <c r="T510" s="13">
        <v>9.1999999999999998E-2</v>
      </c>
      <c r="U510" s="13">
        <v>-40.619999999999997</v>
      </c>
      <c r="V510" s="13">
        <v>-16.126999999999999</v>
      </c>
      <c r="W510" s="13">
        <v>-23.466000000000001</v>
      </c>
      <c r="X510" s="13">
        <v>-3.2869999999999999</v>
      </c>
      <c r="Y510" s="13">
        <v>2.6579999999999999</v>
      </c>
      <c r="Z510" s="13">
        <v>-0.39800000000000002</v>
      </c>
      <c r="AA510" s="13">
        <v>21.254999999999999</v>
      </c>
    </row>
    <row r="511" spans="1:27" x14ac:dyDescent="0.2">
      <c r="A511" s="14">
        <v>33270</v>
      </c>
      <c r="B511" s="13">
        <v>1459.4549999999999</v>
      </c>
      <c r="C511" s="13">
        <v>228.5</v>
      </c>
      <c r="D511" s="13">
        <v>1106.6199999999999</v>
      </c>
      <c r="E511" s="13">
        <v>33.597999999999999</v>
      </c>
      <c r="F511" s="13">
        <v>90.736999999999995</v>
      </c>
      <c r="G511" s="13">
        <v>26.74</v>
      </c>
      <c r="H511" s="13">
        <v>998.15300000000002</v>
      </c>
      <c r="I511" s="13">
        <v>164.715</v>
      </c>
      <c r="J511" s="13">
        <v>256.512</v>
      </c>
      <c r="K511" s="13">
        <v>179.446</v>
      </c>
      <c r="L511" s="13">
        <v>383.089</v>
      </c>
      <c r="M511" s="13">
        <v>14.391</v>
      </c>
      <c r="N511" s="13">
        <v>209.46</v>
      </c>
      <c r="O511" s="13">
        <v>-2.968</v>
      </c>
      <c r="P511" s="13">
        <v>-90.825000000000003</v>
      </c>
      <c r="Q511" s="13">
        <v>90.867000000000004</v>
      </c>
      <c r="R511" s="13">
        <v>0.309</v>
      </c>
      <c r="S511" s="13">
        <v>-3.319</v>
      </c>
      <c r="T511" s="13">
        <v>-1.8120000000000001</v>
      </c>
      <c r="U511" s="13">
        <v>9.4269999999999996</v>
      </c>
      <c r="V511" s="13">
        <v>-0.39200000000000002</v>
      </c>
      <c r="W511" s="13">
        <v>7.7949999999999999</v>
      </c>
      <c r="X511" s="13">
        <v>-0.78800000000000003</v>
      </c>
      <c r="Y511" s="13">
        <v>2.5</v>
      </c>
      <c r="Z511" s="13">
        <v>0.312</v>
      </c>
      <c r="AA511" s="13">
        <v>-15.917</v>
      </c>
    </row>
    <row r="512" spans="1:27" x14ac:dyDescent="0.2">
      <c r="A512" s="14">
        <v>33298</v>
      </c>
      <c r="B512" s="13">
        <v>1469.212</v>
      </c>
      <c r="C512" s="13">
        <v>308.71699999999998</v>
      </c>
      <c r="D512" s="13">
        <v>1031.847</v>
      </c>
      <c r="E512" s="13">
        <v>34.302</v>
      </c>
      <c r="F512" s="13">
        <v>94.346000000000004</v>
      </c>
      <c r="G512" s="13">
        <v>26.562999999999999</v>
      </c>
      <c r="H512" s="13">
        <v>982.63400000000001</v>
      </c>
      <c r="I512" s="13">
        <v>149.29400000000001</v>
      </c>
      <c r="J512" s="13">
        <v>257.44499999999999</v>
      </c>
      <c r="K512" s="13">
        <v>178.488</v>
      </c>
      <c r="L512" s="13">
        <v>381.96800000000002</v>
      </c>
      <c r="M512" s="13">
        <v>15.439</v>
      </c>
      <c r="N512" s="13">
        <v>212.386</v>
      </c>
      <c r="O512" s="13">
        <v>1.667</v>
      </c>
      <c r="P512" s="13">
        <v>79.677000000000007</v>
      </c>
      <c r="Q512" s="13">
        <v>-81.863</v>
      </c>
      <c r="R512" s="13">
        <v>0.24399999999999999</v>
      </c>
      <c r="S512" s="13">
        <v>3.609</v>
      </c>
      <c r="T512" s="13">
        <v>-0.17699999999999999</v>
      </c>
      <c r="U512" s="13">
        <v>-14.609</v>
      </c>
      <c r="V512" s="13">
        <v>-14.510999999999999</v>
      </c>
      <c r="W512" s="13">
        <v>0.93300000000000005</v>
      </c>
      <c r="X512" s="13">
        <v>-0.95799999999999996</v>
      </c>
      <c r="Y512" s="13">
        <v>-1.121</v>
      </c>
      <c r="Z512" s="13">
        <v>1.048</v>
      </c>
      <c r="AA512" s="13">
        <v>2.9260000000000002</v>
      </c>
    </row>
    <row r="513" spans="1:27" x14ac:dyDescent="0.2">
      <c r="A513" s="14">
        <v>33329</v>
      </c>
      <c r="B513" s="13">
        <v>1457.7850000000001</v>
      </c>
      <c r="C513" s="13">
        <v>300.39100000000002</v>
      </c>
      <c r="D513" s="13">
        <v>1031.5719999999999</v>
      </c>
      <c r="E513" s="13">
        <v>34.715000000000003</v>
      </c>
      <c r="F513" s="13">
        <v>91.106999999999999</v>
      </c>
      <c r="G513" s="13">
        <v>19.407</v>
      </c>
      <c r="H513" s="13">
        <v>982.3</v>
      </c>
      <c r="I513" s="13">
        <v>145.477</v>
      </c>
      <c r="J513" s="13">
        <v>250.74100000000001</v>
      </c>
      <c r="K513" s="13">
        <v>185.596</v>
      </c>
      <c r="L513" s="13">
        <v>383.21199999999999</v>
      </c>
      <c r="M513" s="13">
        <v>17.274000000000001</v>
      </c>
      <c r="N513" s="13">
        <v>206.30600000000001</v>
      </c>
      <c r="O513" s="13">
        <v>-12.537000000000001</v>
      </c>
      <c r="P513" s="13">
        <v>-8.6159999999999997</v>
      </c>
      <c r="Q513" s="13">
        <v>-1.0349999999999999</v>
      </c>
      <c r="R513" s="13">
        <v>0.35299999999999998</v>
      </c>
      <c r="S513" s="13">
        <v>-3.2389999999999999</v>
      </c>
      <c r="T513" s="13">
        <v>-7.1559999999999997</v>
      </c>
      <c r="U513" s="13">
        <v>-0.374</v>
      </c>
      <c r="V513" s="13">
        <v>-3.8570000000000002</v>
      </c>
      <c r="W513" s="13">
        <v>-6.7039999999999997</v>
      </c>
      <c r="X513" s="13">
        <v>7.1079999999999997</v>
      </c>
      <c r="Y513" s="13">
        <v>1.244</v>
      </c>
      <c r="Z513" s="13">
        <v>1.835</v>
      </c>
      <c r="AA513" s="13">
        <v>-6.08</v>
      </c>
    </row>
    <row r="514" spans="1:27" x14ac:dyDescent="0.2">
      <c r="A514" s="14">
        <v>33359</v>
      </c>
      <c r="B514" s="13">
        <v>1445.2860000000001</v>
      </c>
      <c r="C514" s="13">
        <v>200.32599999999999</v>
      </c>
      <c r="D514" s="13">
        <v>1114.317</v>
      </c>
      <c r="E514" s="13">
        <v>35.006999999999998</v>
      </c>
      <c r="F514" s="13">
        <v>95.635999999999996</v>
      </c>
      <c r="G514" s="13">
        <v>19.439</v>
      </c>
      <c r="H514" s="13">
        <v>985.72699999999998</v>
      </c>
      <c r="I514" s="13">
        <v>136.56800000000001</v>
      </c>
      <c r="J514" s="13">
        <v>253.4</v>
      </c>
      <c r="K514" s="13">
        <v>190.999</v>
      </c>
      <c r="L514" s="13">
        <v>384.964</v>
      </c>
      <c r="M514" s="13">
        <v>19.795999999999999</v>
      </c>
      <c r="N514" s="13">
        <v>199.029</v>
      </c>
      <c r="O514" s="13">
        <v>-11.919</v>
      </c>
      <c r="P514" s="13">
        <v>-99.935000000000002</v>
      </c>
      <c r="Q514" s="13">
        <v>83.155000000000001</v>
      </c>
      <c r="R514" s="13">
        <v>0.33200000000000002</v>
      </c>
      <c r="S514" s="13">
        <v>4.5289999999999999</v>
      </c>
      <c r="T514" s="13">
        <v>3.2000000000000001E-2</v>
      </c>
      <c r="U514" s="13">
        <v>3.4369999999999998</v>
      </c>
      <c r="V514" s="13">
        <v>-8.8989999999999991</v>
      </c>
      <c r="W514" s="13">
        <v>2.6589999999999998</v>
      </c>
      <c r="X514" s="13">
        <v>5.4029999999999996</v>
      </c>
      <c r="Y514" s="13">
        <v>1.752</v>
      </c>
      <c r="Z514" s="13">
        <v>2.5219999999999998</v>
      </c>
      <c r="AA514" s="13">
        <v>-7.2770000000000001</v>
      </c>
    </row>
    <row r="515" spans="1:27" x14ac:dyDescent="0.2">
      <c r="A515" s="14">
        <v>33390</v>
      </c>
      <c r="B515" s="13">
        <v>1480.115</v>
      </c>
      <c r="C515" s="13">
        <v>319.60199999999998</v>
      </c>
      <c r="D515" s="13">
        <v>1030.3219999999999</v>
      </c>
      <c r="E515" s="13">
        <v>34.087000000000003</v>
      </c>
      <c r="F515" s="13">
        <v>96.103999999999999</v>
      </c>
      <c r="G515" s="13">
        <v>19.260999999999999</v>
      </c>
      <c r="H515" s="13">
        <v>1000.465</v>
      </c>
      <c r="I515" s="13">
        <v>160.76</v>
      </c>
      <c r="J515" s="13">
        <v>242.333</v>
      </c>
      <c r="K515" s="13">
        <v>191.917</v>
      </c>
      <c r="L515" s="13">
        <v>385.77300000000002</v>
      </c>
      <c r="M515" s="13">
        <v>19.681999999999999</v>
      </c>
      <c r="N515" s="13">
        <v>211.64699999999999</v>
      </c>
      <c r="O515" s="13">
        <v>32.628999999999998</v>
      </c>
      <c r="P515" s="13">
        <v>119.976</v>
      </c>
      <c r="Q515" s="13">
        <v>-86.724999999999994</v>
      </c>
      <c r="R515" s="13">
        <v>-1.0900000000000001</v>
      </c>
      <c r="S515" s="13">
        <v>0.46800000000000003</v>
      </c>
      <c r="T515" s="13">
        <v>-0.17799999999999999</v>
      </c>
      <c r="U515" s="13">
        <v>16.198</v>
      </c>
      <c r="V515" s="13">
        <v>25.652000000000001</v>
      </c>
      <c r="W515" s="13">
        <v>-11.067</v>
      </c>
      <c r="X515" s="13">
        <v>0.91800000000000004</v>
      </c>
      <c r="Y515" s="13">
        <v>0.80900000000000005</v>
      </c>
      <c r="Z515" s="13">
        <v>-0.114</v>
      </c>
      <c r="AA515" s="13">
        <v>12.618</v>
      </c>
    </row>
    <row r="516" spans="1:27" x14ac:dyDescent="0.2">
      <c r="A516" s="14">
        <v>33420</v>
      </c>
      <c r="B516" s="13">
        <v>1462.058</v>
      </c>
      <c r="C516" s="13">
        <v>300.44400000000002</v>
      </c>
      <c r="D516" s="13">
        <v>1037.8800000000001</v>
      </c>
      <c r="E516" s="13">
        <v>33.539000000000001</v>
      </c>
      <c r="F516" s="13">
        <v>90.194999999999993</v>
      </c>
      <c r="G516" s="13">
        <v>12.894</v>
      </c>
      <c r="H516" s="13">
        <v>978.649</v>
      </c>
      <c r="I516" s="13">
        <v>133.45699999999999</v>
      </c>
      <c r="J516" s="13">
        <v>242.88399999999999</v>
      </c>
      <c r="K516" s="13">
        <v>192.125</v>
      </c>
      <c r="L516" s="13">
        <v>390.46899999999999</v>
      </c>
      <c r="M516" s="13">
        <v>19.713999999999999</v>
      </c>
      <c r="N516" s="13">
        <v>220.24600000000001</v>
      </c>
      <c r="O516" s="13">
        <v>-12.077</v>
      </c>
      <c r="P516" s="13">
        <v>-15.997999999999999</v>
      </c>
      <c r="Q516" s="13">
        <v>10.238</v>
      </c>
      <c r="R516" s="13">
        <v>-0.40799999999999997</v>
      </c>
      <c r="S516" s="13">
        <v>-5.9089999999999998</v>
      </c>
      <c r="T516" s="13">
        <v>-6.367</v>
      </c>
      <c r="U516" s="13">
        <v>-19.036000000000001</v>
      </c>
      <c r="V516" s="13">
        <v>-24.893000000000001</v>
      </c>
      <c r="W516" s="13">
        <v>0.55100000000000005</v>
      </c>
      <c r="X516" s="13">
        <v>0.20799999999999999</v>
      </c>
      <c r="Y516" s="13">
        <v>5.0659999999999998</v>
      </c>
      <c r="Z516" s="13">
        <v>3.2000000000000001E-2</v>
      </c>
      <c r="AA516" s="13">
        <v>8.5990000000000002</v>
      </c>
    </row>
    <row r="517" spans="1:27" x14ac:dyDescent="0.2">
      <c r="A517" s="14">
        <v>33451</v>
      </c>
      <c r="B517" s="13">
        <v>1451.595</v>
      </c>
      <c r="C517" s="13">
        <v>192.12799999999999</v>
      </c>
      <c r="D517" s="13">
        <v>1134.827</v>
      </c>
      <c r="E517" s="13">
        <v>32.668999999999997</v>
      </c>
      <c r="F517" s="13">
        <v>91.971000000000004</v>
      </c>
      <c r="G517" s="13">
        <v>12.948</v>
      </c>
      <c r="H517" s="13">
        <v>976.53200000000004</v>
      </c>
      <c r="I517" s="13">
        <v>124.309</v>
      </c>
      <c r="J517" s="13">
        <v>244.46199999999999</v>
      </c>
      <c r="K517" s="13">
        <v>191.96799999999999</v>
      </c>
      <c r="L517" s="13">
        <v>395.6</v>
      </c>
      <c r="M517" s="13">
        <v>20.193000000000001</v>
      </c>
      <c r="N517" s="13">
        <v>207.56100000000001</v>
      </c>
      <c r="O517" s="13">
        <v>-10.233000000000001</v>
      </c>
      <c r="P517" s="13">
        <v>-108.286</v>
      </c>
      <c r="Q517" s="13">
        <v>97.147000000000006</v>
      </c>
      <c r="R517" s="13">
        <v>-0.87</v>
      </c>
      <c r="S517" s="13">
        <v>1.776</v>
      </c>
      <c r="T517" s="13">
        <v>5.3999999999999999E-2</v>
      </c>
      <c r="U517" s="13">
        <v>-2.117</v>
      </c>
      <c r="V517" s="13">
        <v>-9.1479999999999997</v>
      </c>
      <c r="W517" s="13">
        <v>1.5780000000000001</v>
      </c>
      <c r="X517" s="13">
        <v>-0.157</v>
      </c>
      <c r="Y517" s="13">
        <v>5.1310000000000002</v>
      </c>
      <c r="Z517" s="13">
        <v>0.47899999999999998</v>
      </c>
      <c r="AA517" s="13">
        <v>-12.685</v>
      </c>
    </row>
    <row r="518" spans="1:27" x14ac:dyDescent="0.2">
      <c r="A518" s="14">
        <v>33482</v>
      </c>
      <c r="B518" s="13">
        <v>1464.7850000000001</v>
      </c>
      <c r="C518" s="13">
        <v>297.15100000000001</v>
      </c>
      <c r="D518" s="13">
        <v>1044.7159999999999</v>
      </c>
      <c r="E518" s="13">
        <v>32.636000000000003</v>
      </c>
      <c r="F518" s="13">
        <v>90.281999999999996</v>
      </c>
      <c r="G518" s="13">
        <v>12.891</v>
      </c>
      <c r="H518" s="13">
        <v>991.096</v>
      </c>
      <c r="I518" s="13">
        <v>140.125</v>
      </c>
      <c r="J518" s="13">
        <v>240.202</v>
      </c>
      <c r="K518" s="13">
        <v>192.92</v>
      </c>
      <c r="L518" s="13">
        <v>397.85599999999999</v>
      </c>
      <c r="M518" s="13">
        <v>19.992999999999999</v>
      </c>
      <c r="N518" s="13">
        <v>214.76900000000001</v>
      </c>
      <c r="O518" s="13">
        <v>16.559999999999999</v>
      </c>
      <c r="P518" s="13">
        <v>105.753</v>
      </c>
      <c r="Q518" s="13">
        <v>-87.611000000000004</v>
      </c>
      <c r="R518" s="13">
        <v>0.107</v>
      </c>
      <c r="S518" s="13">
        <v>-1.6890000000000001</v>
      </c>
      <c r="T518" s="13">
        <v>-5.7000000000000002E-2</v>
      </c>
      <c r="U518" s="13">
        <v>14.694000000000001</v>
      </c>
      <c r="V518" s="13">
        <v>15.946</v>
      </c>
      <c r="W518" s="13">
        <v>-4.26</v>
      </c>
      <c r="X518" s="13">
        <v>0.95199999999999996</v>
      </c>
      <c r="Y518" s="13">
        <v>2.2559999999999998</v>
      </c>
      <c r="Z518" s="13">
        <v>-0.2</v>
      </c>
      <c r="AA518" s="13">
        <v>7.2080000000000002</v>
      </c>
    </row>
    <row r="519" spans="1:27" x14ac:dyDescent="0.2">
      <c r="A519" s="14">
        <v>33512</v>
      </c>
      <c r="B519" s="13">
        <v>1464.2360000000001</v>
      </c>
      <c r="C519" s="13">
        <v>195.517</v>
      </c>
      <c r="D519" s="13">
        <v>1144.2270000000001</v>
      </c>
      <c r="E519" s="13">
        <v>32.917999999999999</v>
      </c>
      <c r="F519" s="13">
        <v>91.573999999999998</v>
      </c>
      <c r="G519" s="13">
        <v>12.926</v>
      </c>
      <c r="H519" s="13">
        <v>990.88699999999994</v>
      </c>
      <c r="I519" s="13">
        <v>129.042</v>
      </c>
      <c r="J519" s="13">
        <v>242.81700000000001</v>
      </c>
      <c r="K519" s="13">
        <v>193.857</v>
      </c>
      <c r="L519" s="13">
        <v>404.44799999999998</v>
      </c>
      <c r="M519" s="13">
        <v>20.722999999999999</v>
      </c>
      <c r="N519" s="13">
        <v>210.96700000000001</v>
      </c>
      <c r="O519" s="13">
        <v>-0.91900000000000004</v>
      </c>
      <c r="P519" s="13">
        <v>-101.624</v>
      </c>
      <c r="Q519" s="13">
        <v>99.141000000000005</v>
      </c>
      <c r="R519" s="13">
        <v>0.27200000000000002</v>
      </c>
      <c r="S519" s="13">
        <v>1.292</v>
      </c>
      <c r="T519" s="13">
        <v>3.5000000000000003E-2</v>
      </c>
      <c r="U519" s="13">
        <v>-6.9000000000000006E-2</v>
      </c>
      <c r="V519" s="13">
        <v>-10.943</v>
      </c>
      <c r="W519" s="13">
        <v>2.6150000000000002</v>
      </c>
      <c r="X519" s="13">
        <v>0.93700000000000006</v>
      </c>
      <c r="Y519" s="13">
        <v>6.5919999999999996</v>
      </c>
      <c r="Z519" s="13">
        <v>0.73</v>
      </c>
      <c r="AA519" s="13">
        <v>-3.802</v>
      </c>
    </row>
    <row r="520" spans="1:27" x14ac:dyDescent="0.2">
      <c r="A520" s="14">
        <v>33543</v>
      </c>
      <c r="B520" s="13">
        <v>1506.2619999999999</v>
      </c>
      <c r="C520" s="13">
        <v>284.19200000000001</v>
      </c>
      <c r="D520" s="13">
        <v>1095.8630000000001</v>
      </c>
      <c r="E520" s="13">
        <v>32.625999999999998</v>
      </c>
      <c r="F520" s="13">
        <v>93.581000000000003</v>
      </c>
      <c r="G520" s="13">
        <v>13.045999999999999</v>
      </c>
      <c r="H520" s="13">
        <v>1029.2460000000001</v>
      </c>
      <c r="I520" s="13">
        <v>144.89500000000001</v>
      </c>
      <c r="J520" s="13">
        <v>256.86200000000002</v>
      </c>
      <c r="K520" s="13">
        <v>195.50700000000001</v>
      </c>
      <c r="L520" s="13">
        <v>410.33300000000003</v>
      </c>
      <c r="M520" s="13">
        <v>21.649000000000001</v>
      </c>
      <c r="N520" s="13">
        <v>218.43600000000001</v>
      </c>
      <c r="O520" s="13">
        <v>44.006</v>
      </c>
      <c r="P520" s="13">
        <v>89.185000000000002</v>
      </c>
      <c r="Q520" s="13">
        <v>-46.994</v>
      </c>
      <c r="R520" s="13">
        <v>-0.192</v>
      </c>
      <c r="S520" s="13">
        <v>2.0070000000000001</v>
      </c>
      <c r="T520" s="13">
        <v>0.12</v>
      </c>
      <c r="U520" s="13">
        <v>38.439</v>
      </c>
      <c r="V520" s="13">
        <v>15.933</v>
      </c>
      <c r="W520" s="13">
        <v>14.045</v>
      </c>
      <c r="X520" s="13">
        <v>1.65</v>
      </c>
      <c r="Y520" s="13">
        <v>5.8849999999999998</v>
      </c>
      <c r="Z520" s="13">
        <v>0.92600000000000005</v>
      </c>
      <c r="AA520" s="13">
        <v>7.4690000000000003</v>
      </c>
    </row>
    <row r="521" spans="1:27" x14ac:dyDescent="0.2">
      <c r="A521" s="14">
        <v>33573</v>
      </c>
      <c r="B521" s="13">
        <v>1502.847</v>
      </c>
      <c r="C521" s="13">
        <v>285.69600000000003</v>
      </c>
      <c r="D521" s="13">
        <v>1097.3779999999999</v>
      </c>
      <c r="E521" s="13">
        <v>31.95</v>
      </c>
      <c r="F521" s="13">
        <v>87.822999999999993</v>
      </c>
      <c r="G521" s="13">
        <v>11.686</v>
      </c>
      <c r="H521" s="13">
        <v>1027.4659999999999</v>
      </c>
      <c r="I521" s="13">
        <v>155.822</v>
      </c>
      <c r="J521" s="13">
        <v>259.06299999999999</v>
      </c>
      <c r="K521" s="13">
        <v>179.691</v>
      </c>
      <c r="L521" s="13">
        <v>413.76900000000001</v>
      </c>
      <c r="M521" s="13">
        <v>19.120999999999999</v>
      </c>
      <c r="N521" s="13">
        <v>222.09899999999999</v>
      </c>
      <c r="O521" s="13">
        <v>17.965</v>
      </c>
      <c r="P521" s="13">
        <v>2.754</v>
      </c>
      <c r="Q521" s="13">
        <v>21.405000000000001</v>
      </c>
      <c r="R521" s="13">
        <v>-0.436</v>
      </c>
      <c r="S521" s="13">
        <v>-5.758</v>
      </c>
      <c r="T521" s="13">
        <v>-1.36</v>
      </c>
      <c r="U521" s="13">
        <v>14.41</v>
      </c>
      <c r="V521" s="13">
        <v>11.217000000000001</v>
      </c>
      <c r="W521" s="13">
        <v>2.2010000000000001</v>
      </c>
      <c r="X521" s="13">
        <v>8.4000000000000005E-2</v>
      </c>
      <c r="Y521" s="13">
        <v>3.4359999999999999</v>
      </c>
      <c r="Z521" s="13">
        <v>-2.528</v>
      </c>
      <c r="AA521" s="13">
        <v>3.6629999999999998</v>
      </c>
    </row>
    <row r="522" spans="1:27" x14ac:dyDescent="0.2">
      <c r="A522" s="14">
        <v>33604</v>
      </c>
      <c r="B522" s="13">
        <v>1470.0409999999999</v>
      </c>
      <c r="C522" s="13">
        <v>208.28800000000001</v>
      </c>
      <c r="D522" s="13">
        <v>1142.29</v>
      </c>
      <c r="E522" s="13">
        <v>33.119</v>
      </c>
      <c r="F522" s="13">
        <v>86.343999999999994</v>
      </c>
      <c r="G522" s="13">
        <v>12.708</v>
      </c>
      <c r="H522" s="13">
        <v>989.52300000000002</v>
      </c>
      <c r="I522" s="13">
        <v>136.976</v>
      </c>
      <c r="J522" s="13">
        <v>233.05600000000001</v>
      </c>
      <c r="K522" s="13">
        <v>181.62299999999999</v>
      </c>
      <c r="L522" s="13">
        <v>418.84</v>
      </c>
      <c r="M522" s="13">
        <v>19.027999999999999</v>
      </c>
      <c r="N522" s="13">
        <v>223.20699999999999</v>
      </c>
      <c r="O522" s="13">
        <v>-34.996000000000002</v>
      </c>
      <c r="P522" s="13">
        <v>-78.608000000000004</v>
      </c>
      <c r="Q522" s="13">
        <v>44.142000000000003</v>
      </c>
      <c r="R522" s="13">
        <v>0.94899999999999995</v>
      </c>
      <c r="S522" s="13">
        <v>-1.4790000000000001</v>
      </c>
      <c r="T522" s="13">
        <v>1.022</v>
      </c>
      <c r="U522" s="13">
        <v>-35.753</v>
      </c>
      <c r="V522" s="13">
        <v>-18.986000000000001</v>
      </c>
      <c r="W522" s="13">
        <v>-25.806999999999999</v>
      </c>
      <c r="X522" s="13">
        <v>2.032</v>
      </c>
      <c r="Y522" s="13">
        <v>7.101</v>
      </c>
      <c r="Z522" s="13">
        <v>-9.2999999999999999E-2</v>
      </c>
      <c r="AA522" s="13">
        <v>1.1080000000000001</v>
      </c>
    </row>
    <row r="523" spans="1:27" x14ac:dyDescent="0.2">
      <c r="A523" s="14">
        <v>33635</v>
      </c>
      <c r="B523" s="13">
        <v>1471.049</v>
      </c>
      <c r="C523" s="13">
        <v>319.75200000000001</v>
      </c>
      <c r="D523" s="13">
        <v>1032.9100000000001</v>
      </c>
      <c r="E523" s="13">
        <v>33.283999999999999</v>
      </c>
      <c r="F523" s="13">
        <v>85.102999999999994</v>
      </c>
      <c r="G523" s="13">
        <v>16.027999999999999</v>
      </c>
      <c r="H523" s="13">
        <v>993.38300000000004</v>
      </c>
      <c r="I523" s="13">
        <v>153.76900000000001</v>
      </c>
      <c r="J523" s="13">
        <v>218.51400000000001</v>
      </c>
      <c r="K523" s="13">
        <v>178.99299999999999</v>
      </c>
      <c r="L523" s="13">
        <v>423.767</v>
      </c>
      <c r="M523" s="13">
        <v>18.34</v>
      </c>
      <c r="N523" s="13">
        <v>216.71899999999999</v>
      </c>
      <c r="O523" s="13">
        <v>0.128</v>
      </c>
      <c r="P523" s="13">
        <v>111.184</v>
      </c>
      <c r="Q523" s="13">
        <v>-110.24</v>
      </c>
      <c r="R523" s="13">
        <v>0.42499999999999999</v>
      </c>
      <c r="S523" s="13">
        <v>-1.2410000000000001</v>
      </c>
      <c r="T523" s="13">
        <v>3.32</v>
      </c>
      <c r="U523" s="13">
        <v>3.5</v>
      </c>
      <c r="V523" s="13">
        <v>16.603000000000002</v>
      </c>
      <c r="W523" s="13">
        <v>-14.542</v>
      </c>
      <c r="X523" s="13">
        <v>-3.13</v>
      </c>
      <c r="Y523" s="13">
        <v>5.2569999999999997</v>
      </c>
      <c r="Z523" s="13">
        <v>-0.68799999999999994</v>
      </c>
      <c r="AA523" s="13">
        <v>-6.4880000000000004</v>
      </c>
    </row>
    <row r="524" spans="1:27" x14ac:dyDescent="0.2">
      <c r="A524" s="14">
        <v>33664</v>
      </c>
      <c r="B524" s="13">
        <v>1480.4570000000001</v>
      </c>
      <c r="C524" s="13">
        <v>335.59800000000001</v>
      </c>
      <c r="D524" s="13">
        <v>1027.0930000000001</v>
      </c>
      <c r="E524" s="13">
        <v>32.863</v>
      </c>
      <c r="F524" s="13">
        <v>84.903000000000006</v>
      </c>
      <c r="G524" s="13">
        <v>20.611999999999998</v>
      </c>
      <c r="H524" s="13">
        <v>990.52300000000002</v>
      </c>
      <c r="I524" s="13">
        <v>155.49199999999999</v>
      </c>
      <c r="J524" s="13">
        <v>216.94</v>
      </c>
      <c r="K524" s="13">
        <v>176.27</v>
      </c>
      <c r="L524" s="13">
        <v>424.29</v>
      </c>
      <c r="M524" s="13">
        <v>17.530999999999999</v>
      </c>
      <c r="N524" s="13">
        <v>221.68199999999999</v>
      </c>
      <c r="O524" s="13">
        <v>10.448</v>
      </c>
      <c r="P524" s="13">
        <v>16.085999999999999</v>
      </c>
      <c r="Q524" s="13">
        <v>-5.0270000000000001</v>
      </c>
      <c r="R524" s="13">
        <v>-0.41099999999999998</v>
      </c>
      <c r="S524" s="13">
        <v>-0.2</v>
      </c>
      <c r="T524" s="13">
        <v>4.5839999999999996</v>
      </c>
      <c r="U524" s="13">
        <v>-2.08</v>
      </c>
      <c r="V524" s="13">
        <v>1.913</v>
      </c>
      <c r="W524" s="13">
        <v>-0.85399999999999998</v>
      </c>
      <c r="X524" s="13">
        <v>-2.7229999999999999</v>
      </c>
      <c r="Y524" s="13">
        <v>0.39300000000000002</v>
      </c>
      <c r="Z524" s="13">
        <v>-0.80900000000000005</v>
      </c>
      <c r="AA524" s="13">
        <v>4.9630000000000001</v>
      </c>
    </row>
    <row r="525" spans="1:27" x14ac:dyDescent="0.2">
      <c r="A525" s="14">
        <v>33695</v>
      </c>
      <c r="B525" s="13">
        <v>1464.4269999999999</v>
      </c>
      <c r="C525" s="13">
        <v>206.11500000000001</v>
      </c>
      <c r="D525" s="13">
        <v>1140.184</v>
      </c>
      <c r="E525" s="13">
        <v>33.762</v>
      </c>
      <c r="F525" s="13">
        <v>84.366</v>
      </c>
      <c r="G525" s="13">
        <v>21.613</v>
      </c>
      <c r="H525" s="13">
        <v>984.00099999999998</v>
      </c>
      <c r="I525" s="13">
        <v>138.381</v>
      </c>
      <c r="J525" s="13">
        <v>227.12700000000001</v>
      </c>
      <c r="K525" s="13">
        <v>168.16300000000001</v>
      </c>
      <c r="L525" s="13">
        <v>433.19600000000003</v>
      </c>
      <c r="M525" s="13">
        <v>17.134</v>
      </c>
      <c r="N525" s="13">
        <v>208.709</v>
      </c>
      <c r="O525" s="13">
        <v>-16.989999999999998</v>
      </c>
      <c r="P525" s="13">
        <v>-129.773</v>
      </c>
      <c r="Q525" s="13">
        <v>112.48099999999999</v>
      </c>
      <c r="R525" s="13">
        <v>0.83899999999999997</v>
      </c>
      <c r="S525" s="13">
        <v>-0.53700000000000003</v>
      </c>
      <c r="T525" s="13">
        <v>1.0009999999999999</v>
      </c>
      <c r="U525" s="13">
        <v>-6.5620000000000003</v>
      </c>
      <c r="V525" s="13">
        <v>-17.151</v>
      </c>
      <c r="W525" s="13">
        <v>10.186999999999999</v>
      </c>
      <c r="X525" s="13">
        <v>-8.1069999999999993</v>
      </c>
      <c r="Y525" s="13">
        <v>8.9060000000000006</v>
      </c>
      <c r="Z525" s="13">
        <v>-0.39700000000000002</v>
      </c>
      <c r="AA525" s="13">
        <v>-12.973000000000001</v>
      </c>
    </row>
    <row r="526" spans="1:27" x14ac:dyDescent="0.2">
      <c r="A526" s="14">
        <v>33725</v>
      </c>
      <c r="B526" s="13">
        <v>1462.3430000000001</v>
      </c>
      <c r="C526" s="13">
        <v>312.77800000000002</v>
      </c>
      <c r="D526" s="13">
        <v>1029.6949999999999</v>
      </c>
      <c r="E526" s="13">
        <v>33.988</v>
      </c>
      <c r="F526" s="13">
        <v>85.882000000000005</v>
      </c>
      <c r="G526" s="13">
        <v>22.146000000000001</v>
      </c>
      <c r="H526" s="13">
        <v>985.84400000000005</v>
      </c>
      <c r="I526" s="13">
        <v>148.267</v>
      </c>
      <c r="J526" s="13">
        <v>218.45699999999999</v>
      </c>
      <c r="K526" s="13">
        <v>160.708</v>
      </c>
      <c r="L526" s="13">
        <v>440.625</v>
      </c>
      <c r="M526" s="13">
        <v>17.786999999999999</v>
      </c>
      <c r="N526" s="13">
        <v>205.905</v>
      </c>
      <c r="O526" s="13">
        <v>-0.40400000000000003</v>
      </c>
      <c r="P526" s="13">
        <v>107.123</v>
      </c>
      <c r="Q526" s="13">
        <v>-109.349</v>
      </c>
      <c r="R526" s="13">
        <v>0.30599999999999999</v>
      </c>
      <c r="S526" s="13">
        <v>1.516</v>
      </c>
      <c r="T526" s="13">
        <v>0.53300000000000003</v>
      </c>
      <c r="U526" s="13">
        <v>1.923</v>
      </c>
      <c r="V526" s="13">
        <v>9.9659999999999993</v>
      </c>
      <c r="W526" s="13">
        <v>-8.67</v>
      </c>
      <c r="X526" s="13">
        <v>-7.4550000000000001</v>
      </c>
      <c r="Y526" s="13">
        <v>7.4290000000000003</v>
      </c>
      <c r="Z526" s="13">
        <v>0.65300000000000002</v>
      </c>
      <c r="AA526" s="13">
        <v>-2.8039999999999998</v>
      </c>
    </row>
    <row r="527" spans="1:27" x14ac:dyDescent="0.2">
      <c r="A527" s="14">
        <v>33756</v>
      </c>
      <c r="B527" s="13">
        <v>1476.1489999999999</v>
      </c>
      <c r="C527" s="13">
        <v>330.69400000000002</v>
      </c>
      <c r="D527" s="13">
        <v>1026.5139999999999</v>
      </c>
      <c r="E527" s="13">
        <v>33.503</v>
      </c>
      <c r="F527" s="13">
        <v>85.438000000000002</v>
      </c>
      <c r="G527" s="13">
        <v>22.619</v>
      </c>
      <c r="H527" s="13">
        <v>991.61</v>
      </c>
      <c r="I527" s="13">
        <v>157.947</v>
      </c>
      <c r="J527" s="13">
        <v>204.04599999999999</v>
      </c>
      <c r="K527" s="13">
        <v>169.60900000000001</v>
      </c>
      <c r="L527" s="13">
        <v>442.42399999999998</v>
      </c>
      <c r="M527" s="13">
        <v>17.584</v>
      </c>
      <c r="N527" s="13">
        <v>215.904</v>
      </c>
      <c r="O527" s="13">
        <v>18.026</v>
      </c>
      <c r="P527" s="13">
        <v>19.015999999999998</v>
      </c>
      <c r="Q527" s="13">
        <v>-0.251</v>
      </c>
      <c r="R527" s="13">
        <v>-0.29499999999999998</v>
      </c>
      <c r="S527" s="13">
        <v>-0.44400000000000001</v>
      </c>
      <c r="T527" s="13">
        <v>0.47299999999999998</v>
      </c>
      <c r="U527" s="13">
        <v>5.976</v>
      </c>
      <c r="V527" s="13">
        <v>9.89</v>
      </c>
      <c r="W527" s="13">
        <v>-14.411</v>
      </c>
      <c r="X527" s="13">
        <v>8.9009999999999998</v>
      </c>
      <c r="Y527" s="13">
        <v>1.7989999999999999</v>
      </c>
      <c r="Z527" s="13">
        <v>-0.20300000000000001</v>
      </c>
      <c r="AA527" s="13">
        <v>9.9990000000000006</v>
      </c>
    </row>
    <row r="528" spans="1:27" x14ac:dyDescent="0.2">
      <c r="A528" s="14">
        <v>33786</v>
      </c>
      <c r="B528" s="13">
        <v>1464.7950000000001</v>
      </c>
      <c r="C528" s="13">
        <v>198.78299999999999</v>
      </c>
      <c r="D528" s="13">
        <v>1146.529</v>
      </c>
      <c r="E528" s="13">
        <v>33.448</v>
      </c>
      <c r="F528" s="13">
        <v>86.034999999999997</v>
      </c>
      <c r="G528" s="13">
        <v>22.699000000000002</v>
      </c>
      <c r="H528" s="13">
        <v>979.29600000000005</v>
      </c>
      <c r="I528" s="13">
        <v>137.035</v>
      </c>
      <c r="J528" s="13">
        <v>213.995</v>
      </c>
      <c r="K528" s="13">
        <v>161.81</v>
      </c>
      <c r="L528" s="13">
        <v>448.68400000000003</v>
      </c>
      <c r="M528" s="13">
        <v>17.771999999999998</v>
      </c>
      <c r="N528" s="13">
        <v>219.61799999999999</v>
      </c>
      <c r="O528" s="13">
        <v>-1.774</v>
      </c>
      <c r="P528" s="13">
        <v>-131.20099999999999</v>
      </c>
      <c r="Q528" s="13">
        <v>128.785</v>
      </c>
      <c r="R528" s="13">
        <v>4.4999999999999998E-2</v>
      </c>
      <c r="S528" s="13">
        <v>0.59699999999999998</v>
      </c>
      <c r="T528" s="13">
        <v>0.08</v>
      </c>
      <c r="U528" s="13">
        <v>-5.2039999999999997</v>
      </c>
      <c r="V528" s="13">
        <v>-20.802</v>
      </c>
      <c r="W528" s="13">
        <v>9.9489999999999998</v>
      </c>
      <c r="X528" s="13">
        <v>-0.79900000000000004</v>
      </c>
      <c r="Y528" s="13">
        <v>6.26</v>
      </c>
      <c r="Z528" s="13">
        <v>0.188</v>
      </c>
      <c r="AA528" s="13">
        <v>3.714</v>
      </c>
    </row>
    <row r="529" spans="1:27" x14ac:dyDescent="0.2">
      <c r="A529" s="14">
        <v>33817</v>
      </c>
      <c r="B529" s="13">
        <v>1489.481</v>
      </c>
      <c r="C529" s="13">
        <v>331.15899999999999</v>
      </c>
      <c r="D529" s="13">
        <v>1039.8109999999999</v>
      </c>
      <c r="E529" s="13">
        <v>32.795000000000002</v>
      </c>
      <c r="F529" s="13">
        <v>85.715999999999994</v>
      </c>
      <c r="G529" s="13">
        <v>22.763999999999999</v>
      </c>
      <c r="H529" s="13">
        <v>999.58399999999995</v>
      </c>
      <c r="I529" s="13">
        <v>152.44300000000001</v>
      </c>
      <c r="J529" s="13">
        <v>213.904</v>
      </c>
      <c r="K529" s="13">
        <v>161.47</v>
      </c>
      <c r="L529" s="13">
        <v>454.28100000000001</v>
      </c>
      <c r="M529" s="13">
        <v>17.486000000000001</v>
      </c>
      <c r="N529" s="13">
        <v>220.75200000000001</v>
      </c>
      <c r="O529" s="13">
        <v>28.616</v>
      </c>
      <c r="P529" s="13">
        <v>133.42599999999999</v>
      </c>
      <c r="Q529" s="13">
        <v>-104.018</v>
      </c>
      <c r="R529" s="13">
        <v>-0.47299999999999998</v>
      </c>
      <c r="S529" s="13">
        <v>-0.31900000000000001</v>
      </c>
      <c r="T529" s="13">
        <v>6.5000000000000002E-2</v>
      </c>
      <c r="U529" s="13">
        <v>20.457999999999998</v>
      </c>
      <c r="V529" s="13">
        <v>15.577999999999999</v>
      </c>
      <c r="W529" s="13">
        <v>-9.0999999999999998E-2</v>
      </c>
      <c r="X529" s="13">
        <v>-0.34</v>
      </c>
      <c r="Y529" s="13">
        <v>5.5970000000000004</v>
      </c>
      <c r="Z529" s="13">
        <v>-0.28599999999999998</v>
      </c>
      <c r="AA529" s="13">
        <v>1.1339999999999999</v>
      </c>
    </row>
    <row r="530" spans="1:27" x14ac:dyDescent="0.2">
      <c r="A530" s="14">
        <v>33848</v>
      </c>
      <c r="B530" s="13">
        <v>1491.4159999999999</v>
      </c>
      <c r="C530" s="13">
        <v>303.47500000000002</v>
      </c>
      <c r="D530" s="13">
        <v>1078.059</v>
      </c>
      <c r="E530" s="13">
        <v>32.578000000000003</v>
      </c>
      <c r="F530" s="13">
        <v>77.304000000000002</v>
      </c>
      <c r="G530" s="13">
        <v>16.515999999999998</v>
      </c>
      <c r="H530" s="13">
        <v>1031.5519999999999</v>
      </c>
      <c r="I530" s="13">
        <v>170.19</v>
      </c>
      <c r="J530" s="13">
        <v>223.76</v>
      </c>
      <c r="K530" s="13">
        <v>164.23500000000001</v>
      </c>
      <c r="L530" s="13">
        <v>456.24400000000003</v>
      </c>
      <c r="M530" s="13">
        <v>17.123000000000001</v>
      </c>
      <c r="N530" s="13">
        <v>163.56800000000001</v>
      </c>
      <c r="O530" s="13">
        <v>7.3250000000000002</v>
      </c>
      <c r="P530" s="13">
        <v>-27.524000000000001</v>
      </c>
      <c r="Q530" s="13">
        <v>43.037999999999997</v>
      </c>
      <c r="R530" s="13">
        <v>0.223</v>
      </c>
      <c r="S530" s="13">
        <v>-8.4120000000000008</v>
      </c>
      <c r="T530" s="13">
        <v>-6.2480000000000002</v>
      </c>
      <c r="U530" s="13">
        <v>35.978000000000002</v>
      </c>
      <c r="V530" s="13">
        <v>17.757000000000001</v>
      </c>
      <c r="W530" s="13">
        <v>9.8559999999999999</v>
      </c>
      <c r="X530" s="13">
        <v>6.7649999999999997</v>
      </c>
      <c r="Y530" s="13">
        <v>1.9630000000000001</v>
      </c>
      <c r="Z530" s="13">
        <v>-0.36299999999999999</v>
      </c>
      <c r="AA530" s="13">
        <v>-57.183999999999997</v>
      </c>
    </row>
    <row r="531" spans="1:27" x14ac:dyDescent="0.2">
      <c r="A531" s="14">
        <v>33878</v>
      </c>
      <c r="B531" s="13">
        <v>1524.8910000000001</v>
      </c>
      <c r="C531" s="13">
        <v>339.35899999999998</v>
      </c>
      <c r="D531" s="13">
        <v>1074.6469999999999</v>
      </c>
      <c r="E531" s="13">
        <v>33.276000000000003</v>
      </c>
      <c r="F531" s="13">
        <v>77.608999999999995</v>
      </c>
      <c r="G531" s="13">
        <v>16.844999999999999</v>
      </c>
      <c r="H531" s="13">
        <v>1048.473</v>
      </c>
      <c r="I531" s="13">
        <v>169.78700000000001</v>
      </c>
      <c r="J531" s="13">
        <v>236.83</v>
      </c>
      <c r="K531" s="13">
        <v>160.358</v>
      </c>
      <c r="L531" s="13">
        <v>464.73599999999999</v>
      </c>
      <c r="M531" s="13">
        <v>16.762</v>
      </c>
      <c r="N531" s="13">
        <v>181.47800000000001</v>
      </c>
      <c r="O531" s="13">
        <v>29.295000000000002</v>
      </c>
      <c r="P531" s="13">
        <v>34.024000000000001</v>
      </c>
      <c r="Q531" s="13">
        <v>-5.4320000000000004</v>
      </c>
      <c r="R531" s="13">
        <v>0.39800000000000002</v>
      </c>
      <c r="S531" s="13">
        <v>0.30499999999999999</v>
      </c>
      <c r="T531" s="13">
        <v>0.32900000000000001</v>
      </c>
      <c r="U531" s="13">
        <v>19.510999999999999</v>
      </c>
      <c r="V531" s="13">
        <v>-0.81299999999999994</v>
      </c>
      <c r="W531" s="13">
        <v>13.07</v>
      </c>
      <c r="X531" s="13">
        <v>-0.877</v>
      </c>
      <c r="Y531" s="13">
        <v>8.4920000000000009</v>
      </c>
      <c r="Z531" s="13">
        <v>-0.36099999999999999</v>
      </c>
      <c r="AA531" s="13">
        <v>17.91</v>
      </c>
    </row>
    <row r="532" spans="1:27" x14ac:dyDescent="0.2">
      <c r="A532" s="14">
        <v>33909</v>
      </c>
      <c r="B532" s="13">
        <v>1593.4839999999999</v>
      </c>
      <c r="C532" s="13">
        <v>398.95299999999997</v>
      </c>
      <c r="D532" s="13">
        <v>1082.8810000000001</v>
      </c>
      <c r="E532" s="13">
        <v>33.758000000000003</v>
      </c>
      <c r="F532" s="13">
        <v>77.891999999999996</v>
      </c>
      <c r="G532" s="13">
        <v>16.599</v>
      </c>
      <c r="H532" s="13">
        <v>1087.9079999999999</v>
      </c>
      <c r="I532" s="13">
        <v>187.845</v>
      </c>
      <c r="J532" s="13">
        <v>249.727</v>
      </c>
      <c r="K532" s="13">
        <v>158.78700000000001</v>
      </c>
      <c r="L532" s="13">
        <v>474.01299999999998</v>
      </c>
      <c r="M532" s="13">
        <v>17.536000000000001</v>
      </c>
      <c r="N532" s="13">
        <v>204.12299999999999</v>
      </c>
      <c r="O532" s="13">
        <v>65.412999999999997</v>
      </c>
      <c r="P532" s="13">
        <v>58.783999999999999</v>
      </c>
      <c r="Q532" s="13">
        <v>5.9240000000000004</v>
      </c>
      <c r="R532" s="13">
        <v>0.42199999999999999</v>
      </c>
      <c r="S532" s="13">
        <v>0.28299999999999997</v>
      </c>
      <c r="T532" s="13">
        <v>-0.246</v>
      </c>
      <c r="U532" s="13">
        <v>39.255000000000003</v>
      </c>
      <c r="V532" s="13">
        <v>17.878</v>
      </c>
      <c r="W532" s="13">
        <v>12.897</v>
      </c>
      <c r="X532" s="13">
        <v>-1.571</v>
      </c>
      <c r="Y532" s="13">
        <v>9.2769999999999992</v>
      </c>
      <c r="Z532" s="13">
        <v>0.77400000000000002</v>
      </c>
      <c r="AA532" s="13">
        <v>22.645</v>
      </c>
    </row>
    <row r="533" spans="1:27" x14ac:dyDescent="0.2">
      <c r="A533" s="14">
        <v>33939</v>
      </c>
      <c r="B533" s="13">
        <v>1563.2570000000001</v>
      </c>
      <c r="C533" s="13">
        <v>367.91300000000001</v>
      </c>
      <c r="D533" s="13">
        <v>1084.404</v>
      </c>
      <c r="E533" s="13">
        <v>32.896000000000001</v>
      </c>
      <c r="F533" s="13">
        <v>78.043999999999997</v>
      </c>
      <c r="G533" s="13">
        <v>17.286000000000001</v>
      </c>
      <c r="H533" s="13">
        <v>1081.05</v>
      </c>
      <c r="I533" s="13">
        <v>178.65299999999999</v>
      </c>
      <c r="J533" s="13">
        <v>267.07100000000003</v>
      </c>
      <c r="K533" s="13">
        <v>143.572</v>
      </c>
      <c r="L533" s="13">
        <v>473.53899999999999</v>
      </c>
      <c r="M533" s="13">
        <v>18.215</v>
      </c>
      <c r="N533" s="13">
        <v>185.18</v>
      </c>
      <c r="O533" s="13">
        <v>-24.106999999999999</v>
      </c>
      <c r="P533" s="13">
        <v>-31.19</v>
      </c>
      <c r="Q533" s="13">
        <v>7.673</v>
      </c>
      <c r="R533" s="13">
        <v>-0.74199999999999999</v>
      </c>
      <c r="S533" s="13">
        <v>0.152</v>
      </c>
      <c r="T533" s="13">
        <v>0.68700000000000006</v>
      </c>
      <c r="U533" s="13">
        <v>-0.38800000000000001</v>
      </c>
      <c r="V533" s="13">
        <v>-9.2319999999999993</v>
      </c>
      <c r="W533" s="13">
        <v>17.344000000000001</v>
      </c>
      <c r="X533" s="13">
        <v>-10.215</v>
      </c>
      <c r="Y533" s="13">
        <v>1.036</v>
      </c>
      <c r="Z533" s="13">
        <v>0.67900000000000005</v>
      </c>
      <c r="AA533" s="13">
        <v>-18.943000000000001</v>
      </c>
    </row>
    <row r="534" spans="1:27" x14ac:dyDescent="0.2">
      <c r="A534" s="14">
        <v>33970</v>
      </c>
      <c r="B534" s="13">
        <v>1540.625</v>
      </c>
      <c r="C534" s="13">
        <v>384.15699999999998</v>
      </c>
      <c r="D534" s="13">
        <v>1042.8530000000001</v>
      </c>
      <c r="E534" s="13">
        <v>37.247</v>
      </c>
      <c r="F534" s="13">
        <v>76.367999999999995</v>
      </c>
      <c r="G534" s="13">
        <v>16.469000000000001</v>
      </c>
      <c r="H534" s="13">
        <v>1045.1590000000001</v>
      </c>
      <c r="I534" s="13">
        <v>170.03</v>
      </c>
      <c r="J534" s="13">
        <v>242.1</v>
      </c>
      <c r="K534" s="13">
        <v>138.75700000000001</v>
      </c>
      <c r="L534" s="13">
        <v>477.101</v>
      </c>
      <c r="M534" s="13">
        <v>17.170999999999999</v>
      </c>
      <c r="N534" s="13">
        <v>204.30600000000001</v>
      </c>
      <c r="O534" s="13">
        <v>-19.452000000000002</v>
      </c>
      <c r="P534" s="13">
        <v>17.024000000000001</v>
      </c>
      <c r="Q534" s="13">
        <v>-35.661000000000001</v>
      </c>
      <c r="R534" s="13">
        <v>0.86099999999999999</v>
      </c>
      <c r="S534" s="13">
        <v>-1.6759999999999999</v>
      </c>
      <c r="T534" s="13">
        <v>-0.81699999999999995</v>
      </c>
      <c r="U534" s="13">
        <v>-34.290999999999997</v>
      </c>
      <c r="V534" s="13">
        <v>-8.1530000000000005</v>
      </c>
      <c r="W534" s="13">
        <v>-24.681000000000001</v>
      </c>
      <c r="X534" s="13">
        <v>-4.5750000000000002</v>
      </c>
      <c r="Y534" s="13">
        <v>4.1619999999999999</v>
      </c>
      <c r="Z534" s="13">
        <v>-1.044</v>
      </c>
      <c r="AA534" s="13">
        <v>19.126000000000001</v>
      </c>
    </row>
    <row r="535" spans="1:27" x14ac:dyDescent="0.2">
      <c r="A535" s="14">
        <v>34001</v>
      </c>
      <c r="B535" s="13">
        <v>1563.45</v>
      </c>
      <c r="C535" s="13">
        <v>412.22899999999998</v>
      </c>
      <c r="D535" s="13">
        <v>1047.364</v>
      </c>
      <c r="E535" s="13">
        <v>36.840000000000003</v>
      </c>
      <c r="F535" s="13">
        <v>67.016999999999996</v>
      </c>
      <c r="G535" s="13">
        <v>15.084</v>
      </c>
      <c r="H535" s="13">
        <v>1045.653</v>
      </c>
      <c r="I535" s="13">
        <v>173.62299999999999</v>
      </c>
      <c r="J535" s="13">
        <v>243.245</v>
      </c>
      <c r="K535" s="13">
        <v>132.44999999999999</v>
      </c>
      <c r="L535" s="13">
        <v>481.70400000000001</v>
      </c>
      <c r="M535" s="13">
        <v>14.631</v>
      </c>
      <c r="N535" s="13">
        <v>216.96700000000001</v>
      </c>
      <c r="O535" s="13">
        <v>21.184999999999999</v>
      </c>
      <c r="P535" s="13">
        <v>27.141999999999999</v>
      </c>
      <c r="Q535" s="13">
        <v>3.7810000000000001</v>
      </c>
      <c r="R535" s="13">
        <v>-0.38700000000000001</v>
      </c>
      <c r="S535" s="13">
        <v>-9.3510000000000009</v>
      </c>
      <c r="T535" s="13">
        <v>-1.385</v>
      </c>
      <c r="U535" s="13">
        <v>1.454</v>
      </c>
      <c r="V535" s="13">
        <v>3.4529999999999998</v>
      </c>
      <c r="W535" s="13">
        <v>1.145</v>
      </c>
      <c r="X535" s="13">
        <v>-5.2069999999999999</v>
      </c>
      <c r="Y535" s="13">
        <v>4.6029999999999998</v>
      </c>
      <c r="Z535" s="13">
        <v>-2.54</v>
      </c>
      <c r="AA535" s="13">
        <v>12.661</v>
      </c>
    </row>
    <row r="536" spans="1:27" x14ac:dyDescent="0.2">
      <c r="A536" s="14">
        <v>34029</v>
      </c>
      <c r="B536" s="13">
        <v>1583.769</v>
      </c>
      <c r="C536" s="13">
        <v>421.37900000000002</v>
      </c>
      <c r="D536" s="13">
        <v>1052.22</v>
      </c>
      <c r="E536" s="13">
        <v>36.276000000000003</v>
      </c>
      <c r="F536" s="13">
        <v>73.894000000000005</v>
      </c>
      <c r="G536" s="13">
        <v>16.515000000000001</v>
      </c>
      <c r="H536" s="13">
        <v>1059.3620000000001</v>
      </c>
      <c r="I536" s="13">
        <v>179.583</v>
      </c>
      <c r="J536" s="13">
        <v>255.619</v>
      </c>
      <c r="K536" s="13">
        <v>118.791</v>
      </c>
      <c r="L536" s="13">
        <v>489.51600000000002</v>
      </c>
      <c r="M536" s="13">
        <v>15.853</v>
      </c>
      <c r="N536" s="13">
        <v>227.40299999999999</v>
      </c>
      <c r="O536" s="13">
        <v>27.469000000000001</v>
      </c>
      <c r="P536" s="13">
        <v>9.42</v>
      </c>
      <c r="Q536" s="13">
        <v>11.635999999999999</v>
      </c>
      <c r="R536" s="13">
        <v>-0.46400000000000002</v>
      </c>
      <c r="S536" s="13">
        <v>6.8769999999999998</v>
      </c>
      <c r="T536" s="13">
        <v>1.431</v>
      </c>
      <c r="U536" s="13">
        <v>19.689</v>
      </c>
      <c r="V536" s="13">
        <v>6.04</v>
      </c>
      <c r="W536" s="13">
        <v>12.374000000000001</v>
      </c>
      <c r="X536" s="13">
        <v>-7.7590000000000003</v>
      </c>
      <c r="Y536" s="13">
        <v>7.8120000000000003</v>
      </c>
      <c r="Z536" s="13">
        <v>1.222</v>
      </c>
      <c r="AA536" s="13">
        <v>10.436</v>
      </c>
    </row>
    <row r="537" spans="1:27" x14ac:dyDescent="0.2">
      <c r="A537" s="14">
        <v>34060</v>
      </c>
      <c r="B537" s="13">
        <v>1570.202</v>
      </c>
      <c r="C537" s="13">
        <v>376.99400000000003</v>
      </c>
      <c r="D537" s="13">
        <v>1081.2860000000001</v>
      </c>
      <c r="E537" s="13">
        <v>36.853000000000002</v>
      </c>
      <c r="F537" s="13">
        <v>75.069000000000003</v>
      </c>
      <c r="G537" s="13">
        <v>16.260000000000002</v>
      </c>
      <c r="H537" s="13">
        <v>1065.6510000000001</v>
      </c>
      <c r="I537" s="13">
        <v>172.065</v>
      </c>
      <c r="J537" s="13">
        <v>266.86700000000002</v>
      </c>
      <c r="K537" s="13">
        <v>114.67</v>
      </c>
      <c r="L537" s="13">
        <v>495.81799999999998</v>
      </c>
      <c r="M537" s="13">
        <v>16.231000000000002</v>
      </c>
      <c r="N537" s="13">
        <v>213.499</v>
      </c>
      <c r="O537" s="13">
        <v>-10.037000000000001</v>
      </c>
      <c r="P537" s="13">
        <v>-44.215000000000003</v>
      </c>
      <c r="Q537" s="13">
        <v>32.506</v>
      </c>
      <c r="R537" s="13">
        <v>0.497</v>
      </c>
      <c r="S537" s="13">
        <v>1.175</v>
      </c>
      <c r="T537" s="13">
        <v>-0.255</v>
      </c>
      <c r="U537" s="13">
        <v>9.3689999999999998</v>
      </c>
      <c r="V537" s="13">
        <v>-7.4379999999999997</v>
      </c>
      <c r="W537" s="13">
        <v>11.247999999999999</v>
      </c>
      <c r="X537" s="13">
        <v>-1.121</v>
      </c>
      <c r="Y537" s="13">
        <v>6.3019999999999996</v>
      </c>
      <c r="Z537" s="13">
        <v>0.378</v>
      </c>
      <c r="AA537" s="13">
        <v>-13.904</v>
      </c>
    </row>
    <row r="538" spans="1:27" x14ac:dyDescent="0.2">
      <c r="A538" s="14">
        <v>34090</v>
      </c>
      <c r="B538" s="13">
        <v>1583.7650000000001</v>
      </c>
      <c r="C538" s="13">
        <v>404.65199999999999</v>
      </c>
      <c r="D538" s="13">
        <v>1066.03</v>
      </c>
      <c r="E538" s="13">
        <v>36.945999999999998</v>
      </c>
      <c r="F538" s="13">
        <v>76.137</v>
      </c>
      <c r="G538" s="13">
        <v>16.271000000000001</v>
      </c>
      <c r="H538" s="13">
        <v>1060.395</v>
      </c>
      <c r="I538" s="13">
        <v>166.96700000000001</v>
      </c>
      <c r="J538" s="13">
        <v>263.07100000000003</v>
      </c>
      <c r="K538" s="13">
        <v>113.52200000000001</v>
      </c>
      <c r="L538" s="13">
        <v>500.10300000000001</v>
      </c>
      <c r="M538" s="13">
        <v>16.731999999999999</v>
      </c>
      <c r="N538" s="13">
        <v>227.76499999999999</v>
      </c>
      <c r="O538" s="13">
        <v>14.473000000000001</v>
      </c>
      <c r="P538" s="13">
        <v>27.308</v>
      </c>
      <c r="Q538" s="13">
        <v>-13.926</v>
      </c>
      <c r="R538" s="13">
        <v>2.3E-2</v>
      </c>
      <c r="S538" s="13">
        <v>1.0680000000000001</v>
      </c>
      <c r="T538" s="13">
        <v>1.0999999999999999E-2</v>
      </c>
      <c r="U538" s="13">
        <v>-2.9359999999999999</v>
      </c>
      <c r="V538" s="13">
        <v>-5.1779999999999999</v>
      </c>
      <c r="W538" s="13">
        <v>-3.7959999999999998</v>
      </c>
      <c r="X538" s="13">
        <v>1.252</v>
      </c>
      <c r="Y538" s="13">
        <v>4.2850000000000001</v>
      </c>
      <c r="Z538" s="13">
        <v>0.501</v>
      </c>
      <c r="AA538" s="13">
        <v>14.266</v>
      </c>
    </row>
    <row r="539" spans="1:27" x14ac:dyDescent="0.2">
      <c r="A539" s="14">
        <v>34121</v>
      </c>
      <c r="B539" s="13">
        <v>1612.752</v>
      </c>
      <c r="C539" s="13">
        <v>443.05700000000002</v>
      </c>
      <c r="D539" s="13">
        <v>1062.0170000000001</v>
      </c>
      <c r="E539" s="13">
        <v>37.281999999999996</v>
      </c>
      <c r="F539" s="13">
        <v>70.396000000000001</v>
      </c>
      <c r="G539" s="13">
        <v>15.782</v>
      </c>
      <c r="H539" s="13">
        <v>1075.001</v>
      </c>
      <c r="I539" s="13">
        <v>194.577</v>
      </c>
      <c r="J539" s="13">
        <v>253.14699999999999</v>
      </c>
      <c r="K539" s="13">
        <v>111.05800000000001</v>
      </c>
      <c r="L539" s="13">
        <v>500.55900000000003</v>
      </c>
      <c r="M539" s="13">
        <v>15.66</v>
      </c>
      <c r="N539" s="13">
        <v>232.41900000000001</v>
      </c>
      <c r="O539" s="13">
        <v>28.117000000000001</v>
      </c>
      <c r="P539" s="13">
        <v>37.935000000000002</v>
      </c>
      <c r="Q539" s="13">
        <v>-4.1630000000000003</v>
      </c>
      <c r="R539" s="13">
        <v>8.5999999999999993E-2</v>
      </c>
      <c r="S539" s="13">
        <v>-5.7409999999999997</v>
      </c>
      <c r="T539" s="13">
        <v>-0.48899999999999999</v>
      </c>
      <c r="U539" s="13">
        <v>18.975999999999999</v>
      </c>
      <c r="V539" s="13">
        <v>28.38</v>
      </c>
      <c r="W539" s="13">
        <v>-9.3239999999999998</v>
      </c>
      <c r="X539" s="13">
        <v>0.53600000000000003</v>
      </c>
      <c r="Y539" s="13">
        <v>0.45600000000000002</v>
      </c>
      <c r="Z539" s="13">
        <v>-1.0720000000000001</v>
      </c>
      <c r="AA539" s="13">
        <v>4.6539999999999999</v>
      </c>
    </row>
    <row r="540" spans="1:27" x14ac:dyDescent="0.2">
      <c r="A540" s="14">
        <v>34151</v>
      </c>
      <c r="B540" s="13">
        <v>1591.9880000000001</v>
      </c>
      <c r="C540" s="13">
        <v>371.90499999999997</v>
      </c>
      <c r="D540" s="13">
        <v>1108.1420000000001</v>
      </c>
      <c r="E540" s="13">
        <v>37.201000000000001</v>
      </c>
      <c r="F540" s="13">
        <v>74.739999999999995</v>
      </c>
      <c r="G540" s="13">
        <v>17.085999999999999</v>
      </c>
      <c r="H540" s="13">
        <v>1073.193</v>
      </c>
      <c r="I540" s="13">
        <v>175.05699999999999</v>
      </c>
      <c r="J540" s="13">
        <v>260.834</v>
      </c>
      <c r="K540" s="13">
        <v>111.914</v>
      </c>
      <c r="L540" s="13">
        <v>509.18599999999998</v>
      </c>
      <c r="M540" s="13">
        <v>16.202000000000002</v>
      </c>
      <c r="N540" s="13">
        <v>211.30600000000001</v>
      </c>
      <c r="O540" s="13">
        <v>-23.193999999999999</v>
      </c>
      <c r="P540" s="13">
        <v>-71.891999999999996</v>
      </c>
      <c r="Q540" s="13">
        <v>44.484999999999999</v>
      </c>
      <c r="R540" s="13">
        <v>-0.13100000000000001</v>
      </c>
      <c r="S540" s="13">
        <v>4.3440000000000003</v>
      </c>
      <c r="T540" s="13">
        <v>1.304</v>
      </c>
      <c r="U540" s="13">
        <v>-1.4179999999999999</v>
      </c>
      <c r="V540" s="13">
        <v>-19.63</v>
      </c>
      <c r="W540" s="13">
        <v>7.6870000000000003</v>
      </c>
      <c r="X540" s="13">
        <v>1.3560000000000001</v>
      </c>
      <c r="Y540" s="13">
        <v>8.6270000000000007</v>
      </c>
      <c r="Z540" s="13">
        <v>0.54200000000000004</v>
      </c>
      <c r="AA540" s="13">
        <v>-21.113</v>
      </c>
    </row>
    <row r="541" spans="1:27" x14ac:dyDescent="0.2">
      <c r="A541" s="14">
        <v>34182</v>
      </c>
      <c r="B541" s="13">
        <v>1571.729</v>
      </c>
      <c r="C541" s="13">
        <v>378.16500000000002</v>
      </c>
      <c r="D541" s="13">
        <v>1096.4760000000001</v>
      </c>
      <c r="E541" s="13">
        <v>37.387</v>
      </c>
      <c r="F541" s="13">
        <v>59.701000000000001</v>
      </c>
      <c r="G541" s="13">
        <v>13.911</v>
      </c>
      <c r="H541" s="13">
        <v>1075.2049999999999</v>
      </c>
      <c r="I541" s="13">
        <v>169.12</v>
      </c>
      <c r="J541" s="13">
        <v>263.19200000000001</v>
      </c>
      <c r="K541" s="13">
        <v>111.45699999999999</v>
      </c>
      <c r="L541" s="13">
        <v>518.85400000000004</v>
      </c>
      <c r="M541" s="13">
        <v>12.582000000000001</v>
      </c>
      <c r="N541" s="13">
        <v>187.001</v>
      </c>
      <c r="O541" s="13">
        <v>-15.099</v>
      </c>
      <c r="P541" s="13">
        <v>7.54</v>
      </c>
      <c r="Q541" s="13">
        <v>-8.0359999999999996</v>
      </c>
      <c r="R541" s="13">
        <v>0.436</v>
      </c>
      <c r="S541" s="13">
        <v>-15.039</v>
      </c>
      <c r="T541" s="13">
        <v>-3.1749999999999998</v>
      </c>
      <c r="U541" s="13">
        <v>2.2120000000000002</v>
      </c>
      <c r="V541" s="13">
        <v>-5.7370000000000001</v>
      </c>
      <c r="W541" s="13">
        <v>2.3580000000000001</v>
      </c>
      <c r="X541" s="13">
        <v>-0.45700000000000002</v>
      </c>
      <c r="Y541" s="13">
        <v>9.6679999999999993</v>
      </c>
      <c r="Z541" s="13">
        <v>-3.62</v>
      </c>
      <c r="AA541" s="13">
        <v>-24.305</v>
      </c>
    </row>
    <row r="542" spans="1:27" x14ac:dyDescent="0.2">
      <c r="A542" s="14">
        <v>34213</v>
      </c>
      <c r="B542" s="13">
        <v>1608.288</v>
      </c>
      <c r="C542" s="13">
        <v>433.90800000000002</v>
      </c>
      <c r="D542" s="13">
        <v>1070.4929999999999</v>
      </c>
      <c r="E542" s="13">
        <v>37.408999999999999</v>
      </c>
      <c r="F542" s="13">
        <v>66.477999999999994</v>
      </c>
      <c r="G542" s="13">
        <v>15.661</v>
      </c>
      <c r="H542" s="13">
        <v>1073.5340000000001</v>
      </c>
      <c r="I542" s="13">
        <v>182.875</v>
      </c>
      <c r="J542" s="13">
        <v>244.83600000000001</v>
      </c>
      <c r="K542" s="13">
        <v>106.818</v>
      </c>
      <c r="L542" s="13">
        <v>526.42100000000005</v>
      </c>
      <c r="M542" s="13">
        <v>12.584</v>
      </c>
      <c r="N542" s="13">
        <v>230.51900000000001</v>
      </c>
      <c r="O542" s="13">
        <v>41.588999999999999</v>
      </c>
      <c r="P542" s="13">
        <v>56.552999999999997</v>
      </c>
      <c r="Q542" s="13">
        <v>-21.922999999999998</v>
      </c>
      <c r="R542" s="13">
        <v>0.182</v>
      </c>
      <c r="S542" s="13">
        <v>6.7770000000000001</v>
      </c>
      <c r="T542" s="13">
        <v>1.75</v>
      </c>
      <c r="U542" s="13">
        <v>0.249</v>
      </c>
      <c r="V542" s="13">
        <v>13.875</v>
      </c>
      <c r="W542" s="13">
        <v>-18.356000000000002</v>
      </c>
      <c r="X542" s="13">
        <v>-2.839</v>
      </c>
      <c r="Y542" s="13">
        <v>7.5670000000000002</v>
      </c>
      <c r="Z542" s="13">
        <v>2E-3</v>
      </c>
      <c r="AA542" s="13">
        <v>43.518000000000001</v>
      </c>
    </row>
    <row r="543" spans="1:27" x14ac:dyDescent="0.2">
      <c r="A543" s="14">
        <v>34243</v>
      </c>
      <c r="B543" s="13">
        <v>1638.3869999999999</v>
      </c>
      <c r="C543" s="13">
        <v>410.78100000000001</v>
      </c>
      <c r="D543" s="13">
        <v>1118.0630000000001</v>
      </c>
      <c r="E543" s="13">
        <v>37.709000000000003</v>
      </c>
      <c r="F543" s="13">
        <v>71.834000000000003</v>
      </c>
      <c r="G543" s="13">
        <v>17.088000000000001</v>
      </c>
      <c r="H543" s="13">
        <v>1094.8720000000001</v>
      </c>
      <c r="I543" s="13">
        <v>184.559</v>
      </c>
      <c r="J543" s="13">
        <v>250.887</v>
      </c>
      <c r="K543" s="13">
        <v>105.075</v>
      </c>
      <c r="L543" s="13">
        <v>539.59900000000005</v>
      </c>
      <c r="M543" s="13">
        <v>14.752000000000001</v>
      </c>
      <c r="N543" s="13">
        <v>228.57300000000001</v>
      </c>
      <c r="O543" s="13">
        <v>27.138999999999999</v>
      </c>
      <c r="P543" s="13">
        <v>-23.867000000000001</v>
      </c>
      <c r="Q543" s="13">
        <v>45.48</v>
      </c>
      <c r="R543" s="13">
        <v>0.17</v>
      </c>
      <c r="S543" s="13">
        <v>5.3559999999999999</v>
      </c>
      <c r="T543" s="13">
        <v>1.427</v>
      </c>
      <c r="U543" s="13">
        <v>21.207999999999998</v>
      </c>
      <c r="V543" s="13">
        <v>1.554</v>
      </c>
      <c r="W543" s="13">
        <v>6.0510000000000002</v>
      </c>
      <c r="X543" s="13">
        <v>-1.7430000000000001</v>
      </c>
      <c r="Y543" s="13">
        <v>13.178000000000001</v>
      </c>
      <c r="Z543" s="13">
        <v>2.1680000000000001</v>
      </c>
      <c r="AA543" s="13">
        <v>-1.946</v>
      </c>
    </row>
    <row r="544" spans="1:27" x14ac:dyDescent="0.2">
      <c r="A544" s="14">
        <v>34274</v>
      </c>
      <c r="B544" s="13">
        <v>1695.7809999999999</v>
      </c>
      <c r="C544" s="13">
        <v>465.3</v>
      </c>
      <c r="D544" s="13">
        <v>1119.912</v>
      </c>
      <c r="E544" s="13">
        <v>37.509</v>
      </c>
      <c r="F544" s="13">
        <v>73.06</v>
      </c>
      <c r="G544" s="13">
        <v>17.254999999999999</v>
      </c>
      <c r="H544" s="13">
        <v>1131.3579999999999</v>
      </c>
      <c r="I544" s="13">
        <v>196.929</v>
      </c>
      <c r="J544" s="13">
        <v>266.87799999999999</v>
      </c>
      <c r="K544" s="13">
        <v>103.413</v>
      </c>
      <c r="L544" s="13">
        <v>548.29399999999998</v>
      </c>
      <c r="M544" s="13">
        <v>15.843999999999999</v>
      </c>
      <c r="N544" s="13">
        <v>245.654</v>
      </c>
      <c r="O544" s="13">
        <v>55.194000000000003</v>
      </c>
      <c r="P544" s="13">
        <v>53.908999999999999</v>
      </c>
      <c r="Q544" s="13">
        <v>0.27900000000000003</v>
      </c>
      <c r="R544" s="13">
        <v>-0.22</v>
      </c>
      <c r="S544" s="13">
        <v>1.226</v>
      </c>
      <c r="T544" s="13">
        <v>0.16700000000000001</v>
      </c>
      <c r="U544" s="13">
        <v>36.386000000000003</v>
      </c>
      <c r="V544" s="13">
        <v>12.27</v>
      </c>
      <c r="W544" s="13">
        <v>15.991</v>
      </c>
      <c r="X544" s="13">
        <v>-1.6619999999999999</v>
      </c>
      <c r="Y544" s="13">
        <v>8.6950000000000003</v>
      </c>
      <c r="Z544" s="13">
        <v>1.0920000000000001</v>
      </c>
      <c r="AA544" s="13">
        <v>17.081</v>
      </c>
    </row>
    <row r="545" spans="1:27" x14ac:dyDescent="0.2">
      <c r="A545" s="14">
        <v>34304</v>
      </c>
      <c r="B545" s="13">
        <v>1723.308</v>
      </c>
      <c r="C545" s="13">
        <v>463.05799999999999</v>
      </c>
      <c r="D545" s="13">
        <v>1153.963</v>
      </c>
      <c r="E545" s="13">
        <v>37.063000000000002</v>
      </c>
      <c r="F545" s="13">
        <v>69.224000000000004</v>
      </c>
      <c r="G545" s="13">
        <v>16.89</v>
      </c>
      <c r="H545" s="13">
        <v>1140.9860000000001</v>
      </c>
      <c r="I545" s="13">
        <v>183.64599999999999</v>
      </c>
      <c r="J545" s="13">
        <v>289.15499999999997</v>
      </c>
      <c r="K545" s="13">
        <v>101.999</v>
      </c>
      <c r="L545" s="13">
        <v>551.952</v>
      </c>
      <c r="M545" s="13">
        <v>14.234</v>
      </c>
      <c r="N545" s="13">
        <v>254.233</v>
      </c>
      <c r="O545" s="13">
        <v>21.756</v>
      </c>
      <c r="P545" s="13">
        <v>-7.6470000000000002</v>
      </c>
      <c r="Q545" s="13">
        <v>33.752000000000002</v>
      </c>
      <c r="R545" s="13">
        <v>-0.51300000000000001</v>
      </c>
      <c r="S545" s="13">
        <v>-3.8359999999999999</v>
      </c>
      <c r="T545" s="13">
        <v>-0.36499999999999999</v>
      </c>
      <c r="U545" s="13">
        <v>6.0449999999999999</v>
      </c>
      <c r="V545" s="13">
        <v>-18.335999999999999</v>
      </c>
      <c r="W545" s="13">
        <v>22.337</v>
      </c>
      <c r="X545" s="13">
        <v>-1.0940000000000001</v>
      </c>
      <c r="Y545" s="13">
        <v>4.0780000000000003</v>
      </c>
      <c r="Z545" s="13">
        <v>-0.94</v>
      </c>
      <c r="AA545" s="13">
        <v>7.9089999999999998</v>
      </c>
    </row>
    <row r="546" spans="1:27" x14ac:dyDescent="0.2">
      <c r="A546" s="14">
        <v>34335</v>
      </c>
      <c r="B546" s="13">
        <v>1716.3579999999999</v>
      </c>
      <c r="C546" s="13">
        <v>472.99</v>
      </c>
      <c r="D546" s="13">
        <v>1139.874</v>
      </c>
      <c r="E546" s="13">
        <v>37.427999999999997</v>
      </c>
      <c r="F546" s="13">
        <v>66.066000000000003</v>
      </c>
      <c r="G546" s="13">
        <v>15.891</v>
      </c>
      <c r="H546" s="13">
        <v>1137.671</v>
      </c>
      <c r="I546" s="13">
        <v>195.98400000000001</v>
      </c>
      <c r="J546" s="13">
        <v>267.988</v>
      </c>
      <c r="K546" s="13">
        <v>99.01</v>
      </c>
      <c r="L546" s="13">
        <v>561.346</v>
      </c>
      <c r="M546" s="13">
        <v>13.343</v>
      </c>
      <c r="N546" s="13">
        <v>238.08500000000001</v>
      </c>
      <c r="O546" s="13">
        <v>-8.7330000000000005</v>
      </c>
      <c r="P546" s="13">
        <v>9.5229999999999997</v>
      </c>
      <c r="Q546" s="13">
        <v>-15.28</v>
      </c>
      <c r="R546" s="13">
        <v>0.182</v>
      </c>
      <c r="S546" s="13">
        <v>-3.1579999999999999</v>
      </c>
      <c r="T546" s="13">
        <v>-0.999</v>
      </c>
      <c r="U546" s="13">
        <v>-3.48</v>
      </c>
      <c r="V546" s="13">
        <v>12.282999999999999</v>
      </c>
      <c r="W546" s="13">
        <v>-21.167000000000002</v>
      </c>
      <c r="X546" s="13">
        <v>-2.9889999999999999</v>
      </c>
      <c r="Y546" s="13">
        <v>9.2840000000000007</v>
      </c>
      <c r="Z546" s="13">
        <v>-0.89100000000000001</v>
      </c>
      <c r="AA546" s="13">
        <v>-16.148</v>
      </c>
    </row>
    <row r="547" spans="1:27" x14ac:dyDescent="0.2">
      <c r="A547" s="14">
        <v>34366</v>
      </c>
      <c r="B547" s="13">
        <v>1716.8</v>
      </c>
      <c r="C547" s="13">
        <v>496.59699999999998</v>
      </c>
      <c r="D547" s="13">
        <v>1131.979</v>
      </c>
      <c r="E547" s="13">
        <v>37.119</v>
      </c>
      <c r="F547" s="13">
        <v>51.104999999999997</v>
      </c>
      <c r="G547" s="13">
        <v>13.24</v>
      </c>
      <c r="H547" s="13">
        <v>1136.7760000000001</v>
      </c>
      <c r="I547" s="13">
        <v>203.256</v>
      </c>
      <c r="J547" s="13">
        <v>258.58999999999997</v>
      </c>
      <c r="K547" s="13">
        <v>95.930999999999997</v>
      </c>
      <c r="L547" s="13">
        <v>570.30700000000002</v>
      </c>
      <c r="M547" s="13">
        <v>8.6920000000000002</v>
      </c>
      <c r="N547" s="13">
        <v>246.00700000000001</v>
      </c>
      <c r="O547" s="13">
        <v>1.9079999999999999</v>
      </c>
      <c r="P547" s="13">
        <v>23.946999999999999</v>
      </c>
      <c r="Q547" s="13">
        <v>-6.8460000000000001</v>
      </c>
      <c r="R547" s="13">
        <v>-0.23200000000000001</v>
      </c>
      <c r="S547" s="13">
        <v>-14.961</v>
      </c>
      <c r="T547" s="13">
        <v>-2.6509999999999998</v>
      </c>
      <c r="U547" s="13">
        <v>-0.85</v>
      </c>
      <c r="V547" s="13">
        <v>7.3170000000000002</v>
      </c>
      <c r="W547" s="13">
        <v>-9.3979999999999997</v>
      </c>
      <c r="X547" s="13">
        <v>-3.0790000000000002</v>
      </c>
      <c r="Y547" s="13">
        <v>8.9610000000000003</v>
      </c>
      <c r="Z547" s="13">
        <v>-4.6509999999999998</v>
      </c>
      <c r="AA547" s="13">
        <v>7.9219999999999997</v>
      </c>
    </row>
    <row r="548" spans="1:27" x14ac:dyDescent="0.2">
      <c r="A548" s="14">
        <v>34394</v>
      </c>
      <c r="B548" s="13">
        <v>1689.37</v>
      </c>
      <c r="C548" s="13">
        <v>436.35199999999998</v>
      </c>
      <c r="D548" s="13">
        <v>1143.289</v>
      </c>
      <c r="E548" s="13">
        <v>37.094000000000001</v>
      </c>
      <c r="F548" s="13">
        <v>72.635000000000005</v>
      </c>
      <c r="G548" s="13">
        <v>17.975000000000001</v>
      </c>
      <c r="H548" s="13">
        <v>1132.7929999999999</v>
      </c>
      <c r="I548" s="13">
        <v>181.12</v>
      </c>
      <c r="J548" s="13">
        <v>269.34699999999998</v>
      </c>
      <c r="K548" s="13">
        <v>95.155000000000001</v>
      </c>
      <c r="L548" s="13">
        <v>571.80799999999999</v>
      </c>
      <c r="M548" s="13">
        <v>15.363</v>
      </c>
      <c r="N548" s="13">
        <v>218.24700000000001</v>
      </c>
      <c r="O548" s="13">
        <v>-24.814</v>
      </c>
      <c r="P548" s="13">
        <v>-59.536000000000001</v>
      </c>
      <c r="Q548" s="13">
        <v>13.186999999999999</v>
      </c>
      <c r="R548" s="13">
        <v>5.0000000000000001E-3</v>
      </c>
      <c r="S548" s="13">
        <v>21.53</v>
      </c>
      <c r="T548" s="13">
        <v>4.7350000000000003</v>
      </c>
      <c r="U548" s="13">
        <v>-3.8879999999999999</v>
      </c>
      <c r="V548" s="13">
        <v>-22.041</v>
      </c>
      <c r="W548" s="13">
        <v>10.757</v>
      </c>
      <c r="X548" s="13">
        <v>-0.77600000000000002</v>
      </c>
      <c r="Y548" s="13">
        <v>1.5009999999999999</v>
      </c>
      <c r="Z548" s="13">
        <v>6.6710000000000003</v>
      </c>
      <c r="AA548" s="13">
        <v>-27.76</v>
      </c>
    </row>
    <row r="549" spans="1:27" x14ac:dyDescent="0.2">
      <c r="A549" s="14">
        <v>34425</v>
      </c>
      <c r="B549" s="13">
        <v>1690.875</v>
      </c>
      <c r="C549" s="13">
        <v>426.34300000000002</v>
      </c>
      <c r="D549" s="13">
        <v>1153.2639999999999</v>
      </c>
      <c r="E549" s="13">
        <v>37.381</v>
      </c>
      <c r="F549" s="13">
        <v>73.887</v>
      </c>
      <c r="G549" s="13">
        <v>18.41</v>
      </c>
      <c r="H549" s="13">
        <v>1147.8520000000001</v>
      </c>
      <c r="I549" s="13">
        <v>188.93100000000001</v>
      </c>
      <c r="J549" s="13">
        <v>261.88200000000001</v>
      </c>
      <c r="K549" s="13">
        <v>96.754000000000005</v>
      </c>
      <c r="L549" s="13">
        <v>584.42999999999995</v>
      </c>
      <c r="M549" s="13">
        <v>15.855</v>
      </c>
      <c r="N549" s="13">
        <v>201.386</v>
      </c>
      <c r="O549" s="13">
        <v>1.667</v>
      </c>
      <c r="P549" s="13">
        <v>-4.3029999999999999</v>
      </c>
      <c r="Q549" s="13">
        <v>4.43</v>
      </c>
      <c r="R549" s="13">
        <v>0.28799999999999998</v>
      </c>
      <c r="S549" s="13">
        <v>1.252</v>
      </c>
      <c r="T549" s="13">
        <v>0.435</v>
      </c>
      <c r="U549" s="13">
        <v>14.881</v>
      </c>
      <c r="V549" s="13">
        <v>13.423</v>
      </c>
      <c r="W549" s="13">
        <v>-7.4649999999999999</v>
      </c>
      <c r="X549" s="13">
        <v>1.599</v>
      </c>
      <c r="Y549" s="13">
        <v>6.8319999999999999</v>
      </c>
      <c r="Z549" s="13">
        <v>0.49199999999999999</v>
      </c>
      <c r="AA549" s="13">
        <v>-16.861000000000001</v>
      </c>
    </row>
    <row r="550" spans="1:27" x14ac:dyDescent="0.2">
      <c r="A550" s="14">
        <v>34455</v>
      </c>
      <c r="B550" s="13">
        <v>1703.252</v>
      </c>
      <c r="C550" s="13">
        <v>428.10199999999998</v>
      </c>
      <c r="D550" s="13">
        <v>1164.3620000000001</v>
      </c>
      <c r="E550" s="13">
        <v>36.524000000000001</v>
      </c>
      <c r="F550" s="13">
        <v>74.263999999999996</v>
      </c>
      <c r="G550" s="13">
        <v>18.489000000000001</v>
      </c>
      <c r="H550" s="13">
        <v>1154.1130000000001</v>
      </c>
      <c r="I550" s="13">
        <v>189.09899999999999</v>
      </c>
      <c r="J550" s="13">
        <v>256.90800000000002</v>
      </c>
      <c r="K550" s="13">
        <v>99.087000000000003</v>
      </c>
      <c r="L550" s="13">
        <v>592.93899999999996</v>
      </c>
      <c r="M550" s="13">
        <v>16.079999999999998</v>
      </c>
      <c r="N550" s="13">
        <v>202.99100000000001</v>
      </c>
      <c r="O550" s="13">
        <v>14.08</v>
      </c>
      <c r="P550" s="13">
        <v>2.2480000000000002</v>
      </c>
      <c r="Q550" s="13">
        <v>12.241</v>
      </c>
      <c r="R550" s="13">
        <v>-0.78600000000000003</v>
      </c>
      <c r="S550" s="13">
        <v>0.377</v>
      </c>
      <c r="T550" s="13">
        <v>7.9000000000000001E-2</v>
      </c>
      <c r="U550" s="13">
        <v>6.3170000000000002</v>
      </c>
      <c r="V550" s="13">
        <v>0.224</v>
      </c>
      <c r="W550" s="13">
        <v>-4.9740000000000002</v>
      </c>
      <c r="X550" s="13">
        <v>2.3330000000000002</v>
      </c>
      <c r="Y550" s="13">
        <v>8.5090000000000003</v>
      </c>
      <c r="Z550" s="13">
        <v>0.22500000000000001</v>
      </c>
      <c r="AA550" s="13">
        <v>1.605</v>
      </c>
    </row>
    <row r="551" spans="1:27" x14ac:dyDescent="0.2">
      <c r="A551" s="14">
        <v>34486</v>
      </c>
      <c r="B551" s="13">
        <v>1697.9949999999999</v>
      </c>
      <c r="C551" s="13">
        <v>432.75900000000001</v>
      </c>
      <c r="D551" s="13">
        <v>1156.4870000000001</v>
      </c>
      <c r="E551" s="13">
        <v>36.216999999999999</v>
      </c>
      <c r="F551" s="13">
        <v>72.531999999999996</v>
      </c>
      <c r="G551" s="13">
        <v>18.183</v>
      </c>
      <c r="H551" s="13">
        <v>1145.2170000000001</v>
      </c>
      <c r="I551" s="13">
        <v>183.78899999999999</v>
      </c>
      <c r="J551" s="13">
        <v>249.12200000000001</v>
      </c>
      <c r="K551" s="13">
        <v>98.009</v>
      </c>
      <c r="L551" s="13">
        <v>599.49599999999998</v>
      </c>
      <c r="M551" s="13">
        <v>14.801</v>
      </c>
      <c r="N551" s="13">
        <v>209.83199999999999</v>
      </c>
      <c r="O551" s="13">
        <v>-2.1659999999999999</v>
      </c>
      <c r="P551" s="13">
        <v>5.4960000000000004</v>
      </c>
      <c r="Q551" s="13">
        <v>-5.7430000000000003</v>
      </c>
      <c r="R551" s="13">
        <v>-0.187</v>
      </c>
      <c r="S551" s="13">
        <v>-1.732</v>
      </c>
      <c r="T551" s="13">
        <v>-0.30599999999999999</v>
      </c>
      <c r="U551" s="13">
        <v>-8.3119999999999994</v>
      </c>
      <c r="V551" s="13">
        <v>-5.0259999999999998</v>
      </c>
      <c r="W551" s="13">
        <v>-7.6260000000000003</v>
      </c>
      <c r="X551" s="13">
        <v>-1.0780000000000001</v>
      </c>
      <c r="Y551" s="13">
        <v>6.6970000000000001</v>
      </c>
      <c r="Z551" s="13">
        <v>-1.2789999999999999</v>
      </c>
      <c r="AA551" s="13">
        <v>6.8410000000000002</v>
      </c>
    </row>
    <row r="552" spans="1:27" x14ac:dyDescent="0.2">
      <c r="A552" s="14">
        <v>34516</v>
      </c>
      <c r="B552" s="13">
        <v>1695.924</v>
      </c>
      <c r="C552" s="13">
        <v>421.17099999999999</v>
      </c>
      <c r="D552" s="13">
        <v>1164.7080000000001</v>
      </c>
      <c r="E552" s="13">
        <v>36.04</v>
      </c>
      <c r="F552" s="13">
        <v>74.004999999999995</v>
      </c>
      <c r="G552" s="13">
        <v>18.535</v>
      </c>
      <c r="H552" s="13">
        <v>1151.3409999999999</v>
      </c>
      <c r="I552" s="13">
        <v>188.09700000000001</v>
      </c>
      <c r="J552" s="13">
        <v>241.81399999999999</v>
      </c>
      <c r="K552" s="13">
        <v>99.628</v>
      </c>
      <c r="L552" s="13">
        <v>606.60599999999999</v>
      </c>
      <c r="M552" s="13">
        <v>15.196</v>
      </c>
      <c r="N552" s="13">
        <v>194.08099999999999</v>
      </c>
      <c r="O552" s="13">
        <v>-1.788</v>
      </c>
      <c r="P552" s="13">
        <v>-11.523999999999999</v>
      </c>
      <c r="Q552" s="13">
        <v>8.4269999999999996</v>
      </c>
      <c r="R552" s="13">
        <v>-0.16400000000000001</v>
      </c>
      <c r="S552" s="13">
        <v>1.4730000000000001</v>
      </c>
      <c r="T552" s="13">
        <v>0.35199999999999998</v>
      </c>
      <c r="U552" s="13">
        <v>6.1319999999999997</v>
      </c>
      <c r="V552" s="13">
        <v>4.3159999999999998</v>
      </c>
      <c r="W552" s="13">
        <v>-7.3079999999999998</v>
      </c>
      <c r="X552" s="13">
        <v>1.619</v>
      </c>
      <c r="Y552" s="13">
        <v>7.11</v>
      </c>
      <c r="Z552" s="13">
        <v>0.39500000000000002</v>
      </c>
      <c r="AA552" s="13">
        <v>-15.750999999999999</v>
      </c>
    </row>
    <row r="553" spans="1:27" x14ac:dyDescent="0.2">
      <c r="A553" s="14">
        <v>34547</v>
      </c>
      <c r="B553" s="13">
        <v>1705.9970000000001</v>
      </c>
      <c r="C553" s="13">
        <v>415.37799999999999</v>
      </c>
      <c r="D553" s="13">
        <v>1177.4010000000001</v>
      </c>
      <c r="E553" s="13">
        <v>39.335000000000001</v>
      </c>
      <c r="F553" s="13">
        <v>73.882999999999996</v>
      </c>
      <c r="G553" s="13">
        <v>18.832999999999998</v>
      </c>
      <c r="H553" s="13">
        <v>1154.461</v>
      </c>
      <c r="I553" s="13">
        <v>180.36199999999999</v>
      </c>
      <c r="J553" s="13">
        <v>242.25800000000001</v>
      </c>
      <c r="K553" s="13">
        <v>100.934</v>
      </c>
      <c r="L553" s="13">
        <v>615.56700000000001</v>
      </c>
      <c r="M553" s="13">
        <v>15.34</v>
      </c>
      <c r="N553" s="13">
        <v>190.459</v>
      </c>
      <c r="O553" s="13">
        <v>10.672000000000001</v>
      </c>
      <c r="P553" s="13">
        <v>-5.548</v>
      </c>
      <c r="Q553" s="13">
        <v>13.246</v>
      </c>
      <c r="R553" s="13">
        <v>3.0960000000000001</v>
      </c>
      <c r="S553" s="13">
        <v>-0.122</v>
      </c>
      <c r="T553" s="13">
        <v>0.29799999999999999</v>
      </c>
      <c r="U553" s="13">
        <v>2.9079999999999999</v>
      </c>
      <c r="V553" s="13">
        <v>-7.7169999999999996</v>
      </c>
      <c r="W553" s="13">
        <v>0.44400000000000001</v>
      </c>
      <c r="X553" s="13">
        <v>1.306</v>
      </c>
      <c r="Y553" s="13">
        <v>8.7309999999999999</v>
      </c>
      <c r="Z553" s="13">
        <v>0.14399999999999999</v>
      </c>
      <c r="AA553" s="13">
        <v>-3.6219999999999999</v>
      </c>
    </row>
    <row r="554" spans="1:27" x14ac:dyDescent="0.2">
      <c r="A554" s="14">
        <v>34578</v>
      </c>
      <c r="B554" s="13">
        <v>1703.5070000000001</v>
      </c>
      <c r="C554" s="13">
        <v>403.43799999999999</v>
      </c>
      <c r="D554" s="13">
        <v>1187.125</v>
      </c>
      <c r="E554" s="13">
        <v>40.003999999999998</v>
      </c>
      <c r="F554" s="13">
        <v>72.94</v>
      </c>
      <c r="G554" s="13">
        <v>18.728999999999999</v>
      </c>
      <c r="H554" s="13">
        <v>1152.1579999999999</v>
      </c>
      <c r="I554" s="13">
        <v>173.32900000000001</v>
      </c>
      <c r="J554" s="13">
        <v>238.77500000000001</v>
      </c>
      <c r="K554" s="13">
        <v>103.676</v>
      </c>
      <c r="L554" s="13">
        <v>621.23699999999997</v>
      </c>
      <c r="M554" s="13">
        <v>15.141</v>
      </c>
      <c r="N554" s="13">
        <v>188.227</v>
      </c>
      <c r="O554" s="13">
        <v>-0.84099999999999997</v>
      </c>
      <c r="P554" s="13">
        <v>-11.45</v>
      </c>
      <c r="Q554" s="13">
        <v>10.834</v>
      </c>
      <c r="R554" s="13">
        <v>0.71799999999999997</v>
      </c>
      <c r="S554" s="13">
        <v>-0.94299999999999995</v>
      </c>
      <c r="T554" s="13">
        <v>-0.104</v>
      </c>
      <c r="U554" s="13">
        <v>-2.2530000000000001</v>
      </c>
      <c r="V554" s="13">
        <v>-6.9829999999999997</v>
      </c>
      <c r="W554" s="13">
        <v>-3.4830000000000001</v>
      </c>
      <c r="X554" s="13">
        <v>2.742</v>
      </c>
      <c r="Y554" s="13">
        <v>5.67</v>
      </c>
      <c r="Z554" s="13">
        <v>-0.19900000000000001</v>
      </c>
      <c r="AA554" s="13">
        <v>-2.2320000000000002</v>
      </c>
    </row>
    <row r="555" spans="1:27" x14ac:dyDescent="0.2">
      <c r="A555" s="14">
        <v>34608</v>
      </c>
      <c r="B555" s="13">
        <v>1740.8979999999999</v>
      </c>
      <c r="C555" s="13">
        <v>411.03699999999998</v>
      </c>
      <c r="D555" s="13">
        <v>1214.241</v>
      </c>
      <c r="E555" s="13">
        <v>40.255000000000003</v>
      </c>
      <c r="F555" s="13">
        <v>75.364999999999995</v>
      </c>
      <c r="G555" s="13">
        <v>19.356000000000002</v>
      </c>
      <c r="H555" s="13">
        <v>1182.3340000000001</v>
      </c>
      <c r="I555" s="13">
        <v>187.71299999999999</v>
      </c>
      <c r="J555" s="13">
        <v>243.71100000000001</v>
      </c>
      <c r="K555" s="13">
        <v>105.744</v>
      </c>
      <c r="L555" s="13">
        <v>629.21100000000001</v>
      </c>
      <c r="M555" s="13">
        <v>15.955</v>
      </c>
      <c r="N555" s="13">
        <v>191.77199999999999</v>
      </c>
      <c r="O555" s="13">
        <v>40.171999999999997</v>
      </c>
      <c r="P555" s="13">
        <v>8.4139999999999997</v>
      </c>
      <c r="Q555" s="13">
        <v>28.984000000000002</v>
      </c>
      <c r="R555" s="13">
        <v>0.34899999999999998</v>
      </c>
      <c r="S555" s="13">
        <v>2.4249999999999998</v>
      </c>
      <c r="T555" s="13">
        <v>0.627</v>
      </c>
      <c r="U555" s="13">
        <v>30.263999999999999</v>
      </c>
      <c r="V555" s="13">
        <v>14.472</v>
      </c>
      <c r="W555" s="13">
        <v>4.9359999999999999</v>
      </c>
      <c r="X555" s="13">
        <v>2.0680000000000001</v>
      </c>
      <c r="Y555" s="13">
        <v>7.9740000000000002</v>
      </c>
      <c r="Z555" s="13">
        <v>0.81399999999999995</v>
      </c>
      <c r="AA555" s="13">
        <v>3.5449999999999999</v>
      </c>
    </row>
    <row r="556" spans="1:27" x14ac:dyDescent="0.2">
      <c r="A556" s="14">
        <v>34639</v>
      </c>
      <c r="B556" s="13">
        <v>1791.981</v>
      </c>
      <c r="C556" s="13">
        <v>443.71199999999999</v>
      </c>
      <c r="D556" s="13">
        <v>1232.133</v>
      </c>
      <c r="E556" s="13">
        <v>40.755000000000003</v>
      </c>
      <c r="F556" s="13">
        <v>75.381</v>
      </c>
      <c r="G556" s="13">
        <v>19.206</v>
      </c>
      <c r="H556" s="13">
        <v>1200.4690000000001</v>
      </c>
      <c r="I556" s="13">
        <v>192.32300000000001</v>
      </c>
      <c r="J556" s="13">
        <v>251.732</v>
      </c>
      <c r="K556" s="13">
        <v>104.261</v>
      </c>
      <c r="L556" s="13">
        <v>635.68200000000002</v>
      </c>
      <c r="M556" s="13">
        <v>16.471</v>
      </c>
      <c r="N556" s="13">
        <v>222.96700000000001</v>
      </c>
      <c r="O556" s="13">
        <v>47.514000000000003</v>
      </c>
      <c r="P556" s="13">
        <v>31.611999999999998</v>
      </c>
      <c r="Q556" s="13">
        <v>15.477</v>
      </c>
      <c r="R556" s="13">
        <v>0.40899999999999997</v>
      </c>
      <c r="S556" s="13">
        <v>1.6E-2</v>
      </c>
      <c r="T556" s="13">
        <v>-0.15</v>
      </c>
      <c r="U556" s="13">
        <v>18.02</v>
      </c>
      <c r="V556" s="13">
        <v>4.4950000000000001</v>
      </c>
      <c r="W556" s="13">
        <v>8.0210000000000008</v>
      </c>
      <c r="X556" s="13">
        <v>-1.4830000000000001</v>
      </c>
      <c r="Y556" s="13">
        <v>6.4710000000000001</v>
      </c>
      <c r="Z556" s="13">
        <v>0.51600000000000001</v>
      </c>
      <c r="AA556" s="13">
        <v>31.195</v>
      </c>
    </row>
    <row r="557" spans="1:27" x14ac:dyDescent="0.2">
      <c r="A557" s="14">
        <v>34669</v>
      </c>
      <c r="B557" s="13">
        <v>1830.2950000000001</v>
      </c>
      <c r="C557" s="13">
        <v>454.34199999999998</v>
      </c>
      <c r="D557" s="13">
        <v>1260.539</v>
      </c>
      <c r="E557" s="13">
        <v>40.210999999999999</v>
      </c>
      <c r="F557" s="13">
        <v>75.203000000000003</v>
      </c>
      <c r="G557" s="13">
        <v>19.966000000000001</v>
      </c>
      <c r="H557" s="13">
        <v>1214.248</v>
      </c>
      <c r="I557" s="13">
        <v>190.364</v>
      </c>
      <c r="J557" s="13">
        <v>272.63400000000001</v>
      </c>
      <c r="K557" s="13">
        <v>98.768000000000001</v>
      </c>
      <c r="L557" s="13">
        <v>635.577</v>
      </c>
      <c r="M557" s="13">
        <v>16.905000000000001</v>
      </c>
      <c r="N557" s="13">
        <v>213.66300000000001</v>
      </c>
      <c r="O557" s="13">
        <v>40.366</v>
      </c>
      <c r="P557" s="13">
        <v>11.018000000000001</v>
      </c>
      <c r="Q557" s="13">
        <v>29.992999999999999</v>
      </c>
      <c r="R557" s="13">
        <v>-0.46700000000000003</v>
      </c>
      <c r="S557" s="13">
        <v>-0.17799999999999999</v>
      </c>
      <c r="T557" s="13">
        <v>0.76</v>
      </c>
      <c r="U557" s="13">
        <v>13.339</v>
      </c>
      <c r="V557" s="13">
        <v>-1.929</v>
      </c>
      <c r="W557" s="13">
        <v>21.202000000000002</v>
      </c>
      <c r="X557" s="13">
        <v>-6.2629999999999999</v>
      </c>
      <c r="Y557" s="13">
        <v>-0.105</v>
      </c>
      <c r="Z557" s="13">
        <v>0.434</v>
      </c>
      <c r="AA557" s="13">
        <v>-9.3740000000000006</v>
      </c>
    </row>
    <row r="558" spans="1:27" x14ac:dyDescent="0.2">
      <c r="A558" s="14">
        <v>34700</v>
      </c>
      <c r="B558" s="13">
        <v>1790.2280000000001</v>
      </c>
      <c r="C558" s="13">
        <v>421.23599999999999</v>
      </c>
      <c r="D558" s="13">
        <v>1252.8050000000001</v>
      </c>
      <c r="E558" s="13">
        <v>39.774000000000001</v>
      </c>
      <c r="F558" s="13">
        <v>76.412999999999997</v>
      </c>
      <c r="G558" s="13">
        <v>20.135999999999999</v>
      </c>
      <c r="H558" s="13">
        <v>1181.319</v>
      </c>
      <c r="I558" s="13">
        <v>176.208</v>
      </c>
      <c r="J558" s="13">
        <v>251.07599999999999</v>
      </c>
      <c r="K558" s="13">
        <v>99.057000000000002</v>
      </c>
      <c r="L558" s="13">
        <v>638.26300000000003</v>
      </c>
      <c r="M558" s="13">
        <v>16.715</v>
      </c>
      <c r="N558" s="13">
        <v>206.93</v>
      </c>
      <c r="O558" s="13">
        <v>-37.106000000000002</v>
      </c>
      <c r="P558" s="13">
        <v>-32.128999999999998</v>
      </c>
      <c r="Q558" s="13">
        <v>-5.8259999999999996</v>
      </c>
      <c r="R558" s="13">
        <v>-0.36099999999999999</v>
      </c>
      <c r="S558" s="13">
        <v>1.21</v>
      </c>
      <c r="T558" s="13">
        <v>0.17</v>
      </c>
      <c r="U558" s="13">
        <v>-32.926000000000002</v>
      </c>
      <c r="V558" s="13">
        <v>-14.053000000000001</v>
      </c>
      <c r="W558" s="13">
        <v>-21.658000000000001</v>
      </c>
      <c r="X558" s="13">
        <v>0.28899999999999998</v>
      </c>
      <c r="Y558" s="13">
        <v>2.6859999999999999</v>
      </c>
      <c r="Z558" s="13">
        <v>-0.19</v>
      </c>
      <c r="AA558" s="13">
        <v>-6.7329999999999997</v>
      </c>
    </row>
    <row r="559" spans="1:27" x14ac:dyDescent="0.2">
      <c r="A559" s="14">
        <v>34731</v>
      </c>
      <c r="B559" s="13">
        <v>1830.1379999999999</v>
      </c>
      <c r="C559" s="13">
        <v>459.89699999999999</v>
      </c>
      <c r="D559" s="13">
        <v>1253.9100000000001</v>
      </c>
      <c r="E559" s="13">
        <v>39.747999999999998</v>
      </c>
      <c r="F559" s="13">
        <v>76.582999999999998</v>
      </c>
      <c r="G559" s="13">
        <v>20.14</v>
      </c>
      <c r="H559" s="13">
        <v>1201.442</v>
      </c>
      <c r="I559" s="13">
        <v>196.709</v>
      </c>
      <c r="J559" s="13">
        <v>247.66499999999999</v>
      </c>
      <c r="K559" s="13">
        <v>99.576999999999998</v>
      </c>
      <c r="L559" s="13">
        <v>640.77099999999996</v>
      </c>
      <c r="M559" s="13">
        <v>16.72</v>
      </c>
      <c r="N559" s="13">
        <v>208.61</v>
      </c>
      <c r="O559" s="13">
        <v>45.1</v>
      </c>
      <c r="P559" s="13">
        <v>39.957000000000001</v>
      </c>
      <c r="Q559" s="13">
        <v>4.7850000000000001</v>
      </c>
      <c r="R559" s="13">
        <v>0.188</v>
      </c>
      <c r="S559" s="13">
        <v>0.17</v>
      </c>
      <c r="T559" s="13">
        <v>4.0000000000000001E-3</v>
      </c>
      <c r="U559" s="13">
        <v>20.277999999999999</v>
      </c>
      <c r="V559" s="13">
        <v>20.655999999999999</v>
      </c>
      <c r="W559" s="13">
        <v>-3.411</v>
      </c>
      <c r="X559" s="13">
        <v>0.52</v>
      </c>
      <c r="Y559" s="13">
        <v>2.508</v>
      </c>
      <c r="Z559" s="13">
        <v>5.0000000000000001E-3</v>
      </c>
      <c r="AA559" s="13">
        <v>1.68</v>
      </c>
    </row>
    <row r="560" spans="1:27" x14ac:dyDescent="0.2">
      <c r="A560" s="14">
        <v>34759</v>
      </c>
      <c r="B560" s="13">
        <v>1815.3630000000001</v>
      </c>
      <c r="C560" s="13">
        <v>425.28500000000003</v>
      </c>
      <c r="D560" s="13">
        <v>1273.405</v>
      </c>
      <c r="E560" s="13">
        <v>39.527000000000001</v>
      </c>
      <c r="F560" s="13">
        <v>77.146000000000001</v>
      </c>
      <c r="G560" s="13">
        <v>20.625</v>
      </c>
      <c r="H560" s="13">
        <v>1200.5989999999999</v>
      </c>
      <c r="I560" s="13">
        <v>187.59200000000001</v>
      </c>
      <c r="J560" s="13">
        <v>254.30099999999999</v>
      </c>
      <c r="K560" s="13">
        <v>98.073999999999998</v>
      </c>
      <c r="L560" s="13">
        <v>643.88800000000003</v>
      </c>
      <c r="M560" s="13">
        <v>16.744</v>
      </c>
      <c r="N560" s="13">
        <v>192.33699999999999</v>
      </c>
      <c r="O560" s="13">
        <v>-9.0050000000000008</v>
      </c>
      <c r="P560" s="13">
        <v>-33.072000000000003</v>
      </c>
      <c r="Q560" s="13">
        <v>23.481999999999999</v>
      </c>
      <c r="R560" s="13">
        <v>2.1999999999999999E-2</v>
      </c>
      <c r="S560" s="13">
        <v>0.56299999999999994</v>
      </c>
      <c r="T560" s="13">
        <v>0.48499999999999999</v>
      </c>
      <c r="U560" s="13">
        <v>-0.66300000000000003</v>
      </c>
      <c r="V560" s="13">
        <v>-8.9369999999999994</v>
      </c>
      <c r="W560" s="13">
        <v>6.6360000000000001</v>
      </c>
      <c r="X560" s="13">
        <v>-1.5029999999999999</v>
      </c>
      <c r="Y560" s="13">
        <v>3.117</v>
      </c>
      <c r="Z560" s="13">
        <v>2.4E-2</v>
      </c>
      <c r="AA560" s="13">
        <v>-16.273</v>
      </c>
    </row>
    <row r="561" spans="1:27" x14ac:dyDescent="0.2">
      <c r="A561" s="14">
        <v>34790</v>
      </c>
      <c r="B561" s="13">
        <v>1841.7950000000001</v>
      </c>
      <c r="C561" s="13">
        <v>438.04700000000003</v>
      </c>
      <c r="D561" s="13">
        <v>1285.356</v>
      </c>
      <c r="E561" s="13">
        <v>41.094000000000001</v>
      </c>
      <c r="F561" s="13">
        <v>77.298000000000002</v>
      </c>
      <c r="G561" s="13">
        <v>20.629000000000001</v>
      </c>
      <c r="H561" s="13">
        <v>1222.287</v>
      </c>
      <c r="I561" s="13">
        <v>206.96899999999999</v>
      </c>
      <c r="J561" s="13">
        <v>248.482</v>
      </c>
      <c r="K561" s="13">
        <v>100.22499999999999</v>
      </c>
      <c r="L561" s="13">
        <v>650.14499999999998</v>
      </c>
      <c r="M561" s="13">
        <v>16.466000000000001</v>
      </c>
      <c r="N561" s="13">
        <v>185.71700000000001</v>
      </c>
      <c r="O561" s="13">
        <v>26.007000000000001</v>
      </c>
      <c r="P561" s="13">
        <v>12.625</v>
      </c>
      <c r="Q561" s="13">
        <v>13.379</v>
      </c>
      <c r="R561" s="13">
        <v>-0.14899999999999999</v>
      </c>
      <c r="S561" s="13">
        <v>0.152</v>
      </c>
      <c r="T561" s="13">
        <v>4.0000000000000001E-3</v>
      </c>
      <c r="U561" s="13">
        <v>21.678000000000001</v>
      </c>
      <c r="V561" s="13">
        <v>19.367000000000001</v>
      </c>
      <c r="W561" s="13">
        <v>-5.819</v>
      </c>
      <c r="X561" s="13">
        <v>2.1509999999999998</v>
      </c>
      <c r="Y561" s="13">
        <v>6.2569999999999997</v>
      </c>
      <c r="Z561" s="13">
        <v>-0.27800000000000002</v>
      </c>
      <c r="AA561" s="13">
        <v>-6.62</v>
      </c>
    </row>
    <row r="562" spans="1:27" x14ac:dyDescent="0.2">
      <c r="A562" s="14">
        <v>34820</v>
      </c>
      <c r="B562" s="13">
        <v>1858.211</v>
      </c>
      <c r="C562" s="13">
        <v>435.60500000000002</v>
      </c>
      <c r="D562" s="13">
        <v>1303.877</v>
      </c>
      <c r="E562" s="13">
        <v>41.122</v>
      </c>
      <c r="F562" s="13">
        <v>77.606999999999999</v>
      </c>
      <c r="G562" s="13">
        <v>20.504999999999999</v>
      </c>
      <c r="H562" s="13">
        <v>1224.316</v>
      </c>
      <c r="I562" s="13">
        <v>195.82300000000001</v>
      </c>
      <c r="J562" s="13">
        <v>251.779</v>
      </c>
      <c r="K562" s="13">
        <v>101.01</v>
      </c>
      <c r="L562" s="13">
        <v>659.17499999999995</v>
      </c>
      <c r="M562" s="13">
        <v>16.529</v>
      </c>
      <c r="N562" s="13">
        <v>187.934</v>
      </c>
      <c r="O562" s="13">
        <v>14.794</v>
      </c>
      <c r="P562" s="13">
        <v>-2.8559999999999999</v>
      </c>
      <c r="Q562" s="13">
        <v>17.399999999999999</v>
      </c>
      <c r="R562" s="13">
        <v>-5.8999999999999997E-2</v>
      </c>
      <c r="S562" s="13">
        <v>0.309</v>
      </c>
      <c r="T562" s="13">
        <v>-0.124</v>
      </c>
      <c r="U562" s="13">
        <v>1.976</v>
      </c>
      <c r="V562" s="13">
        <v>-11.199</v>
      </c>
      <c r="W562" s="13">
        <v>3.2970000000000002</v>
      </c>
      <c r="X562" s="13">
        <v>0.78500000000000003</v>
      </c>
      <c r="Y562" s="13">
        <v>9.0299999999999994</v>
      </c>
      <c r="Z562" s="13">
        <v>6.3E-2</v>
      </c>
      <c r="AA562" s="13">
        <v>2.2170000000000001</v>
      </c>
    </row>
    <row r="563" spans="1:27" x14ac:dyDescent="0.2">
      <c r="A563" s="14">
        <v>34851</v>
      </c>
      <c r="B563" s="13">
        <v>1852.096</v>
      </c>
      <c r="C563" s="13">
        <v>438.43099999999998</v>
      </c>
      <c r="D563" s="13">
        <v>1295.7059999999999</v>
      </c>
      <c r="E563" s="13">
        <v>41.36</v>
      </c>
      <c r="F563" s="13">
        <v>76.599000000000004</v>
      </c>
      <c r="G563" s="13">
        <v>20.042000000000002</v>
      </c>
      <c r="H563" s="13">
        <v>1216.04</v>
      </c>
      <c r="I563" s="13">
        <v>203.93799999999999</v>
      </c>
      <c r="J563" s="13">
        <v>237.017</v>
      </c>
      <c r="K563" s="13">
        <v>95.659000000000006</v>
      </c>
      <c r="L563" s="13">
        <v>663.39700000000005</v>
      </c>
      <c r="M563" s="13">
        <v>16.029</v>
      </c>
      <c r="N563" s="13">
        <v>183.07499999999999</v>
      </c>
      <c r="O563" s="13">
        <v>-4.9880000000000004</v>
      </c>
      <c r="P563" s="13">
        <v>3.1139999999999999</v>
      </c>
      <c r="Q563" s="13">
        <v>-7.3620000000000001</v>
      </c>
      <c r="R563" s="13">
        <v>0.26800000000000002</v>
      </c>
      <c r="S563" s="13">
        <v>-1.008</v>
      </c>
      <c r="T563" s="13">
        <v>-0.46300000000000002</v>
      </c>
      <c r="U563" s="13">
        <v>-8.2479999999999993</v>
      </c>
      <c r="V563" s="13">
        <v>8.1430000000000007</v>
      </c>
      <c r="W563" s="13">
        <v>-14.762</v>
      </c>
      <c r="X563" s="13">
        <v>-5.351</v>
      </c>
      <c r="Y563" s="13">
        <v>4.2220000000000004</v>
      </c>
      <c r="Z563" s="13">
        <v>-0.5</v>
      </c>
      <c r="AA563" s="13">
        <v>-4.859</v>
      </c>
    </row>
    <row r="564" spans="1:27" x14ac:dyDescent="0.2">
      <c r="A564" s="14">
        <v>34881</v>
      </c>
      <c r="B564" s="13">
        <v>1813.3610000000001</v>
      </c>
      <c r="C564" s="13">
        <v>411.28100000000001</v>
      </c>
      <c r="D564" s="13">
        <v>1283.4559999999999</v>
      </c>
      <c r="E564" s="13">
        <v>41.393999999999998</v>
      </c>
      <c r="F564" s="13">
        <v>77.23</v>
      </c>
      <c r="G564" s="13">
        <v>20.204000000000001</v>
      </c>
      <c r="H564" s="13">
        <v>1175.45</v>
      </c>
      <c r="I564" s="13">
        <v>182.47499999999999</v>
      </c>
      <c r="J564" s="13">
        <v>231.69499999999999</v>
      </c>
      <c r="K564" s="13">
        <v>76.575000000000003</v>
      </c>
      <c r="L564" s="13">
        <v>668.49699999999996</v>
      </c>
      <c r="M564" s="13">
        <v>16.207999999999998</v>
      </c>
      <c r="N564" s="13">
        <v>189.899</v>
      </c>
      <c r="O564" s="13">
        <v>-16.206</v>
      </c>
      <c r="P564" s="13">
        <v>-28.023</v>
      </c>
      <c r="Q564" s="13">
        <v>11.189</v>
      </c>
      <c r="R564" s="13">
        <v>-3.0000000000000001E-3</v>
      </c>
      <c r="S564" s="13">
        <v>0.63100000000000001</v>
      </c>
      <c r="T564" s="13">
        <v>0.16200000000000001</v>
      </c>
      <c r="U564" s="13">
        <v>-18.382999999999999</v>
      </c>
      <c r="V564" s="13">
        <v>-22.456</v>
      </c>
      <c r="W564" s="13">
        <v>-6.1219999999999999</v>
      </c>
      <c r="X564" s="13">
        <v>0.91600000000000004</v>
      </c>
      <c r="Y564" s="13">
        <v>9.1</v>
      </c>
      <c r="Z564" s="13">
        <v>0.17899999999999999</v>
      </c>
      <c r="AA564" s="13">
        <v>6.8239999999999998</v>
      </c>
    </row>
    <row r="565" spans="1:27" x14ac:dyDescent="0.2">
      <c r="A565" s="14">
        <v>34912</v>
      </c>
      <c r="B565" s="13">
        <v>1851.482</v>
      </c>
      <c r="C565" s="13">
        <v>413.96899999999999</v>
      </c>
      <c r="D565" s="13">
        <v>1318.88</v>
      </c>
      <c r="E565" s="13">
        <v>41.716999999999999</v>
      </c>
      <c r="F565" s="13">
        <v>76.915999999999997</v>
      </c>
      <c r="G565" s="13">
        <v>20.54</v>
      </c>
      <c r="H565" s="13">
        <v>1201.0509999999999</v>
      </c>
      <c r="I565" s="13">
        <v>194.25800000000001</v>
      </c>
      <c r="J565" s="13">
        <v>233.88399999999999</v>
      </c>
      <c r="K565" s="13">
        <v>80.88</v>
      </c>
      <c r="L565" s="13">
        <v>675.88900000000001</v>
      </c>
      <c r="M565" s="13">
        <v>16.14</v>
      </c>
      <c r="N565" s="13">
        <v>177.572</v>
      </c>
      <c r="O565" s="13">
        <v>30.001999999999999</v>
      </c>
      <c r="P565" s="13">
        <v>0.56200000000000006</v>
      </c>
      <c r="Q565" s="13">
        <v>29.622</v>
      </c>
      <c r="R565" s="13">
        <v>0.13200000000000001</v>
      </c>
      <c r="S565" s="13">
        <v>-0.314</v>
      </c>
      <c r="T565" s="13">
        <v>0.33600000000000002</v>
      </c>
      <c r="U565" s="13">
        <v>25.713000000000001</v>
      </c>
      <c r="V565" s="13">
        <v>11.545</v>
      </c>
      <c r="W565" s="13">
        <v>2.5390000000000001</v>
      </c>
      <c r="X565" s="13">
        <v>4.3049999999999997</v>
      </c>
      <c r="Y565" s="13">
        <v>7.3920000000000003</v>
      </c>
      <c r="Z565" s="13">
        <v>-6.8000000000000005E-2</v>
      </c>
      <c r="AA565" s="13">
        <v>-12.327</v>
      </c>
    </row>
    <row r="566" spans="1:27" x14ac:dyDescent="0.2">
      <c r="A566" s="14">
        <v>34943</v>
      </c>
      <c r="B566" s="13">
        <v>1892.914</v>
      </c>
      <c r="C566" s="13">
        <v>441.08300000000003</v>
      </c>
      <c r="D566" s="13">
        <v>1333.153</v>
      </c>
      <c r="E566" s="13">
        <v>41.384</v>
      </c>
      <c r="F566" s="13">
        <v>77.293999999999997</v>
      </c>
      <c r="G566" s="13">
        <v>20.632999999999999</v>
      </c>
      <c r="H566" s="13">
        <v>1231.748</v>
      </c>
      <c r="I566" s="13">
        <v>203.78899999999999</v>
      </c>
      <c r="J566" s="13">
        <v>242.833</v>
      </c>
      <c r="K566" s="13">
        <v>84.582999999999998</v>
      </c>
      <c r="L566" s="13">
        <v>684.11099999999999</v>
      </c>
      <c r="M566" s="13">
        <v>16.431999999999999</v>
      </c>
      <c r="N566" s="13">
        <v>184.57900000000001</v>
      </c>
      <c r="O566" s="13">
        <v>47.503999999999998</v>
      </c>
      <c r="P566" s="13">
        <v>28.594000000000001</v>
      </c>
      <c r="Q566" s="13">
        <v>18.75</v>
      </c>
      <c r="R566" s="13">
        <v>-0.218</v>
      </c>
      <c r="S566" s="13">
        <v>0.378</v>
      </c>
      <c r="T566" s="13">
        <v>9.2999999999999999E-2</v>
      </c>
      <c r="U566" s="13">
        <v>30.879000000000001</v>
      </c>
      <c r="V566" s="13">
        <v>9.7129999999999992</v>
      </c>
      <c r="W566" s="13">
        <v>8.9489999999999998</v>
      </c>
      <c r="X566" s="13">
        <v>3.7029999999999998</v>
      </c>
      <c r="Y566" s="13">
        <v>8.2219999999999995</v>
      </c>
      <c r="Z566" s="13">
        <v>0.29199999999999998</v>
      </c>
      <c r="AA566" s="13">
        <v>7.0069999999999997</v>
      </c>
    </row>
    <row r="567" spans="1:27" x14ac:dyDescent="0.2">
      <c r="A567" s="14">
        <v>34973</v>
      </c>
      <c r="B567" s="13">
        <v>1907.4280000000001</v>
      </c>
      <c r="C567" s="13">
        <v>429.089</v>
      </c>
      <c r="D567" s="13">
        <v>1360.027</v>
      </c>
      <c r="E567" s="13">
        <v>41.027000000000001</v>
      </c>
      <c r="F567" s="13">
        <v>77.284999999999997</v>
      </c>
      <c r="G567" s="13">
        <v>20.786000000000001</v>
      </c>
      <c r="H567" s="13">
        <v>1250.471</v>
      </c>
      <c r="I567" s="13">
        <v>206.726</v>
      </c>
      <c r="J567" s="13">
        <v>250.61199999999999</v>
      </c>
      <c r="K567" s="13">
        <v>84.736999999999995</v>
      </c>
      <c r="L567" s="13">
        <v>692.16399999999999</v>
      </c>
      <c r="M567" s="13">
        <v>16.231999999999999</v>
      </c>
      <c r="N567" s="13">
        <v>182.239</v>
      </c>
      <c r="O567" s="13">
        <v>16.087</v>
      </c>
      <c r="P567" s="13">
        <v>-11.493</v>
      </c>
      <c r="Q567" s="13">
        <v>27.841000000000001</v>
      </c>
      <c r="R567" s="13">
        <v>-0.252</v>
      </c>
      <c r="S567" s="13">
        <v>-8.9999999999999993E-3</v>
      </c>
      <c r="T567" s="13">
        <v>0.153</v>
      </c>
      <c r="U567" s="13">
        <v>18.856999999999999</v>
      </c>
      <c r="V567" s="13">
        <v>2.9710000000000001</v>
      </c>
      <c r="W567" s="13">
        <v>7.7789999999999999</v>
      </c>
      <c r="X567" s="13">
        <v>0.154</v>
      </c>
      <c r="Y567" s="13">
        <v>8.1530000000000005</v>
      </c>
      <c r="Z567" s="13">
        <v>-0.2</v>
      </c>
      <c r="AA567" s="13">
        <v>-2.34</v>
      </c>
    </row>
    <row r="568" spans="1:27" x14ac:dyDescent="0.2">
      <c r="A568" s="14">
        <v>35004</v>
      </c>
      <c r="B568" s="13">
        <v>1993.829</v>
      </c>
      <c r="C568" s="13">
        <v>470.834</v>
      </c>
      <c r="D568" s="13">
        <v>1406.1020000000001</v>
      </c>
      <c r="E568" s="13">
        <v>41.097000000000001</v>
      </c>
      <c r="F568" s="13">
        <v>75.796000000000006</v>
      </c>
      <c r="G568" s="13">
        <v>19.655000000000001</v>
      </c>
      <c r="H568" s="13">
        <v>1318.9079999999999</v>
      </c>
      <c r="I568" s="13">
        <v>225.45099999999999</v>
      </c>
      <c r="J568" s="13">
        <v>283.33800000000002</v>
      </c>
      <c r="K568" s="13">
        <v>88.831000000000003</v>
      </c>
      <c r="L568" s="13">
        <v>704.20500000000004</v>
      </c>
      <c r="M568" s="13">
        <v>17.082999999999998</v>
      </c>
      <c r="N568" s="13">
        <v>199.28899999999999</v>
      </c>
      <c r="O568" s="13">
        <v>83.376999999999995</v>
      </c>
      <c r="P568" s="13">
        <v>40.994999999999997</v>
      </c>
      <c r="Q568" s="13">
        <v>43.850999999999999</v>
      </c>
      <c r="R568" s="13">
        <v>0.02</v>
      </c>
      <c r="S568" s="13">
        <v>-1.4890000000000001</v>
      </c>
      <c r="T568" s="13">
        <v>-1.131</v>
      </c>
      <c r="U568" s="13">
        <v>68.212000000000003</v>
      </c>
      <c r="V568" s="13">
        <v>18.64</v>
      </c>
      <c r="W568" s="13">
        <v>32.725999999999999</v>
      </c>
      <c r="X568" s="13">
        <v>4.0940000000000003</v>
      </c>
      <c r="Y568" s="13">
        <v>11.901</v>
      </c>
      <c r="Z568" s="13">
        <v>0.85099999999999998</v>
      </c>
      <c r="AA568" s="13">
        <v>17.05</v>
      </c>
    </row>
    <row r="569" spans="1:27" x14ac:dyDescent="0.2">
      <c r="A569" s="14">
        <v>35034</v>
      </c>
      <c r="B569" s="13">
        <v>2003.114</v>
      </c>
      <c r="C569" s="13">
        <v>480.75900000000001</v>
      </c>
      <c r="D569" s="13">
        <v>1404.7829999999999</v>
      </c>
      <c r="E569" s="13">
        <v>42.015999999999998</v>
      </c>
      <c r="F569" s="13">
        <v>75.555999999999997</v>
      </c>
      <c r="G569" s="13">
        <v>20.292999999999999</v>
      </c>
      <c r="H569" s="13">
        <v>1330.115</v>
      </c>
      <c r="I569" s="13">
        <v>215.965</v>
      </c>
      <c r="J569" s="13">
        <v>298.26100000000002</v>
      </c>
      <c r="K569" s="13">
        <v>88.853999999999999</v>
      </c>
      <c r="L569" s="13">
        <v>709.86800000000005</v>
      </c>
      <c r="M569" s="13">
        <v>17.167000000000002</v>
      </c>
      <c r="N569" s="13">
        <v>209.31399999999999</v>
      </c>
      <c r="O569" s="13">
        <v>9.6839999999999993</v>
      </c>
      <c r="P569" s="13">
        <v>10.048</v>
      </c>
      <c r="Q569" s="13">
        <v>-1.034</v>
      </c>
      <c r="R569" s="13">
        <v>0.91</v>
      </c>
      <c r="S569" s="13">
        <v>-0.24</v>
      </c>
      <c r="T569" s="13">
        <v>0.63800000000000001</v>
      </c>
      <c r="U569" s="13">
        <v>11.212</v>
      </c>
      <c r="V569" s="13">
        <v>-9.4809999999999999</v>
      </c>
      <c r="W569" s="13">
        <v>14.923</v>
      </c>
      <c r="X569" s="13">
        <v>2.3E-2</v>
      </c>
      <c r="Y569" s="13">
        <v>5.6630000000000003</v>
      </c>
      <c r="Z569" s="13">
        <v>8.4000000000000005E-2</v>
      </c>
      <c r="AA569" s="13">
        <v>10.025</v>
      </c>
    </row>
    <row r="570" spans="1:27" x14ac:dyDescent="0.2">
      <c r="A570" s="14">
        <v>35065</v>
      </c>
      <c r="B570" s="13">
        <v>1992.7270000000001</v>
      </c>
      <c r="C570" s="13">
        <v>462.42700000000002</v>
      </c>
      <c r="D570" s="13">
        <v>1411.73</v>
      </c>
      <c r="E570" s="13">
        <v>42.137</v>
      </c>
      <c r="F570" s="13">
        <v>76.433000000000007</v>
      </c>
      <c r="G570" s="13">
        <v>20.283999999999999</v>
      </c>
      <c r="H570" s="13">
        <v>1333.9059999999999</v>
      </c>
      <c r="I570" s="13">
        <v>218.066</v>
      </c>
      <c r="J570" s="13">
        <v>288.28500000000003</v>
      </c>
      <c r="K570" s="13">
        <v>90.992999999999995</v>
      </c>
      <c r="L570" s="13">
        <v>719.52300000000002</v>
      </c>
      <c r="M570" s="13">
        <v>17.039000000000001</v>
      </c>
      <c r="N570" s="13">
        <v>191.852</v>
      </c>
      <c r="O570" s="13">
        <v>-16.353999999999999</v>
      </c>
      <c r="P570" s="13">
        <v>-19.888999999999999</v>
      </c>
      <c r="Q570" s="13">
        <v>2.6339999999999999</v>
      </c>
      <c r="R570" s="13">
        <v>2.4E-2</v>
      </c>
      <c r="S570" s="13">
        <v>0.877</v>
      </c>
      <c r="T570" s="13">
        <v>-8.9999999999999993E-3</v>
      </c>
      <c r="U570" s="13">
        <v>3.5880000000000001</v>
      </c>
      <c r="V570" s="13">
        <v>1.8979999999999999</v>
      </c>
      <c r="W570" s="13">
        <v>-9.9760000000000009</v>
      </c>
      <c r="X570" s="13">
        <v>2.1389999999999998</v>
      </c>
      <c r="Y570" s="13">
        <v>9.6549999999999994</v>
      </c>
      <c r="Z570" s="13">
        <v>-0.128</v>
      </c>
      <c r="AA570" s="13">
        <v>-17.462</v>
      </c>
    </row>
    <row r="571" spans="1:27" x14ac:dyDescent="0.2">
      <c r="A571" s="14">
        <v>35096</v>
      </c>
      <c r="B571" s="13">
        <v>2023.702</v>
      </c>
      <c r="C571" s="13">
        <v>471.45299999999997</v>
      </c>
      <c r="D571" s="13">
        <v>1434.212</v>
      </c>
      <c r="E571" s="13">
        <v>42.128999999999998</v>
      </c>
      <c r="F571" s="13">
        <v>75.908000000000001</v>
      </c>
      <c r="G571" s="13">
        <v>20.175999999999998</v>
      </c>
      <c r="H571" s="13">
        <v>1362.808</v>
      </c>
      <c r="I571" s="13">
        <v>227.04499999999999</v>
      </c>
      <c r="J571" s="13">
        <v>295.27999999999997</v>
      </c>
      <c r="K571" s="13">
        <v>95.043000000000006</v>
      </c>
      <c r="L571" s="13">
        <v>728.68100000000004</v>
      </c>
      <c r="M571" s="13">
        <v>16.759</v>
      </c>
      <c r="N571" s="13">
        <v>193.495</v>
      </c>
      <c r="O571" s="13">
        <v>32.843000000000004</v>
      </c>
      <c r="P571" s="13">
        <v>9.4990000000000006</v>
      </c>
      <c r="Q571" s="13">
        <v>23.875</v>
      </c>
      <c r="R571" s="13">
        <v>-6.0000000000000001E-3</v>
      </c>
      <c r="S571" s="13">
        <v>-0.52500000000000002</v>
      </c>
      <c r="T571" s="13">
        <v>-0.108</v>
      </c>
      <c r="U571" s="13">
        <v>28.971</v>
      </c>
      <c r="V571" s="13">
        <v>9.048</v>
      </c>
      <c r="W571" s="13">
        <v>6.9950000000000001</v>
      </c>
      <c r="X571" s="13">
        <v>4.05</v>
      </c>
      <c r="Y571" s="13">
        <v>9.1579999999999995</v>
      </c>
      <c r="Z571" s="13">
        <v>-0.28000000000000003</v>
      </c>
      <c r="AA571" s="13">
        <v>1.643</v>
      </c>
    </row>
    <row r="572" spans="1:27" x14ac:dyDescent="0.2">
      <c r="A572" s="14">
        <v>35125</v>
      </c>
      <c r="B572" s="13">
        <v>2036.777</v>
      </c>
      <c r="C572" s="13">
        <v>461.23</v>
      </c>
      <c r="D572" s="13">
        <v>1458.942</v>
      </c>
      <c r="E572" s="13">
        <v>40.335999999999999</v>
      </c>
      <c r="F572" s="13">
        <v>76.269000000000005</v>
      </c>
      <c r="G572" s="13">
        <v>19.741</v>
      </c>
      <c r="H572" s="13">
        <v>1359.6279999999999</v>
      </c>
      <c r="I572" s="13">
        <v>207.554</v>
      </c>
      <c r="J572" s="13">
        <v>310.81400000000002</v>
      </c>
      <c r="K572" s="13">
        <v>94.491</v>
      </c>
      <c r="L572" s="13">
        <v>730.08399999999995</v>
      </c>
      <c r="M572" s="13">
        <v>16.684999999999999</v>
      </c>
      <c r="N572" s="13">
        <v>198.90600000000001</v>
      </c>
      <c r="O572" s="13">
        <v>12.432</v>
      </c>
      <c r="P572" s="13">
        <v>-10.367000000000001</v>
      </c>
      <c r="Q572" s="13">
        <v>24.233000000000001</v>
      </c>
      <c r="R572" s="13">
        <v>-1.7949999999999999</v>
      </c>
      <c r="S572" s="13">
        <v>0.36099999999999999</v>
      </c>
      <c r="T572" s="13">
        <v>-0.435</v>
      </c>
      <c r="U572" s="13">
        <v>-3.2050000000000001</v>
      </c>
      <c r="V572" s="13">
        <v>-19.515999999999998</v>
      </c>
      <c r="W572" s="13">
        <v>15.534000000000001</v>
      </c>
      <c r="X572" s="13">
        <v>-0.55200000000000005</v>
      </c>
      <c r="Y572" s="13">
        <v>1.403</v>
      </c>
      <c r="Z572" s="13">
        <v>-7.3999999999999996E-2</v>
      </c>
      <c r="AA572" s="13">
        <v>5.4109999999999996</v>
      </c>
    </row>
    <row r="573" spans="1:27" x14ac:dyDescent="0.2">
      <c r="A573" s="14">
        <v>35156</v>
      </c>
      <c r="B573" s="13">
        <v>2046.5219999999999</v>
      </c>
      <c r="C573" s="13">
        <v>470.29599999999999</v>
      </c>
      <c r="D573" s="13">
        <v>1458.9</v>
      </c>
      <c r="E573" s="13">
        <v>40.442</v>
      </c>
      <c r="F573" s="13">
        <v>76.884</v>
      </c>
      <c r="G573" s="13">
        <v>19.742000000000001</v>
      </c>
      <c r="H573" s="13">
        <v>1363.528</v>
      </c>
      <c r="I573" s="13">
        <v>223.154</v>
      </c>
      <c r="J573" s="13">
        <v>297.49900000000002</v>
      </c>
      <c r="K573" s="13">
        <v>92.751000000000005</v>
      </c>
      <c r="L573" s="13">
        <v>733.43499999999995</v>
      </c>
      <c r="M573" s="13">
        <v>16.689</v>
      </c>
      <c r="N573" s="13">
        <v>190.45599999999999</v>
      </c>
      <c r="O573" s="13">
        <v>3.15</v>
      </c>
      <c r="P573" s="13">
        <v>7.2140000000000004</v>
      </c>
      <c r="Q573" s="13">
        <v>-4.7080000000000002</v>
      </c>
      <c r="R573" s="13">
        <v>2.9000000000000001E-2</v>
      </c>
      <c r="S573" s="13">
        <v>0.61499999999999999</v>
      </c>
      <c r="T573" s="13">
        <v>1E-3</v>
      </c>
      <c r="U573" s="13">
        <v>3.6539999999999999</v>
      </c>
      <c r="V573" s="13">
        <v>15.353999999999999</v>
      </c>
      <c r="W573" s="13">
        <v>-13.315</v>
      </c>
      <c r="X573" s="13">
        <v>-1.74</v>
      </c>
      <c r="Y573" s="13">
        <v>3.351</v>
      </c>
      <c r="Z573" s="13">
        <v>4.0000000000000001E-3</v>
      </c>
      <c r="AA573" s="13">
        <v>-8.4499999999999993</v>
      </c>
    </row>
    <row r="574" spans="1:27" x14ac:dyDescent="0.2">
      <c r="A574" s="14">
        <v>35186</v>
      </c>
      <c r="B574" s="13">
        <v>2036.6320000000001</v>
      </c>
      <c r="C574" s="13">
        <v>466.76299999999998</v>
      </c>
      <c r="D574" s="13">
        <v>1451.38</v>
      </c>
      <c r="E574" s="13">
        <v>40.917999999999999</v>
      </c>
      <c r="F574" s="13">
        <v>77.570999999999998</v>
      </c>
      <c r="G574" s="13">
        <v>20.274000000000001</v>
      </c>
      <c r="H574" s="13">
        <v>1350.1320000000001</v>
      </c>
      <c r="I574" s="13">
        <v>206.88800000000001</v>
      </c>
      <c r="J574" s="13">
        <v>293.577</v>
      </c>
      <c r="K574" s="13">
        <v>92.891000000000005</v>
      </c>
      <c r="L574" s="13">
        <v>740.00599999999997</v>
      </c>
      <c r="M574" s="13">
        <v>16.77</v>
      </c>
      <c r="N574" s="13">
        <v>194.876</v>
      </c>
      <c r="O574" s="13">
        <v>-9.8610000000000007</v>
      </c>
      <c r="P574" s="13">
        <v>-3.47</v>
      </c>
      <c r="Q574" s="13">
        <v>-7.54</v>
      </c>
      <c r="R574" s="13">
        <v>0.46200000000000002</v>
      </c>
      <c r="S574" s="13">
        <v>0.68700000000000006</v>
      </c>
      <c r="T574" s="13">
        <v>0.53200000000000003</v>
      </c>
      <c r="U574" s="13">
        <v>-13.177</v>
      </c>
      <c r="V574" s="13">
        <v>-16.277000000000001</v>
      </c>
      <c r="W574" s="13">
        <v>-3.9220000000000002</v>
      </c>
      <c r="X574" s="13">
        <v>0.14000000000000001</v>
      </c>
      <c r="Y574" s="13">
        <v>6.8010000000000002</v>
      </c>
      <c r="Z574" s="13">
        <v>8.1000000000000003E-2</v>
      </c>
      <c r="AA574" s="13">
        <v>4.42</v>
      </c>
    </row>
    <row r="575" spans="1:27" x14ac:dyDescent="0.2">
      <c r="A575" s="14">
        <v>35217</v>
      </c>
      <c r="B575" s="13">
        <v>2068.5189999999998</v>
      </c>
      <c r="C575" s="13">
        <v>492.09800000000001</v>
      </c>
      <c r="D575" s="13">
        <v>1440.828</v>
      </c>
      <c r="E575" s="13">
        <v>57.935000000000002</v>
      </c>
      <c r="F575" s="13">
        <v>77.658000000000001</v>
      </c>
      <c r="G575" s="13">
        <v>20.242000000000001</v>
      </c>
      <c r="H575" s="13">
        <v>1383.4860000000001</v>
      </c>
      <c r="I575" s="13">
        <v>222.34200000000001</v>
      </c>
      <c r="J575" s="13">
        <v>291.28100000000001</v>
      </c>
      <c r="K575" s="13">
        <v>93.918999999999997</v>
      </c>
      <c r="L575" s="13">
        <v>759.20899999999995</v>
      </c>
      <c r="M575" s="13">
        <v>16.734999999999999</v>
      </c>
      <c r="N575" s="13">
        <v>193.601</v>
      </c>
      <c r="O575" s="13">
        <v>17.385999999999999</v>
      </c>
      <c r="P575" s="13">
        <v>25.734000000000002</v>
      </c>
      <c r="Q575" s="13">
        <v>-9.6370000000000005</v>
      </c>
      <c r="R575" s="13">
        <v>1.202</v>
      </c>
      <c r="S575" s="13">
        <v>8.6999999999999994E-2</v>
      </c>
      <c r="T575" s="13">
        <v>-3.2000000000000001E-2</v>
      </c>
      <c r="U575" s="13">
        <v>17.588999999999999</v>
      </c>
      <c r="V575" s="13">
        <v>15.509</v>
      </c>
      <c r="W575" s="13">
        <v>-2.2959999999999998</v>
      </c>
      <c r="X575" s="13">
        <v>1.028</v>
      </c>
      <c r="Y575" s="13">
        <v>3.383</v>
      </c>
      <c r="Z575" s="13">
        <v>-3.5000000000000003E-2</v>
      </c>
      <c r="AA575" s="13">
        <v>-1.2749999999999999</v>
      </c>
    </row>
    <row r="576" spans="1:27" x14ac:dyDescent="0.2">
      <c r="A576" s="14">
        <v>35247</v>
      </c>
      <c r="B576" s="13">
        <v>2043.3409999999999</v>
      </c>
      <c r="C576" s="13">
        <v>452.58</v>
      </c>
      <c r="D576" s="13">
        <v>1456.7370000000001</v>
      </c>
      <c r="E576" s="13">
        <v>56.453000000000003</v>
      </c>
      <c r="F576" s="13">
        <v>77.570999999999998</v>
      </c>
      <c r="G576" s="13">
        <v>20.427</v>
      </c>
      <c r="H576" s="13">
        <v>1384.7819999999999</v>
      </c>
      <c r="I576" s="13">
        <v>207.53700000000001</v>
      </c>
      <c r="J576" s="13">
        <v>299.85700000000003</v>
      </c>
      <c r="K576" s="13">
        <v>95.611000000000004</v>
      </c>
      <c r="L576" s="13">
        <v>765.23599999999999</v>
      </c>
      <c r="M576" s="13">
        <v>16.541</v>
      </c>
      <c r="N576" s="13">
        <v>192.45099999999999</v>
      </c>
      <c r="O576" s="13">
        <v>-18.334</v>
      </c>
      <c r="P576" s="13">
        <v>-37.932000000000002</v>
      </c>
      <c r="Q576" s="13">
        <v>19.605</v>
      </c>
      <c r="R576" s="13">
        <v>0.08</v>
      </c>
      <c r="S576" s="13">
        <v>-8.6999999999999994E-2</v>
      </c>
      <c r="T576" s="13">
        <v>0.185</v>
      </c>
      <c r="U576" s="13">
        <v>1.524</v>
      </c>
      <c r="V576" s="13">
        <v>-14.577</v>
      </c>
      <c r="W576" s="13">
        <v>8.5760000000000005</v>
      </c>
      <c r="X576" s="13">
        <v>1.6919999999999999</v>
      </c>
      <c r="Y576" s="13">
        <v>6.0270000000000001</v>
      </c>
      <c r="Z576" s="13">
        <v>-0.19400000000000001</v>
      </c>
      <c r="AA576" s="13">
        <v>-1.1499999999999999</v>
      </c>
    </row>
    <row r="577" spans="1:27" x14ac:dyDescent="0.2">
      <c r="A577" s="14">
        <v>35278</v>
      </c>
      <c r="B577" s="13">
        <v>2065.4090000000001</v>
      </c>
      <c r="C577" s="13">
        <v>462.98399999999998</v>
      </c>
      <c r="D577" s="13">
        <v>1467.671</v>
      </c>
      <c r="E577" s="13">
        <v>56.877000000000002</v>
      </c>
      <c r="F577" s="13">
        <v>77.876999999999995</v>
      </c>
      <c r="G577" s="13">
        <v>20.440999999999999</v>
      </c>
      <c r="H577" s="13">
        <v>1404.546</v>
      </c>
      <c r="I577" s="13">
        <v>209.352</v>
      </c>
      <c r="J577" s="13">
        <v>305.32100000000003</v>
      </c>
      <c r="K577" s="13">
        <v>97.537000000000006</v>
      </c>
      <c r="L577" s="13">
        <v>775.69200000000001</v>
      </c>
      <c r="M577" s="13">
        <v>16.643999999999998</v>
      </c>
      <c r="N577" s="13">
        <v>198.143</v>
      </c>
      <c r="O577" s="13">
        <v>21.146999999999998</v>
      </c>
      <c r="P577" s="13">
        <v>10.161</v>
      </c>
      <c r="Q577" s="13">
        <v>10.266</v>
      </c>
      <c r="R577" s="13">
        <v>0.41399999999999998</v>
      </c>
      <c r="S577" s="13">
        <v>0.30599999999999999</v>
      </c>
      <c r="T577" s="13">
        <v>1.4E-2</v>
      </c>
      <c r="U577" s="13">
        <v>19.716999999999999</v>
      </c>
      <c r="V577" s="13">
        <v>1.768</v>
      </c>
      <c r="W577" s="13">
        <v>5.4640000000000004</v>
      </c>
      <c r="X577" s="13">
        <v>1.9259999999999999</v>
      </c>
      <c r="Y577" s="13">
        <v>10.456</v>
      </c>
      <c r="Z577" s="13">
        <v>0.10299999999999999</v>
      </c>
      <c r="AA577" s="13">
        <v>5.6920000000000002</v>
      </c>
    </row>
    <row r="578" spans="1:27" x14ac:dyDescent="0.2">
      <c r="A578" s="14">
        <v>35309</v>
      </c>
      <c r="B578" s="13">
        <v>2082.9169999999999</v>
      </c>
      <c r="C578" s="13">
        <v>483.52800000000002</v>
      </c>
      <c r="D578" s="13">
        <v>1466.835</v>
      </c>
      <c r="E578" s="13">
        <v>55.725999999999999</v>
      </c>
      <c r="F578" s="13">
        <v>76.828000000000003</v>
      </c>
      <c r="G578" s="13">
        <v>20.114000000000001</v>
      </c>
      <c r="H578" s="13">
        <v>1417.4639999999999</v>
      </c>
      <c r="I578" s="13">
        <v>219.80199999999999</v>
      </c>
      <c r="J578" s="13">
        <v>301.791</v>
      </c>
      <c r="K578" s="13">
        <v>98.344999999999999</v>
      </c>
      <c r="L578" s="13">
        <v>781.08500000000004</v>
      </c>
      <c r="M578" s="13">
        <v>16.440999999999999</v>
      </c>
      <c r="N578" s="13">
        <v>203.36500000000001</v>
      </c>
      <c r="O578" s="13">
        <v>12.779</v>
      </c>
      <c r="P578" s="13">
        <v>19.151</v>
      </c>
      <c r="Q578" s="13">
        <v>-4.1340000000000003</v>
      </c>
      <c r="R578" s="13">
        <v>-1.1890000000000001</v>
      </c>
      <c r="S578" s="13">
        <v>-1.0489999999999999</v>
      </c>
      <c r="T578" s="13">
        <v>-0.32700000000000001</v>
      </c>
      <c r="U578" s="13">
        <v>12.644</v>
      </c>
      <c r="V578" s="13">
        <v>10.176</v>
      </c>
      <c r="W578" s="13">
        <v>-3.53</v>
      </c>
      <c r="X578" s="13">
        <v>0.80800000000000005</v>
      </c>
      <c r="Y578" s="13">
        <v>5.3929999999999998</v>
      </c>
      <c r="Z578" s="13">
        <v>-0.20300000000000001</v>
      </c>
      <c r="AA578" s="13">
        <v>5.2220000000000004</v>
      </c>
    </row>
    <row r="579" spans="1:27" x14ac:dyDescent="0.2">
      <c r="A579" s="14">
        <v>35339</v>
      </c>
      <c r="B579" s="13">
        <v>2111.6579999999999</v>
      </c>
      <c r="C579" s="13">
        <v>495.274</v>
      </c>
      <c r="D579" s="13">
        <v>1483.394</v>
      </c>
      <c r="E579" s="13">
        <v>56.206000000000003</v>
      </c>
      <c r="F579" s="13">
        <v>76.784000000000006</v>
      </c>
      <c r="G579" s="13">
        <v>19.974</v>
      </c>
      <c r="H579" s="13">
        <v>1449.5920000000001</v>
      </c>
      <c r="I579" s="13">
        <v>229.70500000000001</v>
      </c>
      <c r="J579" s="13">
        <v>310.33199999999999</v>
      </c>
      <c r="K579" s="13">
        <v>102.03400000000001</v>
      </c>
      <c r="L579" s="13">
        <v>791.03800000000001</v>
      </c>
      <c r="M579" s="13">
        <v>16.483000000000001</v>
      </c>
      <c r="N579" s="13">
        <v>200.48500000000001</v>
      </c>
      <c r="O579" s="13">
        <v>29.834</v>
      </c>
      <c r="P579" s="13">
        <v>12.12</v>
      </c>
      <c r="Q579" s="13">
        <v>17.27</v>
      </c>
      <c r="R579" s="13">
        <v>0.48799999999999999</v>
      </c>
      <c r="S579" s="13">
        <v>-4.3999999999999997E-2</v>
      </c>
      <c r="T579" s="13">
        <v>-0.14000000000000001</v>
      </c>
      <c r="U579" s="13">
        <v>32.188000000000002</v>
      </c>
      <c r="V579" s="13">
        <v>9.9629999999999992</v>
      </c>
      <c r="W579" s="13">
        <v>8.5410000000000004</v>
      </c>
      <c r="X579" s="13">
        <v>3.6890000000000001</v>
      </c>
      <c r="Y579" s="13">
        <v>9.9529999999999994</v>
      </c>
      <c r="Z579" s="13">
        <v>4.2000000000000003E-2</v>
      </c>
      <c r="AA579" s="13">
        <v>-2.88</v>
      </c>
    </row>
    <row r="580" spans="1:27" x14ac:dyDescent="0.2">
      <c r="A580" s="14">
        <v>35370</v>
      </c>
      <c r="B580" s="13">
        <v>2202.348</v>
      </c>
      <c r="C580" s="13">
        <v>527.60599999999999</v>
      </c>
      <c r="D580" s="13">
        <v>1541.0260000000001</v>
      </c>
      <c r="E580" s="13">
        <v>56.255000000000003</v>
      </c>
      <c r="F580" s="13">
        <v>77.460999999999999</v>
      </c>
      <c r="G580" s="13">
        <v>19.843</v>
      </c>
      <c r="H580" s="13">
        <v>1518.2570000000001</v>
      </c>
      <c r="I580" s="13">
        <v>250.876</v>
      </c>
      <c r="J580" s="13">
        <v>344.64299999999997</v>
      </c>
      <c r="K580" s="13">
        <v>106.04600000000001</v>
      </c>
      <c r="L580" s="13">
        <v>799.52599999999995</v>
      </c>
      <c r="M580" s="13">
        <v>17.166</v>
      </c>
      <c r="N580" s="13">
        <v>201.023</v>
      </c>
      <c r="O580" s="13">
        <v>88.218000000000004</v>
      </c>
      <c r="P580" s="13">
        <v>31.468</v>
      </c>
      <c r="Q580" s="13">
        <v>56.040999999999997</v>
      </c>
      <c r="R580" s="13">
        <v>3.2000000000000001E-2</v>
      </c>
      <c r="S580" s="13">
        <v>0.67700000000000005</v>
      </c>
      <c r="T580" s="13">
        <v>-0.13100000000000001</v>
      </c>
      <c r="U580" s="13">
        <v>68.510999999999996</v>
      </c>
      <c r="V580" s="13">
        <v>21.016999999999999</v>
      </c>
      <c r="W580" s="13">
        <v>34.311</v>
      </c>
      <c r="X580" s="13">
        <v>4.0119999999999996</v>
      </c>
      <c r="Y580" s="13">
        <v>8.4879999999999995</v>
      </c>
      <c r="Z580" s="13">
        <v>0.68300000000000005</v>
      </c>
      <c r="AA580" s="13">
        <v>0.53800000000000003</v>
      </c>
    </row>
    <row r="581" spans="1:27" x14ac:dyDescent="0.2">
      <c r="A581" s="14">
        <v>35400</v>
      </c>
      <c r="B581" s="13">
        <v>2217.598</v>
      </c>
      <c r="C581" s="13">
        <v>548.17600000000004</v>
      </c>
      <c r="D581" s="13">
        <v>1538.0429999999999</v>
      </c>
      <c r="E581" s="13">
        <v>55.994</v>
      </c>
      <c r="F581" s="13">
        <v>75.385000000000005</v>
      </c>
      <c r="G581" s="13">
        <v>20.291</v>
      </c>
      <c r="H581" s="13">
        <v>1506.684</v>
      </c>
      <c r="I581" s="13">
        <v>237.733</v>
      </c>
      <c r="J581" s="13">
        <v>340.24299999999999</v>
      </c>
      <c r="K581" s="13">
        <v>105.462</v>
      </c>
      <c r="L581" s="13">
        <v>805.899</v>
      </c>
      <c r="M581" s="13">
        <v>17.347000000000001</v>
      </c>
      <c r="N581" s="13">
        <v>224.34399999999999</v>
      </c>
      <c r="O581" s="13">
        <v>13.897</v>
      </c>
      <c r="P581" s="13">
        <v>19.977</v>
      </c>
      <c r="Q581" s="13">
        <v>-4.0599999999999996</v>
      </c>
      <c r="R581" s="13">
        <v>5.6000000000000001E-2</v>
      </c>
      <c r="S581" s="13">
        <v>-2.0760000000000001</v>
      </c>
      <c r="T581" s="13">
        <v>0.44800000000000001</v>
      </c>
      <c r="U581" s="13">
        <v>-11.161</v>
      </c>
      <c r="V581" s="13">
        <v>-13.250999999999999</v>
      </c>
      <c r="W581" s="13">
        <v>-4.4000000000000004</v>
      </c>
      <c r="X581" s="13">
        <v>-0.58399999999999996</v>
      </c>
      <c r="Y581" s="13">
        <v>6.8929999999999998</v>
      </c>
      <c r="Z581" s="13">
        <v>0.18099999999999999</v>
      </c>
      <c r="AA581" s="13">
        <v>23.321000000000002</v>
      </c>
    </row>
    <row r="582" spans="1:27" x14ac:dyDescent="0.2">
      <c r="A582" s="14">
        <v>35431</v>
      </c>
      <c r="B582" s="13">
        <v>2202.5010000000002</v>
      </c>
      <c r="C582" s="13">
        <v>530.00199999999995</v>
      </c>
      <c r="D582" s="13">
        <v>1538.5640000000001</v>
      </c>
      <c r="E582" s="13">
        <v>56.28</v>
      </c>
      <c r="F582" s="13">
        <v>77.655000000000001</v>
      </c>
      <c r="G582" s="13">
        <v>21.19</v>
      </c>
      <c r="H582" s="13">
        <v>1480.9079999999999</v>
      </c>
      <c r="I582" s="13">
        <v>234.42599999999999</v>
      </c>
      <c r="J582" s="13">
        <v>303.64299999999997</v>
      </c>
      <c r="K582" s="13">
        <v>105.68899999999999</v>
      </c>
      <c r="L582" s="13">
        <v>819.69600000000003</v>
      </c>
      <c r="M582" s="13">
        <v>17.454000000000001</v>
      </c>
      <c r="N582" s="13">
        <v>209.21199999999999</v>
      </c>
      <c r="O582" s="13">
        <v>-21.683</v>
      </c>
      <c r="P582" s="13">
        <v>-20.326000000000001</v>
      </c>
      <c r="Q582" s="13">
        <v>-3.8740000000000001</v>
      </c>
      <c r="R582" s="13">
        <v>0.247</v>
      </c>
      <c r="S582" s="13">
        <v>2.27</v>
      </c>
      <c r="T582" s="13">
        <v>0.89900000000000002</v>
      </c>
      <c r="U582" s="13">
        <v>-26.126999999999999</v>
      </c>
      <c r="V582" s="13">
        <v>-3.6579999999999999</v>
      </c>
      <c r="W582" s="13">
        <v>-36.6</v>
      </c>
      <c r="X582" s="13">
        <v>0.22700000000000001</v>
      </c>
      <c r="Y582" s="13">
        <v>13.797000000000001</v>
      </c>
      <c r="Z582" s="13">
        <v>0.107</v>
      </c>
      <c r="AA582" s="13">
        <v>-15.132</v>
      </c>
    </row>
    <row r="583" spans="1:27" x14ac:dyDescent="0.2">
      <c r="A583" s="14">
        <v>35462</v>
      </c>
      <c r="B583" s="13">
        <v>2264.4659999999999</v>
      </c>
      <c r="C583" s="13">
        <v>575.375</v>
      </c>
      <c r="D583" s="13">
        <v>1554.989</v>
      </c>
      <c r="E583" s="13">
        <v>56.478000000000002</v>
      </c>
      <c r="F583" s="13">
        <v>77.623999999999995</v>
      </c>
      <c r="G583" s="13">
        <v>21.42</v>
      </c>
      <c r="H583" s="13">
        <v>1513.65</v>
      </c>
      <c r="I583" s="13">
        <v>259.12</v>
      </c>
      <c r="J583" s="13">
        <v>301.12599999999998</v>
      </c>
      <c r="K583" s="13">
        <v>105.125</v>
      </c>
      <c r="L583" s="13">
        <v>830.81100000000004</v>
      </c>
      <c r="M583" s="13">
        <v>17.468</v>
      </c>
      <c r="N583" s="13">
        <v>213.82400000000001</v>
      </c>
      <c r="O583" s="13">
        <v>56.31</v>
      </c>
      <c r="P583" s="13">
        <v>43.420999999999999</v>
      </c>
      <c r="Q583" s="13">
        <v>12.75</v>
      </c>
      <c r="R583" s="13">
        <v>0.17</v>
      </c>
      <c r="S583" s="13">
        <v>-3.1E-2</v>
      </c>
      <c r="T583" s="13">
        <v>0.23</v>
      </c>
      <c r="U583" s="13">
        <v>32.329000000000001</v>
      </c>
      <c r="V583" s="13">
        <v>24.280999999999999</v>
      </c>
      <c r="W583" s="13">
        <v>-2.5169999999999999</v>
      </c>
      <c r="X583" s="13">
        <v>-0.56399999999999995</v>
      </c>
      <c r="Y583" s="13">
        <v>11.115</v>
      </c>
      <c r="Z583" s="13">
        <v>1.4E-2</v>
      </c>
      <c r="AA583" s="13">
        <v>4.6120000000000001</v>
      </c>
    </row>
    <row r="584" spans="1:27" x14ac:dyDescent="0.2">
      <c r="A584" s="14">
        <v>35490</v>
      </c>
      <c r="B584" s="13">
        <v>2300.5140000000001</v>
      </c>
      <c r="C584" s="13">
        <v>585.00900000000001</v>
      </c>
      <c r="D584" s="13">
        <v>1580.8630000000001</v>
      </c>
      <c r="E584" s="13">
        <v>56.21</v>
      </c>
      <c r="F584" s="13">
        <v>78.432000000000002</v>
      </c>
      <c r="G584" s="13">
        <v>21.727</v>
      </c>
      <c r="H584" s="13">
        <v>1514.1880000000001</v>
      </c>
      <c r="I584" s="13">
        <v>251.25200000000001</v>
      </c>
      <c r="J584" s="13">
        <v>303.87400000000002</v>
      </c>
      <c r="K584" s="13">
        <v>107.488</v>
      </c>
      <c r="L584" s="13">
        <v>833.947</v>
      </c>
      <c r="M584" s="13">
        <v>17.626999999999999</v>
      </c>
      <c r="N584" s="13">
        <v>218.869</v>
      </c>
      <c r="O584" s="13">
        <v>37.844000000000001</v>
      </c>
      <c r="P584" s="13">
        <v>10.355</v>
      </c>
      <c r="Q584" s="13">
        <v>26.943999999999999</v>
      </c>
      <c r="R584" s="13">
        <v>-0.26300000000000001</v>
      </c>
      <c r="S584" s="13">
        <v>0.80800000000000005</v>
      </c>
      <c r="T584" s="13">
        <v>0.307</v>
      </c>
      <c r="U584" s="13">
        <v>0.67300000000000004</v>
      </c>
      <c r="V584" s="13">
        <v>-7.7329999999999997</v>
      </c>
      <c r="W584" s="13">
        <v>2.7480000000000002</v>
      </c>
      <c r="X584" s="13">
        <v>2.363</v>
      </c>
      <c r="Y584" s="13">
        <v>3.1360000000000001</v>
      </c>
      <c r="Z584" s="13">
        <v>0.159</v>
      </c>
      <c r="AA584" s="13">
        <v>5.0449999999999999</v>
      </c>
    </row>
    <row r="585" spans="1:27" x14ac:dyDescent="0.2">
      <c r="A585" s="14">
        <v>35521</v>
      </c>
      <c r="B585" s="13">
        <v>2320.0990000000002</v>
      </c>
      <c r="C585" s="13">
        <v>563.04</v>
      </c>
      <c r="D585" s="13">
        <v>1623.287</v>
      </c>
      <c r="E585" s="13">
        <v>56.256999999999998</v>
      </c>
      <c r="F585" s="13">
        <v>77.515000000000001</v>
      </c>
      <c r="G585" s="13">
        <v>21.094999999999999</v>
      </c>
      <c r="H585" s="13">
        <v>1529.972</v>
      </c>
      <c r="I585" s="13">
        <v>247.83799999999999</v>
      </c>
      <c r="J585" s="13">
        <v>320.26299999999998</v>
      </c>
      <c r="K585" s="13">
        <v>108.13500000000001</v>
      </c>
      <c r="L585" s="13">
        <v>836.69399999999996</v>
      </c>
      <c r="M585" s="13">
        <v>17.042000000000002</v>
      </c>
      <c r="N585" s="13">
        <v>206.27199999999999</v>
      </c>
      <c r="O585" s="13">
        <v>14.597</v>
      </c>
      <c r="P585" s="13">
        <v>-23.797999999999998</v>
      </c>
      <c r="Q585" s="13">
        <v>39.290999999999997</v>
      </c>
      <c r="R585" s="13">
        <v>2.1000000000000001E-2</v>
      </c>
      <c r="S585" s="13">
        <v>-0.91700000000000004</v>
      </c>
      <c r="T585" s="13">
        <v>-0.63200000000000001</v>
      </c>
      <c r="U585" s="13">
        <v>15.468999999999999</v>
      </c>
      <c r="V585" s="13">
        <v>-3.7290000000000001</v>
      </c>
      <c r="W585" s="13">
        <v>16.388999999999999</v>
      </c>
      <c r="X585" s="13">
        <v>0.64700000000000002</v>
      </c>
      <c r="Y585" s="13">
        <v>2.7469999999999999</v>
      </c>
      <c r="Z585" s="13">
        <v>-0.58499999999999996</v>
      </c>
      <c r="AA585" s="13">
        <v>-12.597</v>
      </c>
    </row>
    <row r="586" spans="1:27" x14ac:dyDescent="0.2">
      <c r="A586" s="14">
        <v>35551</v>
      </c>
      <c r="B586" s="13">
        <v>2356.0839999999998</v>
      </c>
      <c r="C586" s="13">
        <v>576.68399999999997</v>
      </c>
      <c r="D586" s="13">
        <v>1645.037</v>
      </c>
      <c r="E586" s="13">
        <v>56.563000000000002</v>
      </c>
      <c r="F586" s="13">
        <v>77.8</v>
      </c>
      <c r="G586" s="13">
        <v>21.268999999999998</v>
      </c>
      <c r="H586" s="13">
        <v>1553.317</v>
      </c>
      <c r="I586" s="13">
        <v>251.60400000000001</v>
      </c>
      <c r="J586" s="13">
        <v>333.91899999999998</v>
      </c>
      <c r="K586" s="13">
        <v>109.419</v>
      </c>
      <c r="L586" s="13">
        <v>841.37099999999998</v>
      </c>
      <c r="M586" s="13">
        <v>17.004000000000001</v>
      </c>
      <c r="N586" s="13">
        <v>210.04400000000001</v>
      </c>
      <c r="O586" s="13">
        <v>37.383000000000003</v>
      </c>
      <c r="P586" s="13">
        <v>13.7</v>
      </c>
      <c r="Q586" s="13">
        <v>23.081</v>
      </c>
      <c r="R586" s="13">
        <v>0.317</v>
      </c>
      <c r="S586" s="13">
        <v>0.28499999999999998</v>
      </c>
      <c r="T586" s="13">
        <v>0.17399999999999999</v>
      </c>
      <c r="U586" s="13">
        <v>23.466000000000001</v>
      </c>
      <c r="V586" s="13">
        <v>3.887</v>
      </c>
      <c r="W586" s="13">
        <v>13.656000000000001</v>
      </c>
      <c r="X586" s="13">
        <v>1.284</v>
      </c>
      <c r="Y586" s="13">
        <v>4.6769999999999996</v>
      </c>
      <c r="Z586" s="13">
        <v>-3.7999999999999999E-2</v>
      </c>
      <c r="AA586" s="13">
        <v>3.7719999999999998</v>
      </c>
    </row>
    <row r="587" spans="1:27" x14ac:dyDescent="0.2">
      <c r="A587" s="14">
        <v>35582</v>
      </c>
      <c r="B587" s="13">
        <v>2417.13</v>
      </c>
      <c r="C587" s="13">
        <v>631.952</v>
      </c>
      <c r="D587" s="13">
        <v>1651.4110000000001</v>
      </c>
      <c r="E587" s="13">
        <v>56.686</v>
      </c>
      <c r="F587" s="13">
        <v>77.081000000000003</v>
      </c>
      <c r="G587" s="13">
        <v>20.989000000000001</v>
      </c>
      <c r="H587" s="13">
        <v>1568.412</v>
      </c>
      <c r="I587" s="13">
        <v>266.31799999999998</v>
      </c>
      <c r="J587" s="13">
        <v>326.39800000000002</v>
      </c>
      <c r="K587" s="13">
        <v>112.221</v>
      </c>
      <c r="L587" s="13">
        <v>846.75300000000004</v>
      </c>
      <c r="M587" s="13">
        <v>16.722000000000001</v>
      </c>
      <c r="N587" s="13">
        <v>228.126</v>
      </c>
      <c r="O587" s="13">
        <v>54.883000000000003</v>
      </c>
      <c r="P587" s="13">
        <v>53.143000000000001</v>
      </c>
      <c r="Q587" s="13">
        <v>2.76</v>
      </c>
      <c r="R587" s="13">
        <v>-0.30099999999999999</v>
      </c>
      <c r="S587" s="13">
        <v>-0.71899999999999997</v>
      </c>
      <c r="T587" s="13">
        <v>-0.28000000000000003</v>
      </c>
      <c r="U587" s="13">
        <v>14.307</v>
      </c>
      <c r="V587" s="13">
        <v>14.326000000000001</v>
      </c>
      <c r="W587" s="13">
        <v>-7.5209999999999999</v>
      </c>
      <c r="X587" s="13">
        <v>2.802</v>
      </c>
      <c r="Y587" s="13">
        <v>4.9820000000000002</v>
      </c>
      <c r="Z587" s="13">
        <v>-0.28199999999999997</v>
      </c>
      <c r="AA587" s="13">
        <v>18.082000000000001</v>
      </c>
    </row>
    <row r="588" spans="1:27" x14ac:dyDescent="0.2">
      <c r="A588" s="14">
        <v>35612</v>
      </c>
      <c r="B588" s="13">
        <v>2413.393</v>
      </c>
      <c r="C588" s="13">
        <v>608.20399999999995</v>
      </c>
      <c r="D588" s="13">
        <v>1671.347</v>
      </c>
      <c r="E588" s="13">
        <v>56.591999999999999</v>
      </c>
      <c r="F588" s="13">
        <v>77.25</v>
      </c>
      <c r="G588" s="13">
        <v>20.567</v>
      </c>
      <c r="H588" s="13">
        <v>1578.461</v>
      </c>
      <c r="I588" s="13">
        <v>256.46199999999999</v>
      </c>
      <c r="J588" s="13">
        <v>335.66800000000001</v>
      </c>
      <c r="K588" s="13">
        <v>115.003</v>
      </c>
      <c r="L588" s="13">
        <v>854.76400000000001</v>
      </c>
      <c r="M588" s="13">
        <v>16.564</v>
      </c>
      <c r="N588" s="13">
        <v>219.21299999999999</v>
      </c>
      <c r="O588" s="13">
        <v>-13.173999999999999</v>
      </c>
      <c r="P588" s="13">
        <v>-27.081</v>
      </c>
      <c r="Q588" s="13">
        <v>13.875999999999999</v>
      </c>
      <c r="R588" s="13">
        <v>-0.13800000000000001</v>
      </c>
      <c r="S588" s="13">
        <v>0.16900000000000001</v>
      </c>
      <c r="T588" s="13">
        <v>-0.42199999999999999</v>
      </c>
      <c r="U588" s="13">
        <v>9.3140000000000001</v>
      </c>
      <c r="V588" s="13">
        <v>-10.590999999999999</v>
      </c>
      <c r="W588" s="13">
        <v>9.27</v>
      </c>
      <c r="X588" s="13">
        <v>2.782</v>
      </c>
      <c r="Y588" s="13">
        <v>8.0109999999999992</v>
      </c>
      <c r="Z588" s="13">
        <v>-0.158</v>
      </c>
      <c r="AA588" s="13">
        <v>-8.9130000000000003</v>
      </c>
    </row>
    <row r="589" spans="1:27" x14ac:dyDescent="0.2">
      <c r="A589" s="14">
        <v>35643</v>
      </c>
      <c r="B589" s="13">
        <v>2438.0059999999999</v>
      </c>
      <c r="C589" s="13">
        <v>609.87900000000002</v>
      </c>
      <c r="D589" s="13">
        <v>1693.808</v>
      </c>
      <c r="E589" s="13">
        <v>56.634</v>
      </c>
      <c r="F589" s="13">
        <v>77.685000000000002</v>
      </c>
      <c r="G589" s="13">
        <v>21.015000000000001</v>
      </c>
      <c r="H589" s="13">
        <v>1594.808</v>
      </c>
      <c r="I589" s="13">
        <v>257.18299999999999</v>
      </c>
      <c r="J589" s="13">
        <v>340.62700000000001</v>
      </c>
      <c r="K589" s="13">
        <v>113.572</v>
      </c>
      <c r="L589" s="13">
        <v>866.69299999999998</v>
      </c>
      <c r="M589" s="13">
        <v>16.733000000000001</v>
      </c>
      <c r="N589" s="13">
        <v>218.76900000000001</v>
      </c>
      <c r="O589" s="13">
        <v>29.175999999999998</v>
      </c>
      <c r="P589" s="13">
        <v>3.4039999999999999</v>
      </c>
      <c r="Q589" s="13">
        <v>25.276</v>
      </c>
      <c r="R589" s="13">
        <v>6.0999999999999999E-2</v>
      </c>
      <c r="S589" s="13">
        <v>0.435</v>
      </c>
      <c r="T589" s="13">
        <v>0.44800000000000001</v>
      </c>
      <c r="U589" s="13">
        <v>16.745000000000001</v>
      </c>
      <c r="V589" s="13">
        <v>1.119</v>
      </c>
      <c r="W589" s="13">
        <v>4.9589999999999996</v>
      </c>
      <c r="X589" s="13">
        <v>-1.431</v>
      </c>
      <c r="Y589" s="13">
        <v>11.929</v>
      </c>
      <c r="Z589" s="13">
        <v>0.16900000000000001</v>
      </c>
      <c r="AA589" s="13">
        <v>-0.44400000000000001</v>
      </c>
    </row>
    <row r="590" spans="1:27" x14ac:dyDescent="0.2">
      <c r="A590" s="14">
        <v>35674</v>
      </c>
      <c r="B590" s="13">
        <v>2414.8989999999999</v>
      </c>
      <c r="C590" s="13">
        <v>600.78300000000002</v>
      </c>
      <c r="D590" s="13">
        <v>1681.655</v>
      </c>
      <c r="E590" s="13">
        <v>56.317999999999998</v>
      </c>
      <c r="F590" s="13">
        <v>76.143000000000001</v>
      </c>
      <c r="G590" s="13">
        <v>21.085999999999999</v>
      </c>
      <c r="H590" s="13">
        <v>1585.328</v>
      </c>
      <c r="I590" s="13">
        <v>253.79599999999999</v>
      </c>
      <c r="J590" s="13">
        <v>327.46600000000001</v>
      </c>
      <c r="K590" s="13">
        <v>111.73</v>
      </c>
      <c r="L590" s="13">
        <v>876.09799999999996</v>
      </c>
      <c r="M590" s="13">
        <v>16.238</v>
      </c>
      <c r="N590" s="13">
        <v>216.82499999999999</v>
      </c>
      <c r="O590" s="13">
        <v>-19.597999999999999</v>
      </c>
      <c r="P590" s="13">
        <v>-7.7489999999999997</v>
      </c>
      <c r="Q590" s="13">
        <v>-10.003</v>
      </c>
      <c r="R590" s="13">
        <v>-0.30399999999999999</v>
      </c>
      <c r="S590" s="13">
        <v>-1.542</v>
      </c>
      <c r="T590" s="13">
        <v>7.0999999999999994E-2</v>
      </c>
      <c r="U590" s="13">
        <v>-9.1850000000000005</v>
      </c>
      <c r="V590" s="13">
        <v>-3.0920000000000001</v>
      </c>
      <c r="W590" s="13">
        <v>-13.161</v>
      </c>
      <c r="X590" s="13">
        <v>-1.8420000000000001</v>
      </c>
      <c r="Y590" s="13">
        <v>9.4049999999999994</v>
      </c>
      <c r="Z590" s="13">
        <v>-0.495</v>
      </c>
      <c r="AA590" s="13">
        <v>-1.944</v>
      </c>
    </row>
    <row r="591" spans="1:27" x14ac:dyDescent="0.2">
      <c r="A591" s="14">
        <v>35704</v>
      </c>
      <c r="B591" s="13">
        <v>2512.4749999999999</v>
      </c>
      <c r="C591" s="13">
        <v>649.32000000000005</v>
      </c>
      <c r="D591" s="13">
        <v>1729.8979999999999</v>
      </c>
      <c r="E591" s="13">
        <v>56.685000000000002</v>
      </c>
      <c r="F591" s="13">
        <v>76.572000000000003</v>
      </c>
      <c r="G591" s="13">
        <v>21.289000000000001</v>
      </c>
      <c r="H591" s="13">
        <v>1630.3119999999999</v>
      </c>
      <c r="I591" s="13">
        <v>271.54899999999998</v>
      </c>
      <c r="J591" s="13">
        <v>342.02100000000002</v>
      </c>
      <c r="K591" s="13">
        <v>110.752</v>
      </c>
      <c r="L591" s="13">
        <v>889.82600000000002</v>
      </c>
      <c r="M591" s="13">
        <v>16.164000000000001</v>
      </c>
      <c r="N591" s="13">
        <v>223.65100000000001</v>
      </c>
      <c r="O591" s="13">
        <v>101.78400000000001</v>
      </c>
      <c r="P591" s="13">
        <v>50.027999999999999</v>
      </c>
      <c r="Q591" s="13">
        <v>50.945999999999998</v>
      </c>
      <c r="R591" s="13">
        <v>0.38100000000000001</v>
      </c>
      <c r="S591" s="13">
        <v>0.42899999999999999</v>
      </c>
      <c r="T591" s="13">
        <v>0.20300000000000001</v>
      </c>
      <c r="U591" s="13">
        <v>45.375999999999998</v>
      </c>
      <c r="V591" s="13">
        <v>18.145</v>
      </c>
      <c r="W591" s="13">
        <v>14.555</v>
      </c>
      <c r="X591" s="13">
        <v>-0.97799999999999998</v>
      </c>
      <c r="Y591" s="13">
        <v>13.728</v>
      </c>
      <c r="Z591" s="13">
        <v>-7.3999999999999996E-2</v>
      </c>
      <c r="AA591" s="13">
        <v>6.8259999999999996</v>
      </c>
    </row>
    <row r="592" spans="1:27" x14ac:dyDescent="0.2">
      <c r="A592" s="14">
        <v>35735</v>
      </c>
      <c r="B592" s="13">
        <v>2574.85</v>
      </c>
      <c r="C592" s="13">
        <v>661.08600000000001</v>
      </c>
      <c r="D592" s="13">
        <v>1779.7180000000001</v>
      </c>
      <c r="E592" s="13">
        <v>56.506999999999998</v>
      </c>
      <c r="F592" s="13">
        <v>77.539000000000001</v>
      </c>
      <c r="G592" s="13">
        <v>21.475000000000001</v>
      </c>
      <c r="H592" s="13">
        <v>1680.422</v>
      </c>
      <c r="I592" s="13">
        <v>280.85700000000003</v>
      </c>
      <c r="J592" s="13">
        <v>373.541</v>
      </c>
      <c r="K592" s="13">
        <v>110.65900000000001</v>
      </c>
      <c r="L592" s="13">
        <v>898.48099999999999</v>
      </c>
      <c r="M592" s="13">
        <v>16.884</v>
      </c>
      <c r="N592" s="13">
        <v>224.196</v>
      </c>
      <c r="O592" s="13">
        <v>58.496000000000002</v>
      </c>
      <c r="P592" s="13">
        <v>10.302</v>
      </c>
      <c r="Q592" s="13">
        <v>47.424999999999997</v>
      </c>
      <c r="R592" s="13">
        <v>-0.19800000000000001</v>
      </c>
      <c r="S592" s="13">
        <v>0.96699999999999997</v>
      </c>
      <c r="T592" s="13">
        <v>0.186</v>
      </c>
      <c r="U592" s="13">
        <v>49.798000000000002</v>
      </c>
      <c r="V592" s="13">
        <v>8.9960000000000004</v>
      </c>
      <c r="W592" s="13">
        <v>31.52</v>
      </c>
      <c r="X592" s="13">
        <v>-9.2999999999999999E-2</v>
      </c>
      <c r="Y592" s="13">
        <v>8.6549999999999994</v>
      </c>
      <c r="Z592" s="13">
        <v>0.72</v>
      </c>
      <c r="AA592" s="13">
        <v>0.54500000000000004</v>
      </c>
    </row>
    <row r="593" spans="1:27" x14ac:dyDescent="0.2">
      <c r="A593" s="14">
        <v>35765</v>
      </c>
      <c r="B593" s="13">
        <v>2572.54</v>
      </c>
      <c r="C593" s="13">
        <v>653.57500000000005</v>
      </c>
      <c r="D593" s="13">
        <v>1789.3230000000001</v>
      </c>
      <c r="E593" s="13">
        <v>54.034999999999997</v>
      </c>
      <c r="F593" s="13">
        <v>75.606999999999999</v>
      </c>
      <c r="G593" s="13">
        <v>21.093</v>
      </c>
      <c r="H593" s="13">
        <v>1668.5940000000001</v>
      </c>
      <c r="I593" s="13">
        <v>256.95299999999997</v>
      </c>
      <c r="J593" s="13">
        <v>378.68900000000002</v>
      </c>
      <c r="K593" s="13">
        <v>110.04300000000001</v>
      </c>
      <c r="L593" s="13">
        <v>906.14599999999996</v>
      </c>
      <c r="M593" s="13">
        <v>16.763000000000002</v>
      </c>
      <c r="N593" s="13">
        <v>233.661</v>
      </c>
      <c r="O593" s="13">
        <v>-2.7810000000000001</v>
      </c>
      <c r="P593" s="13">
        <v>-6.1020000000000003</v>
      </c>
      <c r="Q593" s="13">
        <v>7.7380000000000004</v>
      </c>
      <c r="R593" s="13">
        <v>-2.4849999999999999</v>
      </c>
      <c r="S593" s="13">
        <v>-1.9319999999999999</v>
      </c>
      <c r="T593" s="13">
        <v>-0.38200000000000001</v>
      </c>
      <c r="U593" s="13">
        <v>-5.5359999999999996</v>
      </c>
      <c r="V593" s="13">
        <v>-17.611999999999998</v>
      </c>
      <c r="W593" s="13">
        <v>5.1479999999999997</v>
      </c>
      <c r="X593" s="13">
        <v>-0.61599999999999999</v>
      </c>
      <c r="Y593" s="13">
        <v>7.665</v>
      </c>
      <c r="Z593" s="13">
        <v>-0.121</v>
      </c>
      <c r="AA593" s="13">
        <v>9.4649999999999999</v>
      </c>
    </row>
    <row r="594" spans="1:27" x14ac:dyDescent="0.2">
      <c r="A594" s="14">
        <v>35796</v>
      </c>
      <c r="B594" s="13">
        <v>2595.6909999999998</v>
      </c>
      <c r="C594" s="13">
        <v>679.33500000000004</v>
      </c>
      <c r="D594" s="13">
        <v>1783.9590000000001</v>
      </c>
      <c r="E594" s="13">
        <v>55.015000000000001</v>
      </c>
      <c r="F594" s="13">
        <v>77.382000000000005</v>
      </c>
      <c r="G594" s="13">
        <v>21.137</v>
      </c>
      <c r="H594" s="13">
        <v>1683.4960000000001</v>
      </c>
      <c r="I594" s="13">
        <v>286.86700000000002</v>
      </c>
      <c r="J594" s="13">
        <v>347.197</v>
      </c>
      <c r="K594" s="13">
        <v>108.43899999999999</v>
      </c>
      <c r="L594" s="13">
        <v>924.27300000000002</v>
      </c>
      <c r="M594" s="13">
        <v>16.72</v>
      </c>
      <c r="N594" s="13">
        <v>221.767</v>
      </c>
      <c r="O594" s="13">
        <v>16.327000000000002</v>
      </c>
      <c r="P594" s="13">
        <v>21.577999999999999</v>
      </c>
      <c r="Q594" s="13">
        <v>-7.3360000000000003</v>
      </c>
      <c r="R594" s="13">
        <v>0.31</v>
      </c>
      <c r="S594" s="13">
        <v>1.7749999999999999</v>
      </c>
      <c r="T594" s="13">
        <v>4.3999999999999997E-2</v>
      </c>
      <c r="U594" s="13">
        <v>8.0370000000000008</v>
      </c>
      <c r="V594" s="13">
        <v>23.048999999999999</v>
      </c>
      <c r="W594" s="13">
        <v>-31.492000000000001</v>
      </c>
      <c r="X594" s="13">
        <v>-1.6040000000000001</v>
      </c>
      <c r="Y594" s="13">
        <v>18.126999999999999</v>
      </c>
      <c r="Z594" s="13">
        <v>-4.2999999999999997E-2</v>
      </c>
      <c r="AA594" s="13">
        <v>-11.894</v>
      </c>
    </row>
    <row r="595" spans="1:27" x14ac:dyDescent="0.2">
      <c r="A595" s="14">
        <v>35827</v>
      </c>
      <c r="B595" s="13">
        <v>2606.02</v>
      </c>
      <c r="C595" s="13">
        <v>683.05399999999997</v>
      </c>
      <c r="D595" s="13">
        <v>1790.9770000000001</v>
      </c>
      <c r="E595" s="13">
        <v>54.761000000000003</v>
      </c>
      <c r="F595" s="13">
        <v>77.227999999999994</v>
      </c>
      <c r="G595" s="13">
        <v>20.994</v>
      </c>
      <c r="H595" s="13">
        <v>1678.4259999999999</v>
      </c>
      <c r="I595" s="13">
        <v>282.77</v>
      </c>
      <c r="J595" s="13">
        <v>337.16800000000001</v>
      </c>
      <c r="K595" s="13">
        <v>108.941</v>
      </c>
      <c r="L595" s="13">
        <v>932.904</v>
      </c>
      <c r="M595" s="13">
        <v>16.643000000000001</v>
      </c>
      <c r="N595" s="13">
        <v>231.529</v>
      </c>
      <c r="O595" s="13">
        <v>11.94</v>
      </c>
      <c r="P595" s="13">
        <v>4.3209999999999997</v>
      </c>
      <c r="Q595" s="13">
        <v>8.0190000000000001</v>
      </c>
      <c r="R595" s="13">
        <v>-0.246</v>
      </c>
      <c r="S595" s="13">
        <v>-0.154</v>
      </c>
      <c r="T595" s="13">
        <v>-0.14299999999999999</v>
      </c>
      <c r="U595" s="13">
        <v>-4.8920000000000003</v>
      </c>
      <c r="V595" s="13">
        <v>-3.9390000000000001</v>
      </c>
      <c r="W595" s="13">
        <v>-10.029</v>
      </c>
      <c r="X595" s="13">
        <v>0.502</v>
      </c>
      <c r="Y595" s="13">
        <v>8.6509999999999998</v>
      </c>
      <c r="Z595" s="13">
        <v>-7.6999999999999999E-2</v>
      </c>
      <c r="AA595" s="13">
        <v>9.7620000000000005</v>
      </c>
    </row>
    <row r="596" spans="1:27" x14ac:dyDescent="0.2">
      <c r="A596" s="14">
        <v>35855</v>
      </c>
      <c r="B596" s="13">
        <v>2644.5909999999999</v>
      </c>
      <c r="C596" s="13"/>
      <c r="D596" s="13"/>
      <c r="E596" s="13"/>
      <c r="F596" s="13"/>
      <c r="G596" s="13"/>
      <c r="H596" s="13"/>
      <c r="I596" s="13"/>
      <c r="J596" s="13"/>
      <c r="K596" s="13"/>
      <c r="L596" s="13"/>
      <c r="M596" s="13"/>
      <c r="N596" s="13">
        <v>227.09100000000001</v>
      </c>
      <c r="O596" s="13">
        <v>34.234000000000002</v>
      </c>
      <c r="P596" s="13"/>
      <c r="Q596" s="13"/>
      <c r="R596" s="13"/>
      <c r="S596" s="13"/>
      <c r="T596" s="13"/>
      <c r="U596" s="13"/>
      <c r="V596" s="13"/>
      <c r="W596" s="13"/>
      <c r="X596" s="13"/>
      <c r="Y596" s="13"/>
      <c r="Z596" s="13"/>
      <c r="AA596" s="13">
        <v>-4.4379999999999997</v>
      </c>
    </row>
  </sheetData>
  <hyperlinks>
    <hyperlink ref="A1" location="Info!A1" display="Info!A1" xr:uid="{26D31EBD-668C-A94D-B0F7-7C4BC2B41FEF}"/>
  </hyperlinks>
  <pageMargins left="0.7" right="0.7" top="0.78740157499999996" bottom="0.78740157499999996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2BA60-182D-0341-92A3-D693CAB89253}">
  <sheetPr codeName="Tabelle43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2116</v>
      </c>
      <c r="C1" t="s">
        <v>2117</v>
      </c>
      <c r="D1" t="s">
        <v>2118</v>
      </c>
      <c r="E1" t="s">
        <v>2119</v>
      </c>
      <c r="F1" t="s">
        <v>2120</v>
      </c>
      <c r="G1" t="s">
        <v>2121</v>
      </c>
      <c r="H1" t="s">
        <v>3859</v>
      </c>
      <c r="I1" t="s">
        <v>3860</v>
      </c>
      <c r="J1" t="s">
        <v>3861</v>
      </c>
      <c r="K1" t="s">
        <v>3862</v>
      </c>
      <c r="L1" t="s">
        <v>3863</v>
      </c>
      <c r="M1" t="s">
        <v>3864</v>
      </c>
      <c r="N1" t="s">
        <v>3865</v>
      </c>
      <c r="O1" t="s">
        <v>2127</v>
      </c>
      <c r="P1" t="s">
        <v>2128</v>
      </c>
      <c r="Q1" t="s">
        <v>2129</v>
      </c>
      <c r="R1" t="s">
        <v>2130</v>
      </c>
      <c r="S1" t="s">
        <v>2131</v>
      </c>
      <c r="T1" t="s">
        <v>2132</v>
      </c>
      <c r="U1" t="s">
        <v>3866</v>
      </c>
      <c r="V1" t="s">
        <v>3867</v>
      </c>
      <c r="W1" t="s">
        <v>3868</v>
      </c>
      <c r="X1" t="s">
        <v>3869</v>
      </c>
      <c r="Y1" t="s">
        <v>3870</v>
      </c>
      <c r="Z1" t="s">
        <v>3871</v>
      </c>
      <c r="AA1" t="s">
        <v>3872</v>
      </c>
    </row>
    <row r="2" spans="1:27" x14ac:dyDescent="0.2">
      <c r="B2" t="s">
        <v>2084</v>
      </c>
      <c r="C2" t="s">
        <v>2084</v>
      </c>
      <c r="D2" t="s">
        <v>2084</v>
      </c>
      <c r="E2" t="s">
        <v>2085</v>
      </c>
      <c r="F2" t="s">
        <v>2084</v>
      </c>
      <c r="G2" t="s">
        <v>2086</v>
      </c>
      <c r="H2" t="s">
        <v>3106</v>
      </c>
      <c r="I2" t="s">
        <v>3106</v>
      </c>
      <c r="J2" t="s">
        <v>3106</v>
      </c>
      <c r="K2" t="s">
        <v>3106</v>
      </c>
      <c r="L2" t="s">
        <v>3106</v>
      </c>
      <c r="M2" t="s">
        <v>3106</v>
      </c>
      <c r="N2" t="s">
        <v>3107</v>
      </c>
      <c r="O2" t="s">
        <v>2084</v>
      </c>
      <c r="P2" t="s">
        <v>2084</v>
      </c>
      <c r="Q2" t="s">
        <v>2084</v>
      </c>
      <c r="R2" t="s">
        <v>2085</v>
      </c>
      <c r="S2" t="s">
        <v>2084</v>
      </c>
      <c r="T2" t="s">
        <v>2086</v>
      </c>
      <c r="U2" t="s">
        <v>3106</v>
      </c>
      <c r="V2" t="s">
        <v>3106</v>
      </c>
      <c r="W2" t="s">
        <v>3106</v>
      </c>
      <c r="X2" t="s">
        <v>3106</v>
      </c>
      <c r="Y2" t="s">
        <v>3106</v>
      </c>
      <c r="Z2" t="s">
        <v>3106</v>
      </c>
      <c r="AA2" t="s">
        <v>3107</v>
      </c>
    </row>
    <row r="3" spans="1:27" x14ac:dyDescent="0.2">
      <c r="B3" t="s">
        <v>2164</v>
      </c>
      <c r="C3" t="s">
        <v>2165</v>
      </c>
      <c r="D3" t="s">
        <v>2166</v>
      </c>
      <c r="E3" t="s">
        <v>2167</v>
      </c>
      <c r="F3" t="s">
        <v>2168</v>
      </c>
      <c r="G3" t="s">
        <v>2169</v>
      </c>
      <c r="H3" t="s">
        <v>2164</v>
      </c>
      <c r="I3" t="s">
        <v>2171</v>
      </c>
      <c r="J3" t="s">
        <v>3873</v>
      </c>
      <c r="K3" t="s">
        <v>3874</v>
      </c>
      <c r="L3" t="s">
        <v>3875</v>
      </c>
      <c r="M3" t="s">
        <v>2168</v>
      </c>
      <c r="N3" t="s">
        <v>1159</v>
      </c>
      <c r="O3" t="s">
        <v>2164</v>
      </c>
      <c r="P3" t="s">
        <v>2165</v>
      </c>
      <c r="Q3" t="s">
        <v>2166</v>
      </c>
      <c r="R3" t="s">
        <v>2167</v>
      </c>
      <c r="S3" t="s">
        <v>2168</v>
      </c>
      <c r="T3" t="s">
        <v>2169</v>
      </c>
      <c r="U3" t="s">
        <v>2164</v>
      </c>
      <c r="V3" t="s">
        <v>2171</v>
      </c>
      <c r="W3" t="s">
        <v>3873</v>
      </c>
      <c r="X3" t="s">
        <v>3874</v>
      </c>
      <c r="Y3" t="s">
        <v>3875</v>
      </c>
      <c r="Z3" t="s">
        <v>2168</v>
      </c>
      <c r="AA3" t="s">
        <v>1159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0.88100000000000001</v>
      </c>
      <c r="C5">
        <v>0.2</v>
      </c>
      <c r="D5">
        <v>6.2E-2</v>
      </c>
      <c r="F5">
        <v>0.61899999999999999</v>
      </c>
      <c r="G5">
        <v>0.183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F6" t="s">
        <v>1109</v>
      </c>
      <c r="G6" t="s">
        <v>1109</v>
      </c>
      <c r="O6" t="s">
        <v>1109</v>
      </c>
      <c r="P6" t="s">
        <v>1109</v>
      </c>
      <c r="Q6" t="s">
        <v>1109</v>
      </c>
      <c r="S6" t="s">
        <v>1109</v>
      </c>
      <c r="T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F7" t="s">
        <v>1109</v>
      </c>
      <c r="G7" t="s">
        <v>1109</v>
      </c>
      <c r="O7" t="s">
        <v>1109</v>
      </c>
      <c r="P7" t="s">
        <v>1109</v>
      </c>
      <c r="Q7" t="s">
        <v>1109</v>
      </c>
      <c r="S7" t="s">
        <v>1109</v>
      </c>
      <c r="T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F8" t="s">
        <v>1109</v>
      </c>
      <c r="G8" t="s">
        <v>1109</v>
      </c>
      <c r="O8" t="s">
        <v>1109</v>
      </c>
      <c r="P8" t="s">
        <v>1109</v>
      </c>
      <c r="Q8" t="s">
        <v>1109</v>
      </c>
      <c r="S8" t="s">
        <v>1109</v>
      </c>
      <c r="T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F9" t="s">
        <v>1109</v>
      </c>
      <c r="G9" t="s">
        <v>1109</v>
      </c>
      <c r="O9" t="s">
        <v>1109</v>
      </c>
      <c r="P9" t="s">
        <v>1109</v>
      </c>
      <c r="Q9" t="s">
        <v>1109</v>
      </c>
      <c r="S9" t="s">
        <v>1109</v>
      </c>
      <c r="T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F10" t="s">
        <v>1109</v>
      </c>
      <c r="G10" t="s">
        <v>1109</v>
      </c>
      <c r="O10" t="s">
        <v>1109</v>
      </c>
      <c r="P10" t="s">
        <v>1109</v>
      </c>
      <c r="Q10" t="s">
        <v>1109</v>
      </c>
      <c r="S10" t="s">
        <v>1109</v>
      </c>
      <c r="T10" t="s">
        <v>1109</v>
      </c>
    </row>
    <row r="11" spans="1:27" x14ac:dyDescent="0.2">
      <c r="A11" s="4">
        <v>18050</v>
      </c>
      <c r="B11">
        <v>0.94099999999999995</v>
      </c>
      <c r="C11">
        <v>0.34799999999999998</v>
      </c>
      <c r="D11">
        <v>4.9000000000000002E-2</v>
      </c>
      <c r="E11" t="s">
        <v>1109</v>
      </c>
      <c r="F11">
        <v>0.54400000000000004</v>
      </c>
      <c r="G11">
        <v>0.23100000000000001</v>
      </c>
      <c r="O11">
        <v>0.06</v>
      </c>
      <c r="P11">
        <v>0.14799999999999999</v>
      </c>
      <c r="Q11">
        <v>-1.2999999999999999E-2</v>
      </c>
      <c r="S11">
        <v>-7.4999999999999997E-2</v>
      </c>
      <c r="T11">
        <v>4.8000000000000001E-2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G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T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G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T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G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T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G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T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G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T16" t="s">
        <v>1109</v>
      </c>
    </row>
    <row r="17" spans="1:27" x14ac:dyDescent="0.2">
      <c r="A17" s="4">
        <v>18233</v>
      </c>
      <c r="B17">
        <v>2.137</v>
      </c>
      <c r="C17">
        <v>0.56299999999999994</v>
      </c>
      <c r="D17">
        <v>4.5999999999999999E-2</v>
      </c>
      <c r="E17">
        <v>1E-3</v>
      </c>
      <c r="F17">
        <v>1.5269999999999999</v>
      </c>
      <c r="G17">
        <v>0.748</v>
      </c>
      <c r="O17">
        <v>0.98599999999999999</v>
      </c>
      <c r="P17">
        <v>5.0000000000000001E-3</v>
      </c>
      <c r="Q17">
        <v>-3.0000000000000001E-3</v>
      </c>
      <c r="R17">
        <v>1E-3</v>
      </c>
      <c r="S17">
        <v>0.98299999999999998</v>
      </c>
      <c r="T17">
        <v>0.51700000000000002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G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G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G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G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G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T22" t="s">
        <v>1109</v>
      </c>
    </row>
    <row r="23" spans="1:27" x14ac:dyDescent="0.2">
      <c r="A23" s="4">
        <v>18415</v>
      </c>
      <c r="B23">
        <v>1.889</v>
      </c>
      <c r="C23">
        <v>0.48599999999999999</v>
      </c>
      <c r="D23">
        <v>0.20399999999999999</v>
      </c>
      <c r="E23">
        <v>2E-3</v>
      </c>
      <c r="F23">
        <v>1.1970000000000001</v>
      </c>
      <c r="G23">
        <v>0.49099999999999999</v>
      </c>
      <c r="O23">
        <v>-0.248</v>
      </c>
      <c r="P23">
        <v>-7.6999999999999999E-2</v>
      </c>
      <c r="Q23">
        <v>0.158</v>
      </c>
      <c r="R23">
        <v>1E-3</v>
      </c>
      <c r="S23">
        <v>-0.33</v>
      </c>
      <c r="T23">
        <v>-0.25700000000000001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</row>
    <row r="29" spans="1:27" x14ac:dyDescent="0.2">
      <c r="A29" s="4">
        <v>18598</v>
      </c>
      <c r="B29">
        <v>2.504</v>
      </c>
      <c r="C29">
        <v>0.66200000000000003</v>
      </c>
      <c r="D29">
        <v>0.309</v>
      </c>
      <c r="E29">
        <v>8.9999999999999993E-3</v>
      </c>
      <c r="F29">
        <v>1.524</v>
      </c>
      <c r="G29">
        <v>0.61199999999999999</v>
      </c>
      <c r="N29">
        <v>1.333</v>
      </c>
      <c r="O29">
        <v>0.61499999999999999</v>
      </c>
      <c r="P29">
        <v>0.17599999999999999</v>
      </c>
      <c r="Q29">
        <v>0.105</v>
      </c>
      <c r="R29">
        <v>7.0000000000000001E-3</v>
      </c>
      <c r="S29">
        <v>0.32700000000000001</v>
      </c>
      <c r="T29">
        <v>0.121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AA34" t="s">
        <v>1109</v>
      </c>
    </row>
    <row r="35" spans="1:27" x14ac:dyDescent="0.2">
      <c r="A35" s="4">
        <v>18780</v>
      </c>
      <c r="B35">
        <v>2.504</v>
      </c>
      <c r="C35">
        <v>0.64600000000000002</v>
      </c>
      <c r="D35">
        <v>0.45400000000000001</v>
      </c>
      <c r="E35">
        <v>1.2999999999999999E-2</v>
      </c>
      <c r="F35">
        <v>1.391</v>
      </c>
      <c r="G35">
        <v>0.33100000000000002</v>
      </c>
      <c r="N35">
        <v>1.042</v>
      </c>
      <c r="O35" t="s">
        <v>1109</v>
      </c>
      <c r="P35">
        <v>-1.6E-2</v>
      </c>
      <c r="Q35">
        <v>0.14499999999999999</v>
      </c>
      <c r="R35">
        <v>4.0000000000000001E-3</v>
      </c>
      <c r="S35">
        <v>-0.13300000000000001</v>
      </c>
      <c r="T35">
        <v>-0.28100000000000003</v>
      </c>
      <c r="AA35">
        <v>-0.29099999999999998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AA40" t="s">
        <v>1109</v>
      </c>
    </row>
    <row r="41" spans="1:27" x14ac:dyDescent="0.2">
      <c r="A41" s="4">
        <v>18963</v>
      </c>
      <c r="B41">
        <v>3.2610000000000001</v>
      </c>
      <c r="C41">
        <v>0.754</v>
      </c>
      <c r="D41">
        <v>0.55700000000000005</v>
      </c>
      <c r="E41">
        <v>0.04</v>
      </c>
      <c r="F41">
        <v>1.91</v>
      </c>
      <c r="G41">
        <v>0.27600000000000002</v>
      </c>
      <c r="N41">
        <v>1.57</v>
      </c>
      <c r="O41">
        <v>0.75700000000000001</v>
      </c>
      <c r="P41">
        <v>0.108</v>
      </c>
      <c r="Q41">
        <v>0.10299999999999999</v>
      </c>
      <c r="R41">
        <v>2.7E-2</v>
      </c>
      <c r="S41">
        <v>0.51900000000000002</v>
      </c>
      <c r="T41">
        <v>-5.5E-2</v>
      </c>
      <c r="AA41">
        <v>0.52800000000000002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AA46" t="s">
        <v>1109</v>
      </c>
    </row>
    <row r="47" spans="1:27" x14ac:dyDescent="0.2">
      <c r="A47" s="4">
        <v>19146</v>
      </c>
      <c r="B47">
        <v>2.9769999999999999</v>
      </c>
      <c r="C47">
        <v>0.77300000000000002</v>
      </c>
      <c r="D47">
        <v>0.77500000000000002</v>
      </c>
      <c r="E47">
        <v>4.9000000000000002E-2</v>
      </c>
      <c r="F47">
        <v>1.38</v>
      </c>
      <c r="G47">
        <v>0.20499999999999999</v>
      </c>
      <c r="N47">
        <v>0.92600000000000005</v>
      </c>
      <c r="O47">
        <v>-0.28399999999999997</v>
      </c>
      <c r="P47">
        <v>1.9E-2</v>
      </c>
      <c r="Q47">
        <v>0.218</v>
      </c>
      <c r="R47">
        <v>8.9999999999999993E-3</v>
      </c>
      <c r="S47">
        <v>-0.53</v>
      </c>
      <c r="T47">
        <v>-7.0999999999999994E-2</v>
      </c>
      <c r="AA47">
        <v>-0.64400000000000002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AA52" t="s">
        <v>1109</v>
      </c>
    </row>
    <row r="53" spans="1:27" x14ac:dyDescent="0.2">
      <c r="A53" s="4">
        <v>19329</v>
      </c>
      <c r="B53">
        <v>3.6850000000000001</v>
      </c>
      <c r="C53">
        <v>0.90400000000000003</v>
      </c>
      <c r="D53">
        <v>1.198</v>
      </c>
      <c r="E53">
        <v>8.5000000000000006E-2</v>
      </c>
      <c r="F53">
        <v>1.498</v>
      </c>
      <c r="G53">
        <v>7.9000000000000001E-2</v>
      </c>
      <c r="N53">
        <v>1.05</v>
      </c>
      <c r="O53">
        <v>0.96799999999999997</v>
      </c>
      <c r="P53">
        <v>0.20100000000000001</v>
      </c>
      <c r="Q53">
        <v>0.42299999999999999</v>
      </c>
      <c r="R53">
        <v>3.5999999999999997E-2</v>
      </c>
      <c r="S53">
        <v>0.308</v>
      </c>
      <c r="T53">
        <v>-5.6000000000000001E-2</v>
      </c>
      <c r="AA53">
        <v>0.124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AA58" t="s">
        <v>1109</v>
      </c>
    </row>
    <row r="59" spans="1:27" x14ac:dyDescent="0.2">
      <c r="A59" s="4">
        <v>19511</v>
      </c>
      <c r="B59">
        <v>3.4289999999999998</v>
      </c>
      <c r="C59">
        <v>0.96799999999999997</v>
      </c>
      <c r="D59">
        <v>1.512</v>
      </c>
      <c r="E59">
        <v>8.5000000000000006E-2</v>
      </c>
      <c r="F59">
        <v>0.86399999999999999</v>
      </c>
      <c r="G59">
        <v>3.5000000000000003E-2</v>
      </c>
      <c r="N59">
        <v>0.51800000000000002</v>
      </c>
      <c r="O59">
        <v>-0.25600000000000001</v>
      </c>
      <c r="P59">
        <v>6.4000000000000001E-2</v>
      </c>
      <c r="Q59">
        <v>0.314</v>
      </c>
      <c r="R59" t="s">
        <v>1109</v>
      </c>
      <c r="S59">
        <v>-0.63400000000000001</v>
      </c>
      <c r="T59">
        <v>-4.3999999999999997E-2</v>
      </c>
      <c r="AA59">
        <v>-0.53200000000000003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AA64" t="s">
        <v>1109</v>
      </c>
    </row>
    <row r="65" spans="1:27" x14ac:dyDescent="0.2">
      <c r="A65" s="4">
        <v>19694</v>
      </c>
      <c r="B65">
        <v>4.0789999999999997</v>
      </c>
      <c r="C65">
        <v>1.2130000000000001</v>
      </c>
      <c r="D65">
        <v>1.577</v>
      </c>
      <c r="E65">
        <v>0.10299999999999999</v>
      </c>
      <c r="F65">
        <v>1.1859999999999999</v>
      </c>
      <c r="G65">
        <v>0.03</v>
      </c>
      <c r="N65">
        <v>0.94899999999999995</v>
      </c>
      <c r="O65">
        <v>0.65</v>
      </c>
      <c r="P65">
        <v>0.245</v>
      </c>
      <c r="Q65">
        <v>6.5000000000000002E-2</v>
      </c>
      <c r="R65">
        <v>1.7999999999999999E-2</v>
      </c>
      <c r="S65">
        <v>0.32200000000000001</v>
      </c>
      <c r="T65">
        <v>-5.0000000000000001E-3</v>
      </c>
      <c r="AA65">
        <v>0.43099999999999999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AA70" t="s">
        <v>1109</v>
      </c>
    </row>
    <row r="71" spans="1:27" x14ac:dyDescent="0.2">
      <c r="A71" s="4">
        <v>19876</v>
      </c>
      <c r="B71">
        <v>4.2050000000000001</v>
      </c>
      <c r="C71">
        <v>1.1579999999999999</v>
      </c>
      <c r="D71">
        <v>2.0059999999999998</v>
      </c>
      <c r="E71">
        <v>0.11700000000000001</v>
      </c>
      <c r="F71">
        <v>0.92400000000000004</v>
      </c>
      <c r="G71">
        <v>2.9000000000000001E-2</v>
      </c>
      <c r="N71">
        <v>0.63800000000000001</v>
      </c>
      <c r="O71">
        <v>0.126</v>
      </c>
      <c r="P71">
        <v>-5.5E-2</v>
      </c>
      <c r="Q71">
        <v>0.42899999999999999</v>
      </c>
      <c r="R71">
        <v>1.4E-2</v>
      </c>
      <c r="S71">
        <v>-0.26200000000000001</v>
      </c>
      <c r="T71">
        <v>-1E-3</v>
      </c>
      <c r="AA71">
        <v>-0.311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AA76" t="s">
        <v>1109</v>
      </c>
    </row>
    <row r="77" spans="1:27" x14ac:dyDescent="0.2">
      <c r="A77" s="4">
        <v>20059</v>
      </c>
      <c r="B77">
        <v>5.2279999999999998</v>
      </c>
      <c r="C77">
        <v>1.4219999999999999</v>
      </c>
      <c r="D77">
        <v>2.2280000000000002</v>
      </c>
      <c r="E77">
        <v>0.13200000000000001</v>
      </c>
      <c r="F77">
        <v>1.446</v>
      </c>
      <c r="G77">
        <v>2.7E-2</v>
      </c>
      <c r="N77">
        <v>1.202</v>
      </c>
      <c r="O77">
        <v>1.0229999999999999</v>
      </c>
      <c r="P77">
        <v>0.26400000000000001</v>
      </c>
      <c r="Q77">
        <v>0.222</v>
      </c>
      <c r="R77">
        <v>1.4999999999999999E-2</v>
      </c>
      <c r="S77">
        <v>0.52200000000000002</v>
      </c>
      <c r="T77">
        <v>-2E-3</v>
      </c>
      <c r="AA77">
        <v>0.56399999999999995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AA82" t="s">
        <v>1109</v>
      </c>
    </row>
    <row r="83" spans="1:27" x14ac:dyDescent="0.2">
      <c r="A83" s="4">
        <v>20241</v>
      </c>
      <c r="B83">
        <v>5.6539999999999999</v>
      </c>
      <c r="C83">
        <v>1.393</v>
      </c>
      <c r="D83">
        <v>3.0419999999999998</v>
      </c>
      <c r="E83">
        <v>0.158</v>
      </c>
      <c r="F83">
        <v>1.0609999999999999</v>
      </c>
      <c r="G83">
        <v>2.1999999999999999E-2</v>
      </c>
      <c r="N83">
        <v>0.71</v>
      </c>
      <c r="O83">
        <v>0.42599999999999999</v>
      </c>
      <c r="P83">
        <v>-2.9000000000000001E-2</v>
      </c>
      <c r="Q83">
        <v>0.81399999999999995</v>
      </c>
      <c r="R83">
        <v>2.5999999999999999E-2</v>
      </c>
      <c r="S83">
        <v>-0.38500000000000001</v>
      </c>
      <c r="T83">
        <v>-5.0000000000000001E-3</v>
      </c>
      <c r="AA83">
        <v>-0.49199999999999999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AA88" t="s">
        <v>1109</v>
      </c>
    </row>
    <row r="89" spans="1:27" x14ac:dyDescent="0.2">
      <c r="A89" s="4">
        <v>20424</v>
      </c>
      <c r="B89">
        <v>5.6609999999999996</v>
      </c>
      <c r="C89">
        <v>1.5289999999999999</v>
      </c>
      <c r="D89">
        <v>2.0649999999999999</v>
      </c>
      <c r="E89">
        <v>0.184</v>
      </c>
      <c r="F89">
        <v>1.883</v>
      </c>
      <c r="G89">
        <v>4.2000000000000003E-2</v>
      </c>
      <c r="N89">
        <v>1.506</v>
      </c>
      <c r="O89">
        <v>7.0000000000000001E-3</v>
      </c>
      <c r="P89">
        <v>0.13600000000000001</v>
      </c>
      <c r="Q89">
        <v>-0.97699999999999998</v>
      </c>
      <c r="R89">
        <v>2.5999999999999999E-2</v>
      </c>
      <c r="S89">
        <v>0.82199999999999995</v>
      </c>
      <c r="T89">
        <v>0.02</v>
      </c>
      <c r="AA89">
        <v>0.79600000000000004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AA94" t="s">
        <v>1109</v>
      </c>
    </row>
    <row r="95" spans="1:27" x14ac:dyDescent="0.2">
      <c r="A95" s="4">
        <v>20607</v>
      </c>
      <c r="B95">
        <v>6.133</v>
      </c>
      <c r="C95">
        <v>1.7689999999999999</v>
      </c>
      <c r="D95">
        <v>2.4769999999999999</v>
      </c>
      <c r="E95">
        <v>0.14699999999999999</v>
      </c>
      <c r="F95">
        <v>1.74</v>
      </c>
      <c r="G95">
        <v>4.1000000000000002E-2</v>
      </c>
      <c r="N95">
        <v>1.504</v>
      </c>
      <c r="O95">
        <v>0.47199999999999998</v>
      </c>
      <c r="P95">
        <v>0.24</v>
      </c>
      <c r="Q95">
        <v>0.41199999999999998</v>
      </c>
      <c r="R95">
        <v>-3.6999999999999998E-2</v>
      </c>
      <c r="S95">
        <v>-0.14299999999999999</v>
      </c>
      <c r="T95">
        <v>-1E-3</v>
      </c>
      <c r="AA95">
        <v>-2E-3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AA100" t="s">
        <v>1109</v>
      </c>
    </row>
    <row r="101" spans="1:27" x14ac:dyDescent="0.2">
      <c r="A101" s="4">
        <v>20790</v>
      </c>
      <c r="B101">
        <v>5.4480000000000004</v>
      </c>
      <c r="C101">
        <v>1.9690000000000001</v>
      </c>
      <c r="D101">
        <v>2.2480000000000002</v>
      </c>
      <c r="E101">
        <v>0.14599999999999999</v>
      </c>
      <c r="F101">
        <v>1.085</v>
      </c>
      <c r="G101">
        <v>3.4000000000000002E-2</v>
      </c>
      <c r="N101">
        <v>0.82899999999999996</v>
      </c>
      <c r="O101">
        <v>-0.68500000000000005</v>
      </c>
      <c r="P101">
        <v>0.2</v>
      </c>
      <c r="Q101">
        <v>-0.22900000000000001</v>
      </c>
      <c r="R101">
        <v>-1E-3</v>
      </c>
      <c r="S101">
        <v>-0.65500000000000003</v>
      </c>
      <c r="T101">
        <v>-7.0000000000000001E-3</v>
      </c>
      <c r="AA101">
        <v>-0.67500000000000004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AA106" t="s">
        <v>1109</v>
      </c>
    </row>
    <row r="107" spans="1:27" x14ac:dyDescent="0.2">
      <c r="A107" s="4">
        <v>20972</v>
      </c>
      <c r="B107">
        <v>5.7140000000000004</v>
      </c>
      <c r="C107">
        <v>2.0859999999999999</v>
      </c>
      <c r="D107">
        <v>2.198</v>
      </c>
      <c r="E107">
        <v>0.14499999999999999</v>
      </c>
      <c r="F107">
        <v>1.2849999999999999</v>
      </c>
      <c r="G107">
        <v>2.7E-2</v>
      </c>
      <c r="N107">
        <v>1.0820000000000001</v>
      </c>
      <c r="O107">
        <v>0.26600000000000001</v>
      </c>
      <c r="P107">
        <v>0.11700000000000001</v>
      </c>
      <c r="Q107">
        <v>-0.05</v>
      </c>
      <c r="R107">
        <v>-1E-3</v>
      </c>
      <c r="S107">
        <v>0.2</v>
      </c>
      <c r="T107">
        <v>-7.0000000000000001E-3</v>
      </c>
      <c r="AA107">
        <v>0.253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AA112" t="s">
        <v>1109</v>
      </c>
    </row>
    <row r="113" spans="1:27" x14ac:dyDescent="0.2">
      <c r="A113" s="4">
        <v>21155</v>
      </c>
      <c r="B113">
        <v>5.2069999999999999</v>
      </c>
      <c r="C113">
        <v>2.4159999999999999</v>
      </c>
      <c r="D113">
        <v>1.9</v>
      </c>
      <c r="E113">
        <v>0.14099999999999999</v>
      </c>
      <c r="F113">
        <v>0.75</v>
      </c>
      <c r="G113">
        <v>1.4999999999999999E-2</v>
      </c>
      <c r="N113">
        <v>0.40699999999999997</v>
      </c>
      <c r="O113">
        <v>-0.50700000000000001</v>
      </c>
      <c r="P113">
        <v>0.33</v>
      </c>
      <c r="Q113">
        <v>-0.29799999999999999</v>
      </c>
      <c r="R113">
        <v>-4.0000000000000001E-3</v>
      </c>
      <c r="S113">
        <v>-0.53500000000000003</v>
      </c>
      <c r="T113">
        <v>-1.2E-2</v>
      </c>
      <c r="AA113">
        <v>-0.67500000000000004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AA118" t="s">
        <v>1109</v>
      </c>
    </row>
    <row r="119" spans="1:27" x14ac:dyDescent="0.2">
      <c r="A119" s="4">
        <v>21337</v>
      </c>
      <c r="B119">
        <v>4.9820000000000002</v>
      </c>
      <c r="C119">
        <v>2.1720000000000002</v>
      </c>
      <c r="D119">
        <v>1.905</v>
      </c>
      <c r="E119">
        <v>0.13700000000000001</v>
      </c>
      <c r="F119">
        <v>0.76800000000000002</v>
      </c>
      <c r="G119">
        <v>1.2E-2</v>
      </c>
      <c r="N119">
        <v>0.54300000000000004</v>
      </c>
      <c r="O119">
        <v>-0.22500000000000001</v>
      </c>
      <c r="P119">
        <v>-0.24399999999999999</v>
      </c>
      <c r="Q119">
        <v>5.0000000000000001E-3</v>
      </c>
      <c r="R119">
        <v>-4.0000000000000001E-3</v>
      </c>
      <c r="S119">
        <v>1.7999999999999999E-2</v>
      </c>
      <c r="T119">
        <v>-3.0000000000000001E-3</v>
      </c>
      <c r="AA119">
        <v>0.13600000000000001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AA124" t="s">
        <v>1109</v>
      </c>
    </row>
    <row r="125" spans="1:27" x14ac:dyDescent="0.2">
      <c r="A125" s="4">
        <v>21520</v>
      </c>
      <c r="B125">
        <v>4.399</v>
      </c>
      <c r="C125">
        <v>2.2679999999999998</v>
      </c>
      <c r="D125">
        <v>1.556</v>
      </c>
      <c r="E125">
        <v>0.124</v>
      </c>
      <c r="F125">
        <v>0.45100000000000001</v>
      </c>
      <c r="G125">
        <v>2.5999999999999999E-2</v>
      </c>
      <c r="H125">
        <v>3.097</v>
      </c>
      <c r="I125">
        <v>1.29</v>
      </c>
      <c r="J125">
        <v>0.55300000000000005</v>
      </c>
      <c r="K125">
        <v>0.20599999999999999</v>
      </c>
      <c r="L125">
        <v>0.80300000000000005</v>
      </c>
      <c r="M125">
        <v>0.245</v>
      </c>
      <c r="N125">
        <v>0.20100000000000001</v>
      </c>
      <c r="O125">
        <v>-0.58299999999999996</v>
      </c>
      <c r="P125">
        <v>9.6000000000000002E-2</v>
      </c>
      <c r="Q125">
        <v>-0.34899999999999998</v>
      </c>
      <c r="R125">
        <v>-1.2999999999999999E-2</v>
      </c>
      <c r="S125">
        <v>-0.317</v>
      </c>
      <c r="T125">
        <v>1.4E-2</v>
      </c>
      <c r="AA125">
        <v>-0.34200000000000003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4.6669999999999998</v>
      </c>
      <c r="C131">
        <v>2.363</v>
      </c>
      <c r="D131">
        <v>1.647</v>
      </c>
      <c r="E131">
        <v>0.11600000000000001</v>
      </c>
      <c r="F131">
        <v>0.54100000000000004</v>
      </c>
      <c r="G131">
        <v>5.1999999999999998E-2</v>
      </c>
      <c r="H131">
        <v>3.4740000000000002</v>
      </c>
      <c r="I131">
        <v>1.5109999999999999</v>
      </c>
      <c r="J131">
        <v>0.72599999999999998</v>
      </c>
      <c r="K131">
        <v>0.14899999999999999</v>
      </c>
      <c r="L131">
        <v>0.752</v>
      </c>
      <c r="M131">
        <v>0.33600000000000002</v>
      </c>
      <c r="N131">
        <v>0.20100000000000001</v>
      </c>
      <c r="O131">
        <v>0.26800000000000002</v>
      </c>
      <c r="P131">
        <v>9.5000000000000001E-2</v>
      </c>
      <c r="Q131">
        <v>9.0999999999999998E-2</v>
      </c>
      <c r="R131">
        <v>-8.0000000000000002E-3</v>
      </c>
      <c r="S131">
        <v>0.09</v>
      </c>
      <c r="T131">
        <v>2.5999999999999999E-2</v>
      </c>
      <c r="U131">
        <v>0.377</v>
      </c>
      <c r="V131">
        <v>0.221</v>
      </c>
      <c r="W131">
        <v>0.17299999999999999</v>
      </c>
      <c r="X131">
        <v>-5.7000000000000002E-2</v>
      </c>
      <c r="Y131">
        <v>-5.0999999999999997E-2</v>
      </c>
      <c r="Z131">
        <v>9.0999999999999998E-2</v>
      </c>
      <c r="AA131" t="s">
        <v>1109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4.8090000000000002</v>
      </c>
      <c r="C137">
        <v>2.492</v>
      </c>
      <c r="D137">
        <v>1.663</v>
      </c>
      <c r="E137">
        <v>0.11</v>
      </c>
      <c r="F137">
        <v>0.54400000000000004</v>
      </c>
      <c r="G137">
        <v>6.6000000000000003E-2</v>
      </c>
      <c r="H137">
        <v>3.3359999999999999</v>
      </c>
      <c r="I137">
        <v>1.4890000000000001</v>
      </c>
      <c r="J137">
        <v>0.67100000000000004</v>
      </c>
      <c r="K137">
        <v>0.113</v>
      </c>
      <c r="L137">
        <v>0.76100000000000001</v>
      </c>
      <c r="M137">
        <v>0.30199999999999999</v>
      </c>
      <c r="N137">
        <v>0.23899999999999999</v>
      </c>
      <c r="O137">
        <v>0.11700000000000001</v>
      </c>
      <c r="P137">
        <v>0.127</v>
      </c>
      <c r="Q137">
        <v>1.0999999999999999E-2</v>
      </c>
      <c r="R137">
        <v>-6.0000000000000001E-3</v>
      </c>
      <c r="S137">
        <v>-1.4999999999999999E-2</v>
      </c>
      <c r="T137">
        <v>1.4E-2</v>
      </c>
      <c r="U137">
        <v>-0.16200000000000001</v>
      </c>
      <c r="V137">
        <v>-2.3E-2</v>
      </c>
      <c r="W137">
        <v>-5.6000000000000001E-2</v>
      </c>
      <c r="X137">
        <v>-3.5000000000000003E-2</v>
      </c>
      <c r="Y137">
        <v>4.0000000000000001E-3</v>
      </c>
      <c r="Z137">
        <v>-5.1999999999999998E-2</v>
      </c>
      <c r="AA137">
        <v>3.7999999999999999E-2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5.1059999999999999</v>
      </c>
      <c r="C143">
        <v>2.4119999999999999</v>
      </c>
      <c r="D143">
        <v>2.12</v>
      </c>
      <c r="E143">
        <v>0.104</v>
      </c>
      <c r="F143">
        <v>0.47</v>
      </c>
      <c r="G143">
        <v>4.4999999999999998E-2</v>
      </c>
      <c r="H143">
        <v>3.577</v>
      </c>
      <c r="I143">
        <v>1.446</v>
      </c>
      <c r="J143">
        <v>1.081</v>
      </c>
      <c r="K143">
        <v>6.9000000000000006E-2</v>
      </c>
      <c r="L143">
        <v>0.79400000000000004</v>
      </c>
      <c r="M143">
        <v>0.187</v>
      </c>
      <c r="N143">
        <v>0.28000000000000003</v>
      </c>
      <c r="O143">
        <v>0.29699999999999999</v>
      </c>
      <c r="P143">
        <v>-0.08</v>
      </c>
      <c r="Q143">
        <v>0.45700000000000002</v>
      </c>
      <c r="R143">
        <v>-6.0000000000000001E-3</v>
      </c>
      <c r="S143">
        <v>-7.3999999999999996E-2</v>
      </c>
      <c r="T143">
        <v>-2.1000000000000001E-2</v>
      </c>
      <c r="U143">
        <v>0.24099999999999999</v>
      </c>
      <c r="V143">
        <v>-4.2999999999999997E-2</v>
      </c>
      <c r="W143">
        <v>0.41</v>
      </c>
      <c r="X143">
        <v>-4.3999999999999997E-2</v>
      </c>
      <c r="Y143">
        <v>3.3000000000000002E-2</v>
      </c>
      <c r="Z143">
        <v>-0.115</v>
      </c>
      <c r="AA143">
        <v>4.1000000000000002E-2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5.43</v>
      </c>
      <c r="C149">
        <v>2.62</v>
      </c>
      <c r="D149">
        <v>2.1190000000000002</v>
      </c>
      <c r="E149">
        <v>9.7000000000000003E-2</v>
      </c>
      <c r="F149">
        <v>0.59399999999999997</v>
      </c>
      <c r="G149">
        <v>5.3999999999999999E-2</v>
      </c>
      <c r="H149">
        <v>3.8319999999999999</v>
      </c>
      <c r="I149">
        <v>1.452</v>
      </c>
      <c r="J149">
        <v>1.103</v>
      </c>
      <c r="K149">
        <v>7.6999999999999999E-2</v>
      </c>
      <c r="L149">
        <v>0.95299999999999996</v>
      </c>
      <c r="M149">
        <v>0.247</v>
      </c>
      <c r="N149">
        <v>0.34100000000000003</v>
      </c>
      <c r="O149">
        <v>0.19400000000000001</v>
      </c>
      <c r="P149">
        <v>0.20799999999999999</v>
      </c>
      <c r="Q149">
        <v>-0.13100000000000001</v>
      </c>
      <c r="R149">
        <v>-7.0000000000000001E-3</v>
      </c>
      <c r="S149">
        <v>0.124</v>
      </c>
      <c r="T149">
        <v>8.9999999999999993E-3</v>
      </c>
      <c r="U149">
        <v>0.125</v>
      </c>
      <c r="V149">
        <v>6.0000000000000001E-3</v>
      </c>
      <c r="W149">
        <v>2.1999999999999999E-2</v>
      </c>
      <c r="X149">
        <v>8.0000000000000002E-3</v>
      </c>
      <c r="Y149">
        <v>2.9000000000000001E-2</v>
      </c>
      <c r="Z149">
        <v>0.06</v>
      </c>
      <c r="AA149">
        <v>6.0999999999999999E-2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6.22</v>
      </c>
      <c r="C155">
        <v>2.8159999999999998</v>
      </c>
      <c r="D155">
        <v>2.5739999999999998</v>
      </c>
      <c r="E155">
        <v>9.0999999999999998E-2</v>
      </c>
      <c r="F155">
        <v>0.73899999999999999</v>
      </c>
      <c r="G155">
        <v>4.1000000000000002E-2</v>
      </c>
      <c r="H155">
        <v>4.4390000000000001</v>
      </c>
      <c r="I155">
        <v>1.5389999999999999</v>
      </c>
      <c r="J155">
        <v>1.397</v>
      </c>
      <c r="K155">
        <v>0.19600000000000001</v>
      </c>
      <c r="L155">
        <v>0.97699999999999998</v>
      </c>
      <c r="M155">
        <v>0.33</v>
      </c>
      <c r="N155">
        <v>0.40200000000000002</v>
      </c>
      <c r="O155">
        <v>0.79</v>
      </c>
      <c r="P155">
        <v>0.19600000000000001</v>
      </c>
      <c r="Q155">
        <v>0.45500000000000002</v>
      </c>
      <c r="R155">
        <v>-6.0000000000000001E-3</v>
      </c>
      <c r="S155">
        <v>0.14499999999999999</v>
      </c>
      <c r="T155">
        <v>-1.2999999999999999E-2</v>
      </c>
      <c r="U155">
        <v>0.60699999999999998</v>
      </c>
      <c r="V155">
        <v>8.6999999999999994E-2</v>
      </c>
      <c r="W155">
        <v>0.29399999999999998</v>
      </c>
      <c r="X155">
        <v>0.11899999999999999</v>
      </c>
      <c r="Y155">
        <v>2.4E-2</v>
      </c>
      <c r="Z155">
        <v>8.3000000000000004E-2</v>
      </c>
      <c r="AA155">
        <v>6.0999999999999999E-2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6.9210000000000003</v>
      </c>
      <c r="C161">
        <v>3.2650000000000001</v>
      </c>
      <c r="D161">
        <v>2.6349999999999998</v>
      </c>
      <c r="E161">
        <v>8.6999999999999994E-2</v>
      </c>
      <c r="F161">
        <v>0.93400000000000005</v>
      </c>
      <c r="G161">
        <v>6.4000000000000001E-2</v>
      </c>
      <c r="H161">
        <v>4.976</v>
      </c>
      <c r="I161">
        <v>2.008</v>
      </c>
      <c r="J161">
        <v>1.3160000000000001</v>
      </c>
      <c r="K161">
        <v>0.224</v>
      </c>
      <c r="L161">
        <v>1.0129999999999999</v>
      </c>
      <c r="M161">
        <v>0.41499999999999998</v>
      </c>
      <c r="N161">
        <v>0.50900000000000001</v>
      </c>
      <c r="O161">
        <v>0.70099999999999996</v>
      </c>
      <c r="P161">
        <v>0.44900000000000001</v>
      </c>
      <c r="Q161">
        <v>6.0999999999999999E-2</v>
      </c>
      <c r="R161">
        <v>-4.0000000000000001E-3</v>
      </c>
      <c r="S161">
        <v>0.19500000000000001</v>
      </c>
      <c r="T161">
        <v>2.3E-2</v>
      </c>
      <c r="U161">
        <v>0.53700000000000003</v>
      </c>
      <c r="V161">
        <v>0.46899999999999997</v>
      </c>
      <c r="W161">
        <v>-8.1000000000000003E-2</v>
      </c>
      <c r="X161">
        <v>2.8000000000000001E-2</v>
      </c>
      <c r="Y161">
        <v>3.5999999999999997E-2</v>
      </c>
      <c r="Z161">
        <v>8.5000000000000006E-2</v>
      </c>
      <c r="AA161">
        <v>0.107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6.6909999999999998</v>
      </c>
      <c r="C167">
        <v>3.04</v>
      </c>
      <c r="D167">
        <v>2.7759999999999998</v>
      </c>
      <c r="E167">
        <v>8.5000000000000006E-2</v>
      </c>
      <c r="F167">
        <v>0.79</v>
      </c>
      <c r="G167">
        <v>5.7000000000000002E-2</v>
      </c>
      <c r="H167">
        <v>5.0019999999999998</v>
      </c>
      <c r="I167">
        <v>1.9950000000000001</v>
      </c>
      <c r="J167">
        <v>1.429</v>
      </c>
      <c r="K167">
        <v>0.24299999999999999</v>
      </c>
      <c r="L167">
        <v>1.018</v>
      </c>
      <c r="M167">
        <v>0.317</v>
      </c>
      <c r="N167">
        <v>0.46400000000000002</v>
      </c>
      <c r="O167">
        <v>-0.23</v>
      </c>
      <c r="P167">
        <v>-0.22500000000000001</v>
      </c>
      <c r="Q167">
        <v>0.14099999999999999</v>
      </c>
      <c r="R167">
        <v>-2E-3</v>
      </c>
      <c r="S167">
        <v>-0.14399999999999999</v>
      </c>
      <c r="T167">
        <v>-7.0000000000000001E-3</v>
      </c>
      <c r="U167">
        <v>2.5999999999999999E-2</v>
      </c>
      <c r="V167">
        <v>-1.2999999999999999E-2</v>
      </c>
      <c r="W167">
        <v>0.113</v>
      </c>
      <c r="X167">
        <v>1.9E-2</v>
      </c>
      <c r="Y167">
        <v>5.0000000000000001E-3</v>
      </c>
      <c r="Z167">
        <v>-9.8000000000000004E-2</v>
      </c>
      <c r="AA167">
        <v>-4.4999999999999998E-2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7.0309999999999997</v>
      </c>
      <c r="C173">
        <v>3.3809999999999998</v>
      </c>
      <c r="D173">
        <v>2.3250000000000002</v>
      </c>
      <c r="E173">
        <v>8.1000000000000003E-2</v>
      </c>
      <c r="F173">
        <v>1.244</v>
      </c>
      <c r="G173">
        <v>7.2999999999999995E-2</v>
      </c>
      <c r="H173">
        <v>4.798</v>
      </c>
      <c r="I173">
        <v>2.3330000000000002</v>
      </c>
      <c r="J173">
        <v>1.0089999999999999</v>
      </c>
      <c r="K173">
        <v>0.14899999999999999</v>
      </c>
      <c r="L173">
        <v>1.0569999999999999</v>
      </c>
      <c r="M173">
        <v>0.25</v>
      </c>
      <c r="N173">
        <v>0.97899999999999998</v>
      </c>
      <c r="O173">
        <v>0.34</v>
      </c>
      <c r="P173">
        <v>0.34100000000000003</v>
      </c>
      <c r="Q173">
        <v>-0.45100000000000001</v>
      </c>
      <c r="R173">
        <v>-4.0000000000000001E-3</v>
      </c>
      <c r="S173">
        <v>0.45400000000000001</v>
      </c>
      <c r="T173">
        <v>1.6E-2</v>
      </c>
      <c r="U173">
        <v>-0.20399999999999999</v>
      </c>
      <c r="V173">
        <v>0.33800000000000002</v>
      </c>
      <c r="W173">
        <v>-0.42</v>
      </c>
      <c r="X173">
        <v>-9.4E-2</v>
      </c>
      <c r="Y173">
        <v>3.9E-2</v>
      </c>
      <c r="Z173">
        <v>-6.7000000000000004E-2</v>
      </c>
      <c r="AA173">
        <v>0.51500000000000001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7.6470000000000002</v>
      </c>
      <c r="C179">
        <v>3.4340000000000002</v>
      </c>
      <c r="D179">
        <v>2.629</v>
      </c>
      <c r="E179">
        <v>0.09</v>
      </c>
      <c r="F179">
        <v>1.494</v>
      </c>
      <c r="G179">
        <v>0.10199999999999999</v>
      </c>
      <c r="H179">
        <v>5.2880000000000003</v>
      </c>
      <c r="I179">
        <v>2.3959999999999999</v>
      </c>
      <c r="J179">
        <v>1.323</v>
      </c>
      <c r="K179">
        <v>0.19900000000000001</v>
      </c>
      <c r="L179">
        <v>1.075</v>
      </c>
      <c r="M179">
        <v>0.29499999999999998</v>
      </c>
      <c r="N179">
        <v>1.1930000000000001</v>
      </c>
      <c r="O179">
        <v>0.61599999999999999</v>
      </c>
      <c r="P179">
        <v>5.2999999999999999E-2</v>
      </c>
      <c r="Q179">
        <v>0.30399999999999999</v>
      </c>
      <c r="R179">
        <v>8.9999999999999993E-3</v>
      </c>
      <c r="S179">
        <v>0.25</v>
      </c>
      <c r="T179">
        <v>2.9000000000000001E-2</v>
      </c>
      <c r="U179">
        <v>0.49</v>
      </c>
      <c r="V179">
        <v>6.3E-2</v>
      </c>
      <c r="W179">
        <v>0.314</v>
      </c>
      <c r="X179">
        <v>0.05</v>
      </c>
      <c r="Y179">
        <v>1.7999999999999999E-2</v>
      </c>
      <c r="Z179">
        <v>4.4999999999999998E-2</v>
      </c>
      <c r="AA179">
        <v>0.214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6.8109999999999999</v>
      </c>
      <c r="C185">
        <v>3.2989999999999999</v>
      </c>
      <c r="D185">
        <v>2.63</v>
      </c>
      <c r="E185">
        <v>0.113</v>
      </c>
      <c r="F185">
        <v>0.76900000000000002</v>
      </c>
      <c r="G185">
        <v>5.5E-2</v>
      </c>
      <c r="H185">
        <v>4.923</v>
      </c>
      <c r="I185">
        <v>2.048</v>
      </c>
      <c r="J185">
        <v>1.304</v>
      </c>
      <c r="K185">
        <v>0.157</v>
      </c>
      <c r="L185">
        <v>1.097</v>
      </c>
      <c r="M185">
        <v>0.317</v>
      </c>
      <c r="N185">
        <v>0.44800000000000001</v>
      </c>
      <c r="O185">
        <v>-0.83599999999999997</v>
      </c>
      <c r="P185">
        <v>-0.13500000000000001</v>
      </c>
      <c r="Q185">
        <v>1E-3</v>
      </c>
      <c r="R185">
        <v>2.3E-2</v>
      </c>
      <c r="S185">
        <v>-0.72499999999999998</v>
      </c>
      <c r="T185">
        <v>-4.7E-2</v>
      </c>
      <c r="U185">
        <v>-0.36499999999999999</v>
      </c>
      <c r="V185">
        <v>-0.34799999999999998</v>
      </c>
      <c r="W185">
        <v>-1.9E-2</v>
      </c>
      <c r="X185">
        <v>-4.2000000000000003E-2</v>
      </c>
      <c r="Y185">
        <v>2.1999999999999999E-2</v>
      </c>
      <c r="Z185">
        <v>2.1999999999999999E-2</v>
      </c>
      <c r="AA185">
        <v>-0.745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6.86</v>
      </c>
      <c r="C191">
        <v>3.423</v>
      </c>
      <c r="D191">
        <v>2.5910000000000002</v>
      </c>
      <c r="E191">
        <v>0.105</v>
      </c>
      <c r="F191">
        <v>0.74099999999999999</v>
      </c>
      <c r="G191">
        <v>4.3999999999999997E-2</v>
      </c>
      <c r="H191">
        <v>4.9509999999999996</v>
      </c>
      <c r="I191">
        <v>2.11</v>
      </c>
      <c r="J191">
        <v>1.2529999999999999</v>
      </c>
      <c r="K191">
        <v>0.28199999999999997</v>
      </c>
      <c r="L191">
        <v>1.0209999999999999</v>
      </c>
      <c r="M191">
        <v>0.28499999999999998</v>
      </c>
      <c r="N191">
        <v>0.45100000000000001</v>
      </c>
      <c r="O191">
        <v>4.9000000000000002E-2</v>
      </c>
      <c r="P191">
        <v>0.124</v>
      </c>
      <c r="Q191">
        <v>-3.9E-2</v>
      </c>
      <c r="R191">
        <v>-8.0000000000000002E-3</v>
      </c>
      <c r="S191">
        <v>-2.8000000000000001E-2</v>
      </c>
      <c r="T191">
        <v>-1.0999999999999999E-2</v>
      </c>
      <c r="U191">
        <v>2.8000000000000001E-2</v>
      </c>
      <c r="V191">
        <v>6.2E-2</v>
      </c>
      <c r="W191">
        <v>-5.0999999999999997E-2</v>
      </c>
      <c r="X191">
        <v>0.125</v>
      </c>
      <c r="Y191">
        <v>-7.5999999999999998E-2</v>
      </c>
      <c r="Z191">
        <v>-3.2000000000000001E-2</v>
      </c>
      <c r="AA191">
        <v>3.0000000000000001E-3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7.3150000000000004</v>
      </c>
      <c r="C197">
        <v>3.7559999999999998</v>
      </c>
      <c r="D197">
        <v>2.48</v>
      </c>
      <c r="E197">
        <v>0.115</v>
      </c>
      <c r="F197">
        <v>0.96399999999999997</v>
      </c>
      <c r="G197">
        <v>6.7000000000000004E-2</v>
      </c>
      <c r="H197">
        <v>5.0060000000000002</v>
      </c>
      <c r="I197">
        <v>2.2999999999999998</v>
      </c>
      <c r="J197">
        <v>1.3009999999999999</v>
      </c>
      <c r="K197">
        <v>9.0999999999999998E-2</v>
      </c>
      <c r="L197">
        <v>1.0069999999999999</v>
      </c>
      <c r="M197">
        <v>0.307</v>
      </c>
      <c r="N197">
        <v>0.65200000000000002</v>
      </c>
      <c r="O197">
        <v>0.45500000000000002</v>
      </c>
      <c r="P197">
        <v>0.33300000000000002</v>
      </c>
      <c r="Q197">
        <v>-0.111</v>
      </c>
      <c r="R197">
        <v>0.01</v>
      </c>
      <c r="S197">
        <v>0.223</v>
      </c>
      <c r="T197">
        <v>2.3E-2</v>
      </c>
      <c r="U197">
        <v>5.5E-2</v>
      </c>
      <c r="V197">
        <v>0.19</v>
      </c>
      <c r="W197">
        <v>4.8000000000000001E-2</v>
      </c>
      <c r="X197">
        <v>-0.191</v>
      </c>
      <c r="Y197">
        <v>-1.4E-2</v>
      </c>
      <c r="Z197">
        <v>2.1999999999999999E-2</v>
      </c>
      <c r="AA197">
        <v>0.20100000000000001</v>
      </c>
    </row>
    <row r="198" spans="1:27" x14ac:dyDescent="0.2">
      <c r="A198" s="4">
        <v>23743</v>
      </c>
      <c r="B198">
        <v>7.069</v>
      </c>
      <c r="C198">
        <v>3.0670000000000002</v>
      </c>
      <c r="D198">
        <v>2.44</v>
      </c>
      <c r="E198">
        <v>0.11899999999999999</v>
      </c>
      <c r="F198">
        <v>1.4430000000000001</v>
      </c>
      <c r="G198">
        <v>7.8E-2</v>
      </c>
      <c r="H198">
        <v>4.4169999999999998</v>
      </c>
      <c r="I198">
        <v>1.6559999999999999</v>
      </c>
      <c r="J198">
        <v>1.2989999999999999</v>
      </c>
      <c r="K198">
        <v>9.0999999999999998E-2</v>
      </c>
      <c r="L198">
        <v>0.999</v>
      </c>
      <c r="M198">
        <v>0.372</v>
      </c>
      <c r="N198">
        <v>1.0649999999999999</v>
      </c>
      <c r="O198">
        <v>-0.246</v>
      </c>
      <c r="P198">
        <v>-0.68899999999999995</v>
      </c>
      <c r="Q198">
        <v>-0.04</v>
      </c>
      <c r="R198">
        <v>4.0000000000000001E-3</v>
      </c>
      <c r="S198">
        <v>0.47899999999999998</v>
      </c>
      <c r="T198">
        <v>1.0999999999999999E-2</v>
      </c>
      <c r="U198">
        <v>-0.58899999999999997</v>
      </c>
      <c r="V198">
        <v>-0.64400000000000002</v>
      </c>
      <c r="W198">
        <v>-2E-3</v>
      </c>
      <c r="X198" t="s">
        <v>1109</v>
      </c>
      <c r="Y198">
        <v>-8.0000000000000002E-3</v>
      </c>
      <c r="Z198">
        <v>6.5000000000000002E-2</v>
      </c>
      <c r="AA198">
        <v>0.41299999999999998</v>
      </c>
    </row>
    <row r="199" spans="1:27" x14ac:dyDescent="0.2">
      <c r="A199" s="4">
        <v>23774</v>
      </c>
      <c r="B199">
        <v>7.8479999999999999</v>
      </c>
      <c r="C199">
        <v>3.7069999999999999</v>
      </c>
      <c r="D199">
        <v>2.5059999999999998</v>
      </c>
      <c r="E199">
        <v>0.115</v>
      </c>
      <c r="F199">
        <v>1.52</v>
      </c>
      <c r="G199">
        <v>6.8000000000000005E-2</v>
      </c>
      <c r="H199">
        <v>5.2370000000000001</v>
      </c>
      <c r="I199">
        <v>2.367</v>
      </c>
      <c r="J199">
        <v>1.3440000000000001</v>
      </c>
      <c r="K199">
        <v>9.4E-2</v>
      </c>
      <c r="L199">
        <v>1.0169999999999999</v>
      </c>
      <c r="M199">
        <v>0.41499999999999998</v>
      </c>
      <c r="N199">
        <v>1.1000000000000001</v>
      </c>
      <c r="O199">
        <v>0.77900000000000003</v>
      </c>
      <c r="P199">
        <v>0.64</v>
      </c>
      <c r="Q199">
        <v>6.6000000000000003E-2</v>
      </c>
      <c r="R199">
        <v>-4.0000000000000001E-3</v>
      </c>
      <c r="S199">
        <v>7.6999999999999999E-2</v>
      </c>
      <c r="T199">
        <v>-0.01</v>
      </c>
      <c r="U199">
        <v>0.82</v>
      </c>
      <c r="V199">
        <v>0.71099999999999997</v>
      </c>
      <c r="W199">
        <v>4.4999999999999998E-2</v>
      </c>
      <c r="X199">
        <v>3.0000000000000001E-3</v>
      </c>
      <c r="Y199">
        <v>1.7999999999999999E-2</v>
      </c>
      <c r="Z199">
        <v>4.2999999999999997E-2</v>
      </c>
      <c r="AA199">
        <v>3.5000000000000003E-2</v>
      </c>
    </row>
    <row r="200" spans="1:27" x14ac:dyDescent="0.2">
      <c r="A200" s="4">
        <v>23802</v>
      </c>
      <c r="B200">
        <v>7.77</v>
      </c>
      <c r="C200">
        <v>3.5089999999999999</v>
      </c>
      <c r="D200">
        <v>2.5539999999999998</v>
      </c>
      <c r="E200">
        <v>0.115</v>
      </c>
      <c r="F200">
        <v>1.5920000000000001</v>
      </c>
      <c r="G200">
        <v>0.13600000000000001</v>
      </c>
      <c r="H200">
        <v>4.92</v>
      </c>
      <c r="I200">
        <v>2.1739999999999999</v>
      </c>
      <c r="J200">
        <v>1.264</v>
      </c>
      <c r="K200">
        <v>0.191</v>
      </c>
      <c r="L200">
        <v>1.0489999999999999</v>
      </c>
      <c r="M200">
        <v>0.24199999999999999</v>
      </c>
      <c r="N200">
        <v>1.341</v>
      </c>
      <c r="O200">
        <v>-7.8E-2</v>
      </c>
      <c r="P200">
        <v>-0.19800000000000001</v>
      </c>
      <c r="Q200">
        <v>4.8000000000000001E-2</v>
      </c>
      <c r="R200" t="s">
        <v>1109</v>
      </c>
      <c r="S200">
        <v>7.1999999999999995E-2</v>
      </c>
      <c r="T200">
        <v>6.8000000000000005E-2</v>
      </c>
      <c r="U200">
        <v>-0.317</v>
      </c>
      <c r="V200">
        <v>-0.193</v>
      </c>
      <c r="W200">
        <v>-0.08</v>
      </c>
      <c r="X200">
        <v>9.7000000000000003E-2</v>
      </c>
      <c r="Y200">
        <v>3.2000000000000001E-2</v>
      </c>
      <c r="Z200">
        <v>-0.17299999999999999</v>
      </c>
      <c r="AA200">
        <v>0.24099999999999999</v>
      </c>
    </row>
    <row r="201" spans="1:27" x14ac:dyDescent="0.2">
      <c r="A201" s="4">
        <v>23833</v>
      </c>
      <c r="B201">
        <v>7.2619999999999996</v>
      </c>
      <c r="C201">
        <v>3.4569999999999999</v>
      </c>
      <c r="D201">
        <v>2.585</v>
      </c>
      <c r="E201">
        <v>0.11700000000000001</v>
      </c>
      <c r="F201">
        <v>1.103</v>
      </c>
      <c r="G201">
        <v>0.14000000000000001</v>
      </c>
      <c r="H201">
        <v>5.1449999999999996</v>
      </c>
      <c r="I201">
        <v>2.1869999999999998</v>
      </c>
      <c r="J201">
        <v>1.2989999999999999</v>
      </c>
      <c r="K201">
        <v>0.19600000000000001</v>
      </c>
      <c r="L201">
        <v>1.05</v>
      </c>
      <c r="M201">
        <v>0.41299999999999998</v>
      </c>
      <c r="N201">
        <v>0.68400000000000005</v>
      </c>
      <c r="O201">
        <v>-0.50800000000000001</v>
      </c>
      <c r="P201">
        <v>-5.1999999999999998E-2</v>
      </c>
      <c r="Q201">
        <v>3.1E-2</v>
      </c>
      <c r="R201">
        <v>2E-3</v>
      </c>
      <c r="S201">
        <v>-0.48899999999999999</v>
      </c>
      <c r="T201">
        <v>4.0000000000000001E-3</v>
      </c>
      <c r="U201">
        <v>0.22500000000000001</v>
      </c>
      <c r="V201">
        <v>1.2999999999999999E-2</v>
      </c>
      <c r="W201">
        <v>3.5000000000000003E-2</v>
      </c>
      <c r="X201">
        <v>5.0000000000000001E-3</v>
      </c>
      <c r="Y201">
        <v>1E-3</v>
      </c>
      <c r="Z201">
        <v>0.17100000000000001</v>
      </c>
      <c r="AA201">
        <v>-0.65700000000000003</v>
      </c>
    </row>
    <row r="202" spans="1:27" x14ac:dyDescent="0.2">
      <c r="A202" s="4">
        <v>23863</v>
      </c>
      <c r="B202">
        <v>7.452</v>
      </c>
      <c r="C202">
        <v>3.4279999999999999</v>
      </c>
      <c r="D202">
        <v>2.6349999999999998</v>
      </c>
      <c r="E202">
        <v>0.115</v>
      </c>
      <c r="F202">
        <v>1.274</v>
      </c>
      <c r="G202">
        <v>7.6999999999999999E-2</v>
      </c>
      <c r="H202">
        <v>5.0149999999999997</v>
      </c>
      <c r="I202">
        <v>2.08</v>
      </c>
      <c r="J202">
        <v>1.33</v>
      </c>
      <c r="K202">
        <v>0.20100000000000001</v>
      </c>
      <c r="L202">
        <v>1.07</v>
      </c>
      <c r="M202">
        <v>0.33400000000000002</v>
      </c>
      <c r="N202">
        <v>0.92800000000000005</v>
      </c>
      <c r="O202">
        <v>0.19</v>
      </c>
      <c r="P202">
        <v>-2.9000000000000001E-2</v>
      </c>
      <c r="Q202">
        <v>0.05</v>
      </c>
      <c r="R202">
        <v>-2E-3</v>
      </c>
      <c r="S202">
        <v>0.17100000000000001</v>
      </c>
      <c r="T202">
        <v>-6.3E-2</v>
      </c>
      <c r="U202">
        <v>-0.13</v>
      </c>
      <c r="V202">
        <v>-0.107</v>
      </c>
      <c r="W202">
        <v>3.1E-2</v>
      </c>
      <c r="X202">
        <v>5.0000000000000001E-3</v>
      </c>
      <c r="Y202">
        <v>0.02</v>
      </c>
      <c r="Z202">
        <v>-7.9000000000000001E-2</v>
      </c>
      <c r="AA202">
        <v>0.24399999999999999</v>
      </c>
    </row>
    <row r="203" spans="1:27" x14ac:dyDescent="0.2">
      <c r="A203" s="4">
        <v>23894</v>
      </c>
      <c r="B203">
        <v>8.4139999999999997</v>
      </c>
      <c r="C203">
        <v>3.9620000000000002</v>
      </c>
      <c r="D203">
        <v>2.5219999999999998</v>
      </c>
      <c r="E203">
        <v>0.114</v>
      </c>
      <c r="F203">
        <v>1.8160000000000001</v>
      </c>
      <c r="G203">
        <v>0.183</v>
      </c>
      <c r="H203">
        <v>5.492</v>
      </c>
      <c r="I203">
        <v>2.5790000000000002</v>
      </c>
      <c r="J203">
        <v>1.294</v>
      </c>
      <c r="K203">
        <v>0.157</v>
      </c>
      <c r="L203">
        <v>1.0720000000000001</v>
      </c>
      <c r="M203">
        <v>0.39</v>
      </c>
      <c r="N203">
        <v>1.4139999999999999</v>
      </c>
      <c r="O203">
        <v>0.96199999999999997</v>
      </c>
      <c r="P203">
        <v>0.53400000000000003</v>
      </c>
      <c r="Q203">
        <v>-0.113</v>
      </c>
      <c r="R203">
        <v>-1E-3</v>
      </c>
      <c r="S203">
        <v>0.54200000000000004</v>
      </c>
      <c r="T203">
        <v>0.106</v>
      </c>
      <c r="U203">
        <v>0.47699999999999998</v>
      </c>
      <c r="V203">
        <v>0.499</v>
      </c>
      <c r="W203">
        <v>-3.5999999999999997E-2</v>
      </c>
      <c r="X203">
        <v>-4.3999999999999997E-2</v>
      </c>
      <c r="Y203">
        <v>2E-3</v>
      </c>
      <c r="Z203">
        <v>5.6000000000000001E-2</v>
      </c>
      <c r="AA203">
        <v>0.48599999999999999</v>
      </c>
    </row>
    <row r="204" spans="1:27" x14ac:dyDescent="0.2">
      <c r="A204" s="4">
        <v>23924</v>
      </c>
      <c r="B204">
        <v>8.2739999999999991</v>
      </c>
      <c r="C204">
        <v>3.6030000000000002</v>
      </c>
      <c r="D204">
        <v>2.621</v>
      </c>
      <c r="E204">
        <v>0.114</v>
      </c>
      <c r="F204">
        <v>1.9359999999999999</v>
      </c>
      <c r="G204">
        <v>0.23300000000000001</v>
      </c>
      <c r="H204">
        <v>5.19</v>
      </c>
      <c r="I204">
        <v>2.1219999999999999</v>
      </c>
      <c r="J204">
        <v>1.36</v>
      </c>
      <c r="K204">
        <v>0.16500000000000001</v>
      </c>
      <c r="L204">
        <v>1.117</v>
      </c>
      <c r="M204">
        <v>0.42599999999999999</v>
      </c>
      <c r="N204">
        <v>1.494</v>
      </c>
      <c r="O204">
        <v>-0.14000000000000001</v>
      </c>
      <c r="P204">
        <v>-0.35899999999999999</v>
      </c>
      <c r="Q204">
        <v>9.9000000000000005E-2</v>
      </c>
      <c r="R204" t="s">
        <v>1109</v>
      </c>
      <c r="S204">
        <v>0.12</v>
      </c>
      <c r="T204">
        <v>0.05</v>
      </c>
      <c r="U204">
        <v>-0.30199999999999999</v>
      </c>
      <c r="V204">
        <v>-0.45700000000000002</v>
      </c>
      <c r="W204">
        <v>6.6000000000000003E-2</v>
      </c>
      <c r="X204">
        <v>8.0000000000000002E-3</v>
      </c>
      <c r="Y204">
        <v>4.4999999999999998E-2</v>
      </c>
      <c r="Z204">
        <v>3.5999999999999997E-2</v>
      </c>
      <c r="AA204">
        <v>0.08</v>
      </c>
    </row>
    <row r="205" spans="1:27" x14ac:dyDescent="0.2">
      <c r="A205" s="4">
        <v>23955</v>
      </c>
      <c r="B205">
        <v>8.0310000000000006</v>
      </c>
      <c r="C205">
        <v>3.6339999999999999</v>
      </c>
      <c r="D205">
        <v>2.7610000000000001</v>
      </c>
      <c r="E205">
        <v>0.112</v>
      </c>
      <c r="F205">
        <v>1.524</v>
      </c>
      <c r="G205">
        <v>0.184</v>
      </c>
      <c r="H205">
        <v>5.5359999999999996</v>
      </c>
      <c r="I205">
        <v>2.3519999999999999</v>
      </c>
      <c r="J205">
        <v>1.4690000000000001</v>
      </c>
      <c r="K205">
        <v>0.17899999999999999</v>
      </c>
      <c r="L205">
        <v>1.123</v>
      </c>
      <c r="M205">
        <v>0.41299999999999998</v>
      </c>
      <c r="N205">
        <v>1.091</v>
      </c>
      <c r="O205">
        <v>-0.24299999999999999</v>
      </c>
      <c r="P205">
        <v>3.1E-2</v>
      </c>
      <c r="Q205">
        <v>0.14000000000000001</v>
      </c>
      <c r="R205">
        <v>-2E-3</v>
      </c>
      <c r="S205">
        <v>-0.41199999999999998</v>
      </c>
      <c r="T205">
        <v>-4.9000000000000002E-2</v>
      </c>
      <c r="U205">
        <v>0.34599999999999997</v>
      </c>
      <c r="V205">
        <v>0.23</v>
      </c>
      <c r="W205">
        <v>0.109</v>
      </c>
      <c r="X205">
        <v>1.4E-2</v>
      </c>
      <c r="Y205">
        <v>6.0000000000000001E-3</v>
      </c>
      <c r="Z205">
        <v>-1.2999999999999999E-2</v>
      </c>
      <c r="AA205">
        <v>-0.40300000000000002</v>
      </c>
    </row>
    <row r="206" spans="1:27" x14ac:dyDescent="0.2">
      <c r="A206" s="4">
        <v>23986</v>
      </c>
      <c r="B206">
        <v>8.5429999999999993</v>
      </c>
      <c r="C206">
        <v>3.21</v>
      </c>
      <c r="D206">
        <v>2.887</v>
      </c>
      <c r="E206">
        <v>0.109</v>
      </c>
      <c r="F206">
        <v>2.3370000000000002</v>
      </c>
      <c r="G206">
        <v>0.24199999999999999</v>
      </c>
      <c r="H206">
        <v>5.1559999999999997</v>
      </c>
      <c r="I206">
        <v>1.855</v>
      </c>
      <c r="J206">
        <v>1.516</v>
      </c>
      <c r="K206">
        <v>0.24199999999999999</v>
      </c>
      <c r="L206">
        <v>1.137</v>
      </c>
      <c r="M206">
        <v>0.40600000000000003</v>
      </c>
      <c r="N206">
        <v>1.913</v>
      </c>
      <c r="O206">
        <v>0.51200000000000001</v>
      </c>
      <c r="P206">
        <v>-0.42399999999999999</v>
      </c>
      <c r="Q206">
        <v>0.126</v>
      </c>
      <c r="R206">
        <v>-3.0000000000000001E-3</v>
      </c>
      <c r="S206">
        <v>0.81299999999999994</v>
      </c>
      <c r="T206">
        <v>5.8000000000000003E-2</v>
      </c>
      <c r="U206">
        <v>-0.38</v>
      </c>
      <c r="V206">
        <v>-0.497</v>
      </c>
      <c r="W206">
        <v>4.7E-2</v>
      </c>
      <c r="X206">
        <v>6.3E-2</v>
      </c>
      <c r="Y206">
        <v>1.4E-2</v>
      </c>
      <c r="Z206">
        <v>-7.0000000000000001E-3</v>
      </c>
      <c r="AA206">
        <v>0.82199999999999995</v>
      </c>
    </row>
    <row r="207" spans="1:27" x14ac:dyDescent="0.2">
      <c r="A207" s="4">
        <v>24016</v>
      </c>
      <c r="B207">
        <v>7.8179999999999996</v>
      </c>
      <c r="C207">
        <v>3.1909999999999998</v>
      </c>
      <c r="D207">
        <v>2.9489999999999998</v>
      </c>
      <c r="E207">
        <v>0.107</v>
      </c>
      <c r="F207">
        <v>1.571</v>
      </c>
      <c r="G207">
        <v>0.11899999999999999</v>
      </c>
      <c r="H207">
        <v>5.1260000000000003</v>
      </c>
      <c r="I207">
        <v>1.825</v>
      </c>
      <c r="J207">
        <v>1.554</v>
      </c>
      <c r="K207">
        <v>0.248</v>
      </c>
      <c r="L207">
        <v>1.145</v>
      </c>
      <c r="M207">
        <v>0.35399999999999998</v>
      </c>
      <c r="N207">
        <v>1.1990000000000001</v>
      </c>
      <c r="O207">
        <v>-0.72499999999999998</v>
      </c>
      <c r="P207">
        <v>-1.9E-2</v>
      </c>
      <c r="Q207">
        <v>6.2E-2</v>
      </c>
      <c r="R207">
        <v>-2E-3</v>
      </c>
      <c r="S207">
        <v>-0.76600000000000001</v>
      </c>
      <c r="T207">
        <v>-0.123</v>
      </c>
      <c r="U207">
        <v>-0.03</v>
      </c>
      <c r="V207">
        <v>-0.03</v>
      </c>
      <c r="W207">
        <v>3.7999999999999999E-2</v>
      </c>
      <c r="X207">
        <v>6.0000000000000001E-3</v>
      </c>
      <c r="Y207">
        <v>8.0000000000000002E-3</v>
      </c>
      <c r="Z207">
        <v>-5.1999999999999998E-2</v>
      </c>
      <c r="AA207">
        <v>-0.71399999999999997</v>
      </c>
    </row>
    <row r="208" spans="1:27" x14ac:dyDescent="0.2">
      <c r="A208" s="4">
        <v>24047</v>
      </c>
      <c r="B208">
        <v>7.6390000000000002</v>
      </c>
      <c r="C208">
        <v>3.4729999999999999</v>
      </c>
      <c r="D208">
        <v>2.63</v>
      </c>
      <c r="E208">
        <v>0.112</v>
      </c>
      <c r="F208">
        <v>1.4239999999999999</v>
      </c>
      <c r="G208">
        <v>0.14000000000000001</v>
      </c>
      <c r="H208">
        <v>5.2210000000000001</v>
      </c>
      <c r="I208">
        <v>2.1309999999999998</v>
      </c>
      <c r="J208">
        <v>1.2669999999999999</v>
      </c>
      <c r="K208">
        <v>0.20200000000000001</v>
      </c>
      <c r="L208">
        <v>1.157</v>
      </c>
      <c r="M208">
        <v>0.46400000000000002</v>
      </c>
      <c r="N208">
        <v>0.95199999999999996</v>
      </c>
      <c r="O208">
        <v>-0.17899999999999999</v>
      </c>
      <c r="P208">
        <v>0.28199999999999997</v>
      </c>
      <c r="Q208">
        <v>-0.31900000000000001</v>
      </c>
      <c r="R208">
        <v>5.0000000000000001E-3</v>
      </c>
      <c r="S208">
        <v>-0.14699999999999999</v>
      </c>
      <c r="T208">
        <v>2.1000000000000001E-2</v>
      </c>
      <c r="U208">
        <v>9.5000000000000001E-2</v>
      </c>
      <c r="V208">
        <v>0.30599999999999999</v>
      </c>
      <c r="W208">
        <v>-0.28699999999999998</v>
      </c>
      <c r="X208">
        <v>-4.5999999999999999E-2</v>
      </c>
      <c r="Y208">
        <v>1.2E-2</v>
      </c>
      <c r="Z208">
        <v>0.11</v>
      </c>
      <c r="AA208">
        <v>-0.247</v>
      </c>
    </row>
    <row r="209" spans="1:27" x14ac:dyDescent="0.2">
      <c r="A209" s="4">
        <v>24077</v>
      </c>
      <c r="B209">
        <v>7.8230000000000004</v>
      </c>
      <c r="C209">
        <v>3.5070000000000001</v>
      </c>
      <c r="D209">
        <v>2.8250000000000002</v>
      </c>
      <c r="E209">
        <v>0.11600000000000001</v>
      </c>
      <c r="F209">
        <v>1.375</v>
      </c>
      <c r="G209">
        <v>0.16800000000000001</v>
      </c>
      <c r="H209">
        <v>5.29</v>
      </c>
      <c r="I209">
        <v>2.1469999999999998</v>
      </c>
      <c r="J209">
        <v>1.5349999999999999</v>
      </c>
      <c r="K209">
        <v>0.112</v>
      </c>
      <c r="L209">
        <v>1.1479999999999999</v>
      </c>
      <c r="M209">
        <v>0.34799999999999998</v>
      </c>
      <c r="N209">
        <v>1.0189999999999999</v>
      </c>
      <c r="O209">
        <v>0.184</v>
      </c>
      <c r="P209">
        <v>3.4000000000000002E-2</v>
      </c>
      <c r="Q209">
        <v>0.19500000000000001</v>
      </c>
      <c r="R209">
        <v>4.0000000000000001E-3</v>
      </c>
      <c r="S209">
        <v>-4.9000000000000002E-2</v>
      </c>
      <c r="T209">
        <v>2.8000000000000001E-2</v>
      </c>
      <c r="U209">
        <v>6.9000000000000006E-2</v>
      </c>
      <c r="V209">
        <v>1.6E-2</v>
      </c>
      <c r="W209">
        <v>0.26800000000000002</v>
      </c>
      <c r="X209">
        <v>-0.09</v>
      </c>
      <c r="Y209">
        <v>-8.9999999999999993E-3</v>
      </c>
      <c r="Z209">
        <v>-0.11600000000000001</v>
      </c>
      <c r="AA209">
        <v>6.7000000000000004E-2</v>
      </c>
    </row>
    <row r="210" spans="1:27" x14ac:dyDescent="0.2">
      <c r="A210" s="4">
        <v>24108</v>
      </c>
      <c r="B210">
        <v>7.875</v>
      </c>
      <c r="C210">
        <v>3.4569999999999999</v>
      </c>
      <c r="D210">
        <v>2.7429999999999999</v>
      </c>
      <c r="E210">
        <v>0.113</v>
      </c>
      <c r="F210">
        <v>1.5620000000000001</v>
      </c>
      <c r="G210">
        <v>0.16400000000000001</v>
      </c>
      <c r="H210">
        <v>5.1390000000000002</v>
      </c>
      <c r="I210">
        <v>2.0110000000000001</v>
      </c>
      <c r="J210">
        <v>1.47</v>
      </c>
      <c r="K210">
        <v>0.107</v>
      </c>
      <c r="L210">
        <v>1.155</v>
      </c>
      <c r="M210">
        <v>0.39600000000000002</v>
      </c>
      <c r="N210">
        <v>1.218</v>
      </c>
      <c r="O210">
        <v>5.1999999999999998E-2</v>
      </c>
      <c r="P210">
        <v>-0.05</v>
      </c>
      <c r="Q210">
        <v>-8.2000000000000003E-2</v>
      </c>
      <c r="R210">
        <v>-3.0000000000000001E-3</v>
      </c>
      <c r="S210">
        <v>0.187</v>
      </c>
      <c r="T210">
        <v>-4.0000000000000001E-3</v>
      </c>
      <c r="U210">
        <v>-0.151</v>
      </c>
      <c r="V210">
        <v>-0.13600000000000001</v>
      </c>
      <c r="W210">
        <v>-6.5000000000000002E-2</v>
      </c>
      <c r="X210">
        <v>-5.0000000000000001E-3</v>
      </c>
      <c r="Y210">
        <v>7.0000000000000001E-3</v>
      </c>
      <c r="Z210">
        <v>4.8000000000000001E-2</v>
      </c>
      <c r="AA210">
        <v>0.19900000000000001</v>
      </c>
    </row>
    <row r="211" spans="1:27" x14ac:dyDescent="0.2">
      <c r="A211" s="4">
        <v>24139</v>
      </c>
      <c r="B211">
        <v>8.1080000000000005</v>
      </c>
      <c r="C211">
        <v>3.4159999999999999</v>
      </c>
      <c r="D211">
        <v>2.8250000000000002</v>
      </c>
      <c r="E211">
        <v>0.11899999999999999</v>
      </c>
      <c r="F211">
        <v>1.748</v>
      </c>
      <c r="G211">
        <v>9.8000000000000004E-2</v>
      </c>
      <c r="H211">
        <v>5.2439999999999998</v>
      </c>
      <c r="I211">
        <v>2.0670000000000002</v>
      </c>
      <c r="J211">
        <v>1.5329999999999999</v>
      </c>
      <c r="K211">
        <v>0.112</v>
      </c>
      <c r="L211">
        <v>1.1719999999999999</v>
      </c>
      <c r="M211">
        <v>0.36</v>
      </c>
      <c r="N211">
        <v>1.381</v>
      </c>
      <c r="O211">
        <v>0.23300000000000001</v>
      </c>
      <c r="P211">
        <v>-4.1000000000000002E-2</v>
      </c>
      <c r="Q211">
        <v>8.2000000000000003E-2</v>
      </c>
      <c r="R211">
        <v>6.0000000000000001E-3</v>
      </c>
      <c r="S211">
        <v>0.186</v>
      </c>
      <c r="T211">
        <v>-6.6000000000000003E-2</v>
      </c>
      <c r="U211">
        <v>0.105</v>
      </c>
      <c r="V211">
        <v>5.6000000000000001E-2</v>
      </c>
      <c r="W211">
        <v>6.3E-2</v>
      </c>
      <c r="X211">
        <v>5.0000000000000001E-3</v>
      </c>
      <c r="Y211">
        <v>1.7000000000000001E-2</v>
      </c>
      <c r="Z211">
        <v>-3.5999999999999997E-2</v>
      </c>
      <c r="AA211">
        <v>0.16300000000000001</v>
      </c>
    </row>
    <row r="212" spans="1:27" x14ac:dyDescent="0.2">
      <c r="A212" s="4">
        <v>24167</v>
      </c>
      <c r="B212">
        <v>8.8680000000000003</v>
      </c>
      <c r="C212">
        <v>3.5539999999999998</v>
      </c>
      <c r="D212">
        <v>2.9380000000000002</v>
      </c>
      <c r="E212">
        <v>0.11700000000000001</v>
      </c>
      <c r="F212">
        <v>2.2589999999999999</v>
      </c>
      <c r="G212">
        <v>0.26700000000000002</v>
      </c>
      <c r="H212">
        <v>5.24</v>
      </c>
      <c r="I212">
        <v>1.87</v>
      </c>
      <c r="J212">
        <v>1.577</v>
      </c>
      <c r="K212">
        <v>0.16300000000000001</v>
      </c>
      <c r="L212">
        <v>1.1830000000000001</v>
      </c>
      <c r="M212">
        <v>0.44700000000000001</v>
      </c>
      <c r="N212">
        <v>2.0139999999999998</v>
      </c>
      <c r="O212">
        <v>0.76</v>
      </c>
      <c r="P212">
        <v>0.13800000000000001</v>
      </c>
      <c r="Q212">
        <v>0.113</v>
      </c>
      <c r="R212">
        <v>-2E-3</v>
      </c>
      <c r="S212">
        <v>0.51100000000000001</v>
      </c>
      <c r="T212">
        <v>0.16900000000000001</v>
      </c>
      <c r="U212">
        <v>-4.0000000000000001E-3</v>
      </c>
      <c r="V212">
        <v>-0.19700000000000001</v>
      </c>
      <c r="W212">
        <v>4.3999999999999997E-2</v>
      </c>
      <c r="X212">
        <v>5.0999999999999997E-2</v>
      </c>
      <c r="Y212">
        <v>1.0999999999999999E-2</v>
      </c>
      <c r="Z212">
        <v>8.6999999999999994E-2</v>
      </c>
      <c r="AA212">
        <v>0.63300000000000001</v>
      </c>
    </row>
    <row r="213" spans="1:27" x14ac:dyDescent="0.2">
      <c r="A213" s="4">
        <v>24198</v>
      </c>
      <c r="B213">
        <v>8.2899999999999991</v>
      </c>
      <c r="C213">
        <v>3.2080000000000002</v>
      </c>
      <c r="D213">
        <v>2.9449999999999998</v>
      </c>
      <c r="E213">
        <v>0.11700000000000001</v>
      </c>
      <c r="F213">
        <v>2.02</v>
      </c>
      <c r="G213">
        <v>0.24199999999999999</v>
      </c>
      <c r="H213">
        <v>5.2640000000000002</v>
      </c>
      <c r="I213">
        <v>1.87</v>
      </c>
      <c r="J213">
        <v>1.552</v>
      </c>
      <c r="K213">
        <v>0.161</v>
      </c>
      <c r="L213">
        <v>1.196</v>
      </c>
      <c r="M213">
        <v>0.48499999999999999</v>
      </c>
      <c r="N213">
        <v>1.5269999999999999</v>
      </c>
      <c r="O213">
        <v>-0.57799999999999996</v>
      </c>
      <c r="P213">
        <v>-0.34599999999999997</v>
      </c>
      <c r="Q213">
        <v>7.0000000000000001E-3</v>
      </c>
      <c r="R213" t="s">
        <v>1109</v>
      </c>
      <c r="S213">
        <v>-0.23899999999999999</v>
      </c>
      <c r="T213">
        <v>-2.5000000000000001E-2</v>
      </c>
      <c r="U213">
        <v>2.4E-2</v>
      </c>
      <c r="V213" t="s">
        <v>1109</v>
      </c>
      <c r="W213">
        <v>-2.5000000000000001E-2</v>
      </c>
      <c r="X213">
        <v>-2E-3</v>
      </c>
      <c r="Y213">
        <v>1.2999999999999999E-2</v>
      </c>
      <c r="Z213">
        <v>3.7999999999999999E-2</v>
      </c>
      <c r="AA213">
        <v>-0.48699999999999999</v>
      </c>
    </row>
    <row r="214" spans="1:27" x14ac:dyDescent="0.2">
      <c r="A214" s="4">
        <v>24228</v>
      </c>
      <c r="B214">
        <v>8.6470000000000002</v>
      </c>
      <c r="C214">
        <v>3.3530000000000002</v>
      </c>
      <c r="D214">
        <v>2.9710000000000001</v>
      </c>
      <c r="E214">
        <v>0.11600000000000001</v>
      </c>
      <c r="F214">
        <v>2.2069999999999999</v>
      </c>
      <c r="G214">
        <v>0.23799999999999999</v>
      </c>
      <c r="H214">
        <v>5.4169999999999998</v>
      </c>
      <c r="I214">
        <v>2.0219999999999998</v>
      </c>
      <c r="J214">
        <v>1.5469999999999999</v>
      </c>
      <c r="K214">
        <v>0.16</v>
      </c>
      <c r="L214">
        <v>1.198</v>
      </c>
      <c r="M214">
        <v>0.49</v>
      </c>
      <c r="N214">
        <v>1.7090000000000001</v>
      </c>
      <c r="O214">
        <v>0.35699999999999998</v>
      </c>
      <c r="P214">
        <v>0.14499999999999999</v>
      </c>
      <c r="Q214">
        <v>2.5999999999999999E-2</v>
      </c>
      <c r="R214">
        <v>-1E-3</v>
      </c>
      <c r="S214">
        <v>0.187</v>
      </c>
      <c r="T214">
        <v>-4.0000000000000001E-3</v>
      </c>
      <c r="U214">
        <v>0.153</v>
      </c>
      <c r="V214">
        <v>0.152</v>
      </c>
      <c r="W214">
        <v>-5.0000000000000001E-3</v>
      </c>
      <c r="X214">
        <v>-1E-3</v>
      </c>
      <c r="Y214">
        <v>2E-3</v>
      </c>
      <c r="Z214">
        <v>5.0000000000000001E-3</v>
      </c>
      <c r="AA214">
        <v>0.182</v>
      </c>
    </row>
    <row r="215" spans="1:27" x14ac:dyDescent="0.2">
      <c r="A215" s="4">
        <v>24259</v>
      </c>
      <c r="B215">
        <v>8.4309999999999992</v>
      </c>
      <c r="C215">
        <v>3.532</v>
      </c>
      <c r="D215">
        <v>3.1779999999999999</v>
      </c>
      <c r="E215">
        <v>0.115</v>
      </c>
      <c r="F215">
        <v>1.6060000000000001</v>
      </c>
      <c r="G215">
        <v>0.16500000000000001</v>
      </c>
      <c r="H215">
        <v>5.6040000000000001</v>
      </c>
      <c r="I215">
        <v>2.1709999999999998</v>
      </c>
      <c r="J215">
        <v>1.7629999999999999</v>
      </c>
      <c r="K215">
        <v>0.14499999999999999</v>
      </c>
      <c r="L215">
        <v>1.198</v>
      </c>
      <c r="M215">
        <v>0.32700000000000001</v>
      </c>
      <c r="N215">
        <v>1.27</v>
      </c>
      <c r="O215">
        <v>-0.216</v>
      </c>
      <c r="P215">
        <v>0.17899999999999999</v>
      </c>
      <c r="Q215">
        <v>0.20699999999999999</v>
      </c>
      <c r="R215">
        <v>-1E-3</v>
      </c>
      <c r="S215">
        <v>-0.60099999999999998</v>
      </c>
      <c r="T215">
        <v>-7.2999999999999995E-2</v>
      </c>
      <c r="U215">
        <v>0.187</v>
      </c>
      <c r="V215">
        <v>0.14899999999999999</v>
      </c>
      <c r="W215">
        <v>0.216</v>
      </c>
      <c r="X215">
        <v>-1.4999999999999999E-2</v>
      </c>
      <c r="Y215" t="s">
        <v>1109</v>
      </c>
      <c r="Z215">
        <v>-0.16300000000000001</v>
      </c>
      <c r="AA215">
        <v>-0.439</v>
      </c>
    </row>
    <row r="216" spans="1:27" x14ac:dyDescent="0.2">
      <c r="A216" s="4">
        <v>24289</v>
      </c>
      <c r="B216">
        <v>7.9</v>
      </c>
      <c r="C216">
        <v>2.911</v>
      </c>
      <c r="D216">
        <v>3.0640000000000001</v>
      </c>
      <c r="E216">
        <v>0.114</v>
      </c>
      <c r="F216">
        <v>1.8109999999999999</v>
      </c>
      <c r="G216">
        <v>0.22</v>
      </c>
      <c r="H216">
        <v>4.9550000000000001</v>
      </c>
      <c r="I216">
        <v>1.5409999999999999</v>
      </c>
      <c r="J216">
        <v>1.6719999999999999</v>
      </c>
      <c r="K216">
        <v>0.13800000000000001</v>
      </c>
      <c r="L216">
        <v>1.214</v>
      </c>
      <c r="M216">
        <v>0.39</v>
      </c>
      <c r="N216">
        <v>1.4139999999999999</v>
      </c>
      <c r="O216">
        <v>-0.53100000000000003</v>
      </c>
      <c r="P216">
        <v>-0.621</v>
      </c>
      <c r="Q216">
        <v>-0.114</v>
      </c>
      <c r="R216">
        <v>-1E-3</v>
      </c>
      <c r="S216">
        <v>0.20499999999999999</v>
      </c>
      <c r="T216">
        <v>5.5E-2</v>
      </c>
      <c r="U216">
        <v>-0.64900000000000002</v>
      </c>
      <c r="V216">
        <v>-0.63</v>
      </c>
      <c r="W216">
        <v>-9.0999999999999998E-2</v>
      </c>
      <c r="X216">
        <v>-7.0000000000000001E-3</v>
      </c>
      <c r="Y216">
        <v>1.6E-2</v>
      </c>
      <c r="Z216">
        <v>6.3E-2</v>
      </c>
      <c r="AA216">
        <v>0.14399999999999999</v>
      </c>
    </row>
    <row r="217" spans="1:27" x14ac:dyDescent="0.2">
      <c r="A217" s="4">
        <v>24320</v>
      </c>
      <c r="B217">
        <v>7.4580000000000002</v>
      </c>
      <c r="C217">
        <v>3.3820000000000001</v>
      </c>
      <c r="D217">
        <v>3.0680000000000001</v>
      </c>
      <c r="E217">
        <v>0.115</v>
      </c>
      <c r="F217">
        <v>0.89300000000000002</v>
      </c>
      <c r="G217">
        <v>0.125</v>
      </c>
      <c r="H217">
        <v>5.5860000000000003</v>
      </c>
      <c r="I217">
        <v>2.1549999999999998</v>
      </c>
      <c r="J217">
        <v>1.661</v>
      </c>
      <c r="K217">
        <v>0.13700000000000001</v>
      </c>
      <c r="L217">
        <v>1.22</v>
      </c>
      <c r="M217">
        <v>0.41299999999999998</v>
      </c>
      <c r="N217">
        <v>0.47299999999999998</v>
      </c>
      <c r="O217">
        <v>-0.442</v>
      </c>
      <c r="P217">
        <v>0.47099999999999997</v>
      </c>
      <c r="Q217">
        <v>4.0000000000000001E-3</v>
      </c>
      <c r="R217">
        <v>1E-3</v>
      </c>
      <c r="S217">
        <v>-0.91800000000000004</v>
      </c>
      <c r="T217">
        <v>-9.5000000000000001E-2</v>
      </c>
      <c r="U217">
        <v>0.63100000000000001</v>
      </c>
      <c r="V217">
        <v>0.61399999999999999</v>
      </c>
      <c r="W217">
        <v>-1.0999999999999999E-2</v>
      </c>
      <c r="X217">
        <v>-1E-3</v>
      </c>
      <c r="Y217">
        <v>6.0000000000000001E-3</v>
      </c>
      <c r="Z217">
        <v>2.3E-2</v>
      </c>
      <c r="AA217">
        <v>-0.94099999999999995</v>
      </c>
    </row>
    <row r="218" spans="1:27" x14ac:dyDescent="0.2">
      <c r="A218" s="4">
        <v>24351</v>
      </c>
      <c r="B218">
        <v>8.0329999999999995</v>
      </c>
      <c r="C218">
        <v>3.641</v>
      </c>
      <c r="D218">
        <v>3.0209999999999999</v>
      </c>
      <c r="E218">
        <v>0.113</v>
      </c>
      <c r="F218">
        <v>1.258</v>
      </c>
      <c r="G218">
        <v>0.13700000000000001</v>
      </c>
      <c r="H218">
        <v>5.5919999999999996</v>
      </c>
      <c r="I218">
        <v>2.2530000000000001</v>
      </c>
      <c r="J218">
        <v>1.6910000000000001</v>
      </c>
      <c r="K218">
        <v>8.1000000000000003E-2</v>
      </c>
      <c r="L218">
        <v>1.2110000000000001</v>
      </c>
      <c r="M218">
        <v>0.35599999999999998</v>
      </c>
      <c r="N218">
        <v>0.89600000000000002</v>
      </c>
      <c r="O218">
        <v>0.57499999999999996</v>
      </c>
      <c r="P218">
        <v>0.25900000000000001</v>
      </c>
      <c r="Q218">
        <v>-4.7E-2</v>
      </c>
      <c r="R218">
        <v>-2E-3</v>
      </c>
      <c r="S218">
        <v>0.36499999999999999</v>
      </c>
      <c r="T218">
        <v>1.2E-2</v>
      </c>
      <c r="U218">
        <v>6.0000000000000001E-3</v>
      </c>
      <c r="V218">
        <v>9.8000000000000004E-2</v>
      </c>
      <c r="W218">
        <v>0.03</v>
      </c>
      <c r="X218">
        <v>-5.6000000000000001E-2</v>
      </c>
      <c r="Y218">
        <v>-8.9999999999999993E-3</v>
      </c>
      <c r="Z218">
        <v>-5.7000000000000002E-2</v>
      </c>
      <c r="AA218">
        <v>0.42299999999999999</v>
      </c>
    </row>
    <row r="219" spans="1:27" x14ac:dyDescent="0.2">
      <c r="A219" s="4">
        <v>24381</v>
      </c>
      <c r="B219">
        <v>7.266</v>
      </c>
      <c r="C219">
        <v>3.371</v>
      </c>
      <c r="D219">
        <v>2.9630000000000001</v>
      </c>
      <c r="E219">
        <v>0.113</v>
      </c>
      <c r="F219">
        <v>0.81899999999999995</v>
      </c>
      <c r="G219">
        <v>0.05</v>
      </c>
      <c r="H219">
        <v>5.2480000000000002</v>
      </c>
      <c r="I219">
        <v>2.0510000000000002</v>
      </c>
      <c r="J219">
        <v>1.61</v>
      </c>
      <c r="K219">
        <v>7.6999999999999999E-2</v>
      </c>
      <c r="L219">
        <v>1.224</v>
      </c>
      <c r="M219">
        <v>0.28599999999999998</v>
      </c>
      <c r="N219">
        <v>0.52800000000000002</v>
      </c>
      <c r="O219">
        <v>-0.76700000000000002</v>
      </c>
      <c r="P219">
        <v>-0.27</v>
      </c>
      <c r="Q219">
        <v>-5.8000000000000003E-2</v>
      </c>
      <c r="R219" t="s">
        <v>1109</v>
      </c>
      <c r="S219">
        <v>-0.439</v>
      </c>
      <c r="T219">
        <v>-8.6999999999999994E-2</v>
      </c>
      <c r="U219">
        <v>-0.34399999999999997</v>
      </c>
      <c r="V219">
        <v>-0.20200000000000001</v>
      </c>
      <c r="W219">
        <v>-8.1000000000000003E-2</v>
      </c>
      <c r="X219">
        <v>-4.0000000000000001E-3</v>
      </c>
      <c r="Y219">
        <v>1.2999999999999999E-2</v>
      </c>
      <c r="Z219">
        <v>-7.0000000000000007E-2</v>
      </c>
      <c r="AA219">
        <v>-0.36799999999999999</v>
      </c>
    </row>
    <row r="220" spans="1:27" x14ac:dyDescent="0.2">
      <c r="A220" s="4">
        <v>24412</v>
      </c>
      <c r="B220">
        <v>7.0289999999999999</v>
      </c>
      <c r="C220">
        <v>3.423</v>
      </c>
      <c r="D220">
        <v>2.7679999999999998</v>
      </c>
      <c r="E220">
        <v>0.11</v>
      </c>
      <c r="F220">
        <v>0.72799999999999998</v>
      </c>
      <c r="G220">
        <v>4.5999999999999999E-2</v>
      </c>
      <c r="H220">
        <v>5.1630000000000003</v>
      </c>
      <c r="I220">
        <v>2.1379999999999999</v>
      </c>
      <c r="J220">
        <v>1.411</v>
      </c>
      <c r="K220">
        <v>6.7000000000000004E-2</v>
      </c>
      <c r="L220">
        <v>1.2370000000000001</v>
      </c>
      <c r="M220">
        <v>0.31</v>
      </c>
      <c r="N220">
        <v>0.41299999999999998</v>
      </c>
      <c r="O220">
        <v>-0.23699999999999999</v>
      </c>
      <c r="P220">
        <v>5.1999999999999998E-2</v>
      </c>
      <c r="Q220">
        <v>-0.19500000000000001</v>
      </c>
      <c r="R220">
        <v>-3.0000000000000001E-3</v>
      </c>
      <c r="S220">
        <v>-9.0999999999999998E-2</v>
      </c>
      <c r="T220">
        <v>-4.0000000000000001E-3</v>
      </c>
      <c r="U220">
        <v>-8.5000000000000006E-2</v>
      </c>
      <c r="V220">
        <v>8.6999999999999994E-2</v>
      </c>
      <c r="W220">
        <v>-0.19900000000000001</v>
      </c>
      <c r="X220">
        <v>-0.01</v>
      </c>
      <c r="Y220">
        <v>1.2999999999999999E-2</v>
      </c>
      <c r="Z220">
        <v>2.4E-2</v>
      </c>
      <c r="AA220">
        <v>-0.115</v>
      </c>
    </row>
    <row r="221" spans="1:27" x14ac:dyDescent="0.2">
      <c r="A221" s="4">
        <v>24442</v>
      </c>
      <c r="B221">
        <v>7.8849999999999998</v>
      </c>
      <c r="C221">
        <v>3.9159999999999999</v>
      </c>
      <c r="D221">
        <v>2.9039999999999999</v>
      </c>
      <c r="E221">
        <v>0.11</v>
      </c>
      <c r="F221">
        <v>0.95499999999999996</v>
      </c>
      <c r="G221">
        <v>0.17699999999999999</v>
      </c>
      <c r="H221">
        <v>5.6749999999999998</v>
      </c>
      <c r="I221">
        <v>2.4590000000000001</v>
      </c>
      <c r="J221">
        <v>1.5649999999999999</v>
      </c>
      <c r="K221">
        <v>4.8000000000000001E-2</v>
      </c>
      <c r="L221">
        <v>1.2470000000000001</v>
      </c>
      <c r="M221">
        <v>0.35599999999999998</v>
      </c>
      <c r="N221">
        <v>0.59399999999999997</v>
      </c>
      <c r="O221">
        <v>0.85599999999999998</v>
      </c>
      <c r="P221">
        <v>0.49299999999999999</v>
      </c>
      <c r="Q221">
        <v>0.13600000000000001</v>
      </c>
      <c r="R221" t="s">
        <v>1109</v>
      </c>
      <c r="S221">
        <v>0.22700000000000001</v>
      </c>
      <c r="T221">
        <v>0.13100000000000001</v>
      </c>
      <c r="U221">
        <v>0.51200000000000001</v>
      </c>
      <c r="V221">
        <v>0.32100000000000001</v>
      </c>
      <c r="W221">
        <v>0.154</v>
      </c>
      <c r="X221">
        <v>-1.9E-2</v>
      </c>
      <c r="Y221">
        <v>0.01</v>
      </c>
      <c r="Z221">
        <v>4.5999999999999999E-2</v>
      </c>
      <c r="AA221">
        <v>0.18099999999999999</v>
      </c>
    </row>
    <row r="222" spans="1:27" x14ac:dyDescent="0.2">
      <c r="A222" s="4">
        <v>24473</v>
      </c>
      <c r="B222">
        <v>6.9450000000000003</v>
      </c>
      <c r="C222">
        <v>3.1179999999999999</v>
      </c>
      <c r="D222">
        <v>2.718</v>
      </c>
      <c r="E222">
        <v>0.108</v>
      </c>
      <c r="F222">
        <v>1.0009999999999999</v>
      </c>
      <c r="G222">
        <v>0.13500000000000001</v>
      </c>
      <c r="H222">
        <v>4.9610000000000003</v>
      </c>
      <c r="I222">
        <v>1.9610000000000001</v>
      </c>
      <c r="J222">
        <v>1.3580000000000001</v>
      </c>
      <c r="K222">
        <v>4.2000000000000003E-2</v>
      </c>
      <c r="L222">
        <v>1.2649999999999999</v>
      </c>
      <c r="M222">
        <v>0.33500000000000002</v>
      </c>
      <c r="N222">
        <v>0.66100000000000003</v>
      </c>
      <c r="O222">
        <v>-0.94</v>
      </c>
      <c r="P222">
        <v>-0.79800000000000004</v>
      </c>
      <c r="Q222">
        <v>-0.186</v>
      </c>
      <c r="R222">
        <v>-2E-3</v>
      </c>
      <c r="S222">
        <v>4.5999999999999999E-2</v>
      </c>
      <c r="T222">
        <v>-4.2000000000000003E-2</v>
      </c>
      <c r="U222">
        <v>-0.71399999999999997</v>
      </c>
      <c r="V222">
        <v>-0.498</v>
      </c>
      <c r="W222">
        <v>-0.20699999999999999</v>
      </c>
      <c r="X222">
        <v>-6.0000000000000001E-3</v>
      </c>
      <c r="Y222">
        <v>1.7999999999999999E-2</v>
      </c>
      <c r="Z222">
        <v>-2.1000000000000001E-2</v>
      </c>
      <c r="AA222">
        <v>6.7000000000000004E-2</v>
      </c>
    </row>
    <row r="223" spans="1:27" x14ac:dyDescent="0.2">
      <c r="A223" s="4">
        <v>24504</v>
      </c>
      <c r="B223">
        <v>7.8860000000000001</v>
      </c>
      <c r="C223">
        <v>3.919</v>
      </c>
      <c r="D223">
        <v>2.8879999999999999</v>
      </c>
      <c r="E223">
        <v>0.109</v>
      </c>
      <c r="F223">
        <v>0.97</v>
      </c>
      <c r="G223">
        <v>7.5999999999999998E-2</v>
      </c>
      <c r="H223">
        <v>5.83</v>
      </c>
      <c r="I223">
        <v>2.6989999999999998</v>
      </c>
      <c r="J223">
        <v>1.51</v>
      </c>
      <c r="K223">
        <v>4.7E-2</v>
      </c>
      <c r="L223">
        <v>1.2749999999999999</v>
      </c>
      <c r="M223">
        <v>0.29899999999999999</v>
      </c>
      <c r="N223">
        <v>0.66600000000000004</v>
      </c>
      <c r="O223">
        <v>0.94099999999999995</v>
      </c>
      <c r="P223">
        <v>0.80100000000000005</v>
      </c>
      <c r="Q223">
        <v>0.17</v>
      </c>
      <c r="R223">
        <v>1E-3</v>
      </c>
      <c r="S223">
        <v>-3.1E-2</v>
      </c>
      <c r="T223">
        <v>-5.8999999999999997E-2</v>
      </c>
      <c r="U223">
        <v>0.86899999999999999</v>
      </c>
      <c r="V223">
        <v>0.73799999999999999</v>
      </c>
      <c r="W223">
        <v>0.152</v>
      </c>
      <c r="X223">
        <v>5.0000000000000001E-3</v>
      </c>
      <c r="Y223">
        <v>0.01</v>
      </c>
      <c r="Z223">
        <v>-3.5999999999999997E-2</v>
      </c>
      <c r="AA223">
        <v>5.0000000000000001E-3</v>
      </c>
    </row>
    <row r="224" spans="1:27" x14ac:dyDescent="0.2">
      <c r="A224" s="4">
        <v>24532</v>
      </c>
      <c r="B224">
        <v>7.6760000000000002</v>
      </c>
      <c r="C224">
        <v>3.7120000000000002</v>
      </c>
      <c r="D224">
        <v>3.0830000000000002</v>
      </c>
      <c r="E224">
        <v>0.109</v>
      </c>
      <c r="F224">
        <v>0.77200000000000002</v>
      </c>
      <c r="G224">
        <v>6.8000000000000005E-2</v>
      </c>
      <c r="H224">
        <v>5.8390000000000004</v>
      </c>
      <c r="I224">
        <v>2.4449999999999998</v>
      </c>
      <c r="J224">
        <v>1.655</v>
      </c>
      <c r="K224">
        <v>0.106</v>
      </c>
      <c r="L224">
        <v>1.2729999999999999</v>
      </c>
      <c r="M224">
        <v>0.36</v>
      </c>
      <c r="N224">
        <v>0.40699999999999997</v>
      </c>
      <c r="O224">
        <v>-0.21</v>
      </c>
      <c r="P224">
        <v>-0.20699999999999999</v>
      </c>
      <c r="Q224">
        <v>0.19500000000000001</v>
      </c>
      <c r="R224" t="s">
        <v>1109</v>
      </c>
      <c r="S224">
        <v>-0.19800000000000001</v>
      </c>
      <c r="T224">
        <v>-8.0000000000000002E-3</v>
      </c>
      <c r="U224">
        <v>8.9999999999999993E-3</v>
      </c>
      <c r="V224">
        <v>-0.254</v>
      </c>
      <c r="W224">
        <v>0.14499999999999999</v>
      </c>
      <c r="X224">
        <v>5.8999999999999997E-2</v>
      </c>
      <c r="Y224">
        <v>-2E-3</v>
      </c>
      <c r="Z224">
        <v>6.0999999999999999E-2</v>
      </c>
      <c r="AA224">
        <v>-0.25900000000000001</v>
      </c>
    </row>
    <row r="225" spans="1:27" x14ac:dyDescent="0.2">
      <c r="A225" s="4">
        <v>24563</v>
      </c>
      <c r="B225">
        <v>7.7009999999999996</v>
      </c>
      <c r="C225">
        <v>3.4729999999999999</v>
      </c>
      <c r="D225">
        <v>3.1920000000000002</v>
      </c>
      <c r="E225">
        <v>0.108</v>
      </c>
      <c r="F225">
        <v>0.92800000000000005</v>
      </c>
      <c r="G225">
        <v>7.3999999999999996E-2</v>
      </c>
      <c r="H225">
        <v>5.7370000000000001</v>
      </c>
      <c r="I225">
        <v>2.1749999999999998</v>
      </c>
      <c r="J225">
        <v>1.7509999999999999</v>
      </c>
      <c r="K225">
        <v>0.112</v>
      </c>
      <c r="L225">
        <v>1.2769999999999999</v>
      </c>
      <c r="M225">
        <v>0.42199999999999999</v>
      </c>
      <c r="N225">
        <v>0.501</v>
      </c>
      <c r="O225">
        <v>2.5000000000000001E-2</v>
      </c>
      <c r="P225">
        <v>-0.23899999999999999</v>
      </c>
      <c r="Q225">
        <v>0.109</v>
      </c>
      <c r="R225">
        <v>-1E-3</v>
      </c>
      <c r="S225">
        <v>0.156</v>
      </c>
      <c r="T225">
        <v>6.0000000000000001E-3</v>
      </c>
      <c r="U225">
        <v>-0.10199999999999999</v>
      </c>
      <c r="V225">
        <v>-0.27</v>
      </c>
      <c r="W225">
        <v>9.6000000000000002E-2</v>
      </c>
      <c r="X225">
        <v>6.0000000000000001E-3</v>
      </c>
      <c r="Y225">
        <v>4.0000000000000001E-3</v>
      </c>
      <c r="Z225">
        <v>6.2E-2</v>
      </c>
      <c r="AA225">
        <v>9.4E-2</v>
      </c>
    </row>
    <row r="226" spans="1:27" x14ac:dyDescent="0.2">
      <c r="A226" s="4">
        <v>24593</v>
      </c>
      <c r="B226">
        <v>7.234</v>
      </c>
      <c r="C226">
        <v>3.35</v>
      </c>
      <c r="D226">
        <v>3.016</v>
      </c>
      <c r="E226">
        <v>0.107</v>
      </c>
      <c r="F226">
        <v>0.76100000000000001</v>
      </c>
      <c r="G226">
        <v>3.7999999999999999E-2</v>
      </c>
      <c r="H226">
        <v>5.2229999999999999</v>
      </c>
      <c r="I226">
        <v>1.9410000000000001</v>
      </c>
      <c r="J226">
        <v>1.544</v>
      </c>
      <c r="K226">
        <v>9.9000000000000005E-2</v>
      </c>
      <c r="L226">
        <v>1.3240000000000001</v>
      </c>
      <c r="M226">
        <v>0.315</v>
      </c>
      <c r="N226">
        <v>0.442</v>
      </c>
      <c r="O226">
        <v>-0.46700000000000003</v>
      </c>
      <c r="P226">
        <v>-0.123</v>
      </c>
      <c r="Q226">
        <v>-0.17599999999999999</v>
      </c>
      <c r="R226">
        <v>-1E-3</v>
      </c>
      <c r="S226">
        <v>-0.16700000000000001</v>
      </c>
      <c r="T226">
        <v>-3.5999999999999997E-2</v>
      </c>
      <c r="U226">
        <v>-0.51400000000000001</v>
      </c>
      <c r="V226">
        <v>-0.23400000000000001</v>
      </c>
      <c r="W226">
        <v>-0.20699999999999999</v>
      </c>
      <c r="X226">
        <v>-1.2999999999999999E-2</v>
      </c>
      <c r="Y226">
        <v>4.7E-2</v>
      </c>
      <c r="Z226">
        <v>-0.107</v>
      </c>
      <c r="AA226">
        <v>-5.8999999999999997E-2</v>
      </c>
    </row>
    <row r="227" spans="1:27" x14ac:dyDescent="0.2">
      <c r="A227" s="4">
        <v>24624</v>
      </c>
      <c r="B227">
        <v>8.0449999999999999</v>
      </c>
      <c r="C227">
        <v>3.6669999999999998</v>
      </c>
      <c r="D227">
        <v>3.1659999999999999</v>
      </c>
      <c r="E227">
        <v>0.106</v>
      </c>
      <c r="F227">
        <v>1.1060000000000001</v>
      </c>
      <c r="G227">
        <v>0.11700000000000001</v>
      </c>
      <c r="H227">
        <v>5.6040000000000001</v>
      </c>
      <c r="I227">
        <v>2.2410000000000001</v>
      </c>
      <c r="J227">
        <v>1.6919999999999999</v>
      </c>
      <c r="K227">
        <v>0.106</v>
      </c>
      <c r="L227">
        <v>1.298</v>
      </c>
      <c r="M227">
        <v>0.26700000000000002</v>
      </c>
      <c r="N227">
        <v>0.83499999999999996</v>
      </c>
      <c r="O227">
        <v>0.81100000000000005</v>
      </c>
      <c r="P227">
        <v>0.317</v>
      </c>
      <c r="Q227">
        <v>0.15</v>
      </c>
      <c r="R227">
        <v>-1E-3</v>
      </c>
      <c r="S227">
        <v>0.34499999999999997</v>
      </c>
      <c r="T227">
        <v>7.9000000000000001E-2</v>
      </c>
      <c r="U227">
        <v>0.38100000000000001</v>
      </c>
      <c r="V227">
        <v>0.3</v>
      </c>
      <c r="W227">
        <v>0.14799999999999999</v>
      </c>
      <c r="X227">
        <v>7.0000000000000001E-3</v>
      </c>
      <c r="Y227">
        <v>-2.5999999999999999E-2</v>
      </c>
      <c r="Z227">
        <v>-4.8000000000000001E-2</v>
      </c>
      <c r="AA227">
        <v>0.39300000000000002</v>
      </c>
    </row>
    <row r="228" spans="1:27" x14ac:dyDescent="0.2">
      <c r="A228" s="4">
        <v>24654</v>
      </c>
      <c r="B228">
        <v>7.9509999999999996</v>
      </c>
      <c r="C228">
        <v>3.9239999999999999</v>
      </c>
      <c r="D228">
        <v>2.855</v>
      </c>
      <c r="E228">
        <v>0.106</v>
      </c>
      <c r="F228">
        <v>1.0660000000000001</v>
      </c>
      <c r="G228">
        <v>8.3000000000000004E-2</v>
      </c>
      <c r="H228">
        <v>5.6180000000000003</v>
      </c>
      <c r="I228">
        <v>2.5390000000000001</v>
      </c>
      <c r="J228">
        <v>1.4059999999999999</v>
      </c>
      <c r="K228">
        <v>8.7999999999999995E-2</v>
      </c>
      <c r="L228">
        <v>1.298</v>
      </c>
      <c r="M228">
        <v>0.28699999999999998</v>
      </c>
      <c r="N228">
        <v>0.77500000000000002</v>
      </c>
      <c r="O228">
        <v>-9.4E-2</v>
      </c>
      <c r="P228">
        <v>0.25700000000000001</v>
      </c>
      <c r="Q228">
        <v>-0.311</v>
      </c>
      <c r="R228" t="s">
        <v>1109</v>
      </c>
      <c r="S228">
        <v>-0.04</v>
      </c>
      <c r="T228">
        <v>-3.4000000000000002E-2</v>
      </c>
      <c r="U228">
        <v>1.4E-2</v>
      </c>
      <c r="V228">
        <v>0.29799999999999999</v>
      </c>
      <c r="W228">
        <v>-0.28599999999999998</v>
      </c>
      <c r="X228">
        <v>-1.7999999999999999E-2</v>
      </c>
      <c r="Y228" t="s">
        <v>1109</v>
      </c>
      <c r="Z228">
        <v>0.02</v>
      </c>
      <c r="AA228">
        <v>-0.06</v>
      </c>
    </row>
    <row r="229" spans="1:27" x14ac:dyDescent="0.2">
      <c r="A229" s="4">
        <v>24685</v>
      </c>
      <c r="B229">
        <v>7.7290000000000001</v>
      </c>
      <c r="C229">
        <v>3.67</v>
      </c>
      <c r="D229">
        <v>3.0819999999999999</v>
      </c>
      <c r="E229">
        <v>0.104</v>
      </c>
      <c r="F229">
        <v>0.873</v>
      </c>
      <c r="G229">
        <v>6.6000000000000003E-2</v>
      </c>
      <c r="H229">
        <v>5.6479999999999997</v>
      </c>
      <c r="I229">
        <v>2.3540000000000001</v>
      </c>
      <c r="J229">
        <v>1.5569999999999999</v>
      </c>
      <c r="K229">
        <v>9.8000000000000004E-2</v>
      </c>
      <c r="L229">
        <v>1.2969999999999999</v>
      </c>
      <c r="M229">
        <v>0.34200000000000003</v>
      </c>
      <c r="N229">
        <v>0.52600000000000002</v>
      </c>
      <c r="O229">
        <v>-0.222</v>
      </c>
      <c r="P229">
        <v>-0.254</v>
      </c>
      <c r="Q229">
        <v>0.22700000000000001</v>
      </c>
      <c r="R229">
        <v>-2E-3</v>
      </c>
      <c r="S229">
        <v>-0.193</v>
      </c>
      <c r="T229">
        <v>-1.7000000000000001E-2</v>
      </c>
      <c r="U229">
        <v>0.03</v>
      </c>
      <c r="V229">
        <v>-0.185</v>
      </c>
      <c r="W229">
        <v>0.151</v>
      </c>
      <c r="X229">
        <v>0.01</v>
      </c>
      <c r="Y229">
        <v>-1E-3</v>
      </c>
      <c r="Z229">
        <v>5.5E-2</v>
      </c>
      <c r="AA229">
        <v>-0.249</v>
      </c>
    </row>
    <row r="230" spans="1:27" x14ac:dyDescent="0.2">
      <c r="A230" s="4">
        <v>24716</v>
      </c>
      <c r="B230">
        <v>7.8339999999999996</v>
      </c>
      <c r="C230">
        <v>3.2610000000000001</v>
      </c>
      <c r="D230">
        <v>3.2879999999999998</v>
      </c>
      <c r="E230">
        <v>0.1</v>
      </c>
      <c r="F230">
        <v>1.1850000000000001</v>
      </c>
      <c r="G230">
        <v>6.2E-2</v>
      </c>
      <c r="H230">
        <v>5.1909999999999998</v>
      </c>
      <c r="I230">
        <v>1.7629999999999999</v>
      </c>
      <c r="J230">
        <v>1.7310000000000001</v>
      </c>
      <c r="K230">
        <v>0.1</v>
      </c>
      <c r="L230">
        <v>1.2949999999999999</v>
      </c>
      <c r="M230">
        <v>0.30199999999999999</v>
      </c>
      <c r="N230">
        <v>0.879</v>
      </c>
      <c r="O230">
        <v>0.105</v>
      </c>
      <c r="P230">
        <v>-0.40899999999999997</v>
      </c>
      <c r="Q230">
        <v>0.20599999999999999</v>
      </c>
      <c r="R230">
        <v>-4.0000000000000001E-3</v>
      </c>
      <c r="S230">
        <v>0.312</v>
      </c>
      <c r="T230">
        <v>-4.0000000000000001E-3</v>
      </c>
      <c r="U230">
        <v>-0.45700000000000002</v>
      </c>
      <c r="V230">
        <v>-0.59099999999999997</v>
      </c>
      <c r="W230">
        <v>0.17399999999999999</v>
      </c>
      <c r="X230">
        <v>2E-3</v>
      </c>
      <c r="Y230">
        <v>-2E-3</v>
      </c>
      <c r="Z230">
        <v>-0.04</v>
      </c>
      <c r="AA230">
        <v>0.35299999999999998</v>
      </c>
    </row>
    <row r="231" spans="1:27" x14ac:dyDescent="0.2">
      <c r="A231" s="4">
        <v>24746</v>
      </c>
      <c r="B231">
        <v>7.2270000000000003</v>
      </c>
      <c r="C231">
        <v>3.4140000000000001</v>
      </c>
      <c r="D231">
        <v>3.1669999999999998</v>
      </c>
      <c r="E231">
        <v>0.10199999999999999</v>
      </c>
      <c r="F231">
        <v>0.54400000000000004</v>
      </c>
      <c r="G231">
        <v>6.0000000000000001E-3</v>
      </c>
      <c r="H231">
        <v>5.0860000000000003</v>
      </c>
      <c r="I231">
        <v>1.774</v>
      </c>
      <c r="J231">
        <v>1.6160000000000001</v>
      </c>
      <c r="K231">
        <v>9.4E-2</v>
      </c>
      <c r="L231">
        <v>1.302</v>
      </c>
      <c r="M231">
        <v>0.3</v>
      </c>
      <c r="N231">
        <v>0.23899999999999999</v>
      </c>
      <c r="O231">
        <v>-0.60699999999999998</v>
      </c>
      <c r="P231">
        <v>0.153</v>
      </c>
      <c r="Q231">
        <v>-0.121</v>
      </c>
      <c r="R231">
        <v>2E-3</v>
      </c>
      <c r="S231">
        <v>-0.64100000000000001</v>
      </c>
      <c r="T231">
        <v>-5.6000000000000001E-2</v>
      </c>
      <c r="U231">
        <v>-0.105</v>
      </c>
      <c r="V231">
        <v>1.0999999999999999E-2</v>
      </c>
      <c r="W231">
        <v>-0.115</v>
      </c>
      <c r="X231">
        <v>-6.0000000000000001E-3</v>
      </c>
      <c r="Y231">
        <v>7.0000000000000001E-3</v>
      </c>
      <c r="Z231">
        <v>-2E-3</v>
      </c>
      <c r="AA231">
        <v>-0.64</v>
      </c>
    </row>
    <row r="232" spans="1:27" x14ac:dyDescent="0.2">
      <c r="A232" s="4">
        <v>24777</v>
      </c>
      <c r="B232">
        <v>7.4189999999999996</v>
      </c>
      <c r="C232">
        <v>3.3839999999999999</v>
      </c>
      <c r="D232">
        <v>3.2559999999999998</v>
      </c>
      <c r="E232">
        <v>0.10100000000000001</v>
      </c>
      <c r="F232">
        <v>0.67800000000000005</v>
      </c>
      <c r="G232">
        <v>7.0000000000000001E-3</v>
      </c>
      <c r="H232">
        <v>5.1029999999999998</v>
      </c>
      <c r="I232">
        <v>1.663</v>
      </c>
      <c r="J232">
        <v>1.7110000000000001</v>
      </c>
      <c r="K232">
        <v>9.9000000000000005E-2</v>
      </c>
      <c r="L232">
        <v>1.3220000000000001</v>
      </c>
      <c r="M232">
        <v>0.308</v>
      </c>
      <c r="N232">
        <v>0.36599999999999999</v>
      </c>
      <c r="O232">
        <v>0.192</v>
      </c>
      <c r="P232">
        <v>-0.03</v>
      </c>
      <c r="Q232">
        <v>8.8999999999999996E-2</v>
      </c>
      <c r="R232">
        <v>-1E-3</v>
      </c>
      <c r="S232">
        <v>0.13400000000000001</v>
      </c>
      <c r="T232">
        <v>1E-3</v>
      </c>
      <c r="U232">
        <v>1.7000000000000001E-2</v>
      </c>
      <c r="V232">
        <v>-0.111</v>
      </c>
      <c r="W232">
        <v>9.5000000000000001E-2</v>
      </c>
      <c r="X232">
        <v>5.0000000000000001E-3</v>
      </c>
      <c r="Y232">
        <v>0.02</v>
      </c>
      <c r="Z232">
        <v>8.0000000000000002E-3</v>
      </c>
      <c r="AA232">
        <v>0.127</v>
      </c>
    </row>
    <row r="233" spans="1:27" x14ac:dyDescent="0.2">
      <c r="A233" s="4">
        <v>24807</v>
      </c>
      <c r="B233">
        <v>8.1880000000000006</v>
      </c>
      <c r="C233">
        <v>3.8959999999999999</v>
      </c>
      <c r="D233">
        <v>3.3220000000000001</v>
      </c>
      <c r="E233">
        <v>0.1</v>
      </c>
      <c r="F233">
        <v>0.87</v>
      </c>
      <c r="G233">
        <v>7.0000000000000001E-3</v>
      </c>
      <c r="H233">
        <v>5.6139999999999999</v>
      </c>
      <c r="I233">
        <v>2.0870000000000002</v>
      </c>
      <c r="J233">
        <v>1.758</v>
      </c>
      <c r="K233">
        <v>0.11700000000000001</v>
      </c>
      <c r="L233">
        <v>1.26</v>
      </c>
      <c r="M233">
        <v>0.39200000000000002</v>
      </c>
      <c r="N233">
        <v>0.47399999999999998</v>
      </c>
      <c r="O233">
        <v>0.76900000000000002</v>
      </c>
      <c r="P233">
        <v>0.51200000000000001</v>
      </c>
      <c r="Q233">
        <v>6.6000000000000003E-2</v>
      </c>
      <c r="R233">
        <v>-1E-3</v>
      </c>
      <c r="S233">
        <v>0.192</v>
      </c>
      <c r="T233" t="s">
        <v>1109</v>
      </c>
      <c r="U233">
        <v>0.51100000000000001</v>
      </c>
      <c r="V233">
        <v>0.42399999999999999</v>
      </c>
      <c r="W233">
        <v>4.7E-2</v>
      </c>
      <c r="X233">
        <v>1.7999999999999999E-2</v>
      </c>
      <c r="Y233">
        <v>-6.2E-2</v>
      </c>
      <c r="Z233">
        <v>8.4000000000000005E-2</v>
      </c>
      <c r="AA233">
        <v>0.108</v>
      </c>
    </row>
    <row r="234" spans="1:27" x14ac:dyDescent="0.2">
      <c r="A234" s="4">
        <v>24838</v>
      </c>
      <c r="B234">
        <v>7.8440000000000003</v>
      </c>
      <c r="C234">
        <v>3.702</v>
      </c>
      <c r="D234">
        <v>3.194</v>
      </c>
      <c r="E234">
        <v>9.8000000000000004E-2</v>
      </c>
      <c r="F234">
        <v>0.85</v>
      </c>
      <c r="G234">
        <v>6.0000000000000001E-3</v>
      </c>
      <c r="H234">
        <v>5.5090000000000003</v>
      </c>
      <c r="I234">
        <v>2.1160000000000001</v>
      </c>
      <c r="J234">
        <v>1.7030000000000001</v>
      </c>
      <c r="K234">
        <v>0.113</v>
      </c>
      <c r="L234">
        <v>1.2629999999999999</v>
      </c>
      <c r="M234">
        <v>0.314</v>
      </c>
      <c r="N234">
        <v>0.53100000000000003</v>
      </c>
      <c r="O234">
        <v>-0.34399999999999997</v>
      </c>
      <c r="P234">
        <v>-0.19400000000000001</v>
      </c>
      <c r="Q234">
        <v>-0.128</v>
      </c>
      <c r="R234">
        <v>-2E-3</v>
      </c>
      <c r="S234">
        <v>-0.02</v>
      </c>
      <c r="T234">
        <v>-1E-3</v>
      </c>
      <c r="U234">
        <v>-0.105</v>
      </c>
      <c r="V234">
        <v>2.9000000000000001E-2</v>
      </c>
      <c r="W234">
        <v>-5.5E-2</v>
      </c>
      <c r="X234">
        <v>-4.0000000000000001E-3</v>
      </c>
      <c r="Y234">
        <v>3.0000000000000001E-3</v>
      </c>
      <c r="Z234">
        <v>-7.8E-2</v>
      </c>
      <c r="AA234">
        <v>5.7000000000000002E-2</v>
      </c>
    </row>
    <row r="235" spans="1:27" x14ac:dyDescent="0.2">
      <c r="A235" s="4">
        <v>24869</v>
      </c>
      <c r="B235">
        <v>8.1189999999999998</v>
      </c>
      <c r="C235">
        <v>3.9980000000000002</v>
      </c>
      <c r="D235">
        <v>3.278</v>
      </c>
      <c r="E235">
        <v>9.9000000000000005E-2</v>
      </c>
      <c r="F235">
        <v>0.74399999999999999</v>
      </c>
      <c r="G235">
        <v>7.0000000000000001E-3</v>
      </c>
      <c r="H235">
        <v>5.7930000000000001</v>
      </c>
      <c r="I235">
        <v>2.3149999999999999</v>
      </c>
      <c r="J235">
        <v>1.772</v>
      </c>
      <c r="K235">
        <v>0.11799999999999999</v>
      </c>
      <c r="L235">
        <v>1.258</v>
      </c>
      <c r="M235">
        <v>0.33</v>
      </c>
      <c r="N235">
        <v>0.40899999999999997</v>
      </c>
      <c r="O235">
        <v>0.27500000000000002</v>
      </c>
      <c r="P235">
        <v>0.29599999999999999</v>
      </c>
      <c r="Q235">
        <v>8.4000000000000005E-2</v>
      </c>
      <c r="R235">
        <v>1E-3</v>
      </c>
      <c r="S235">
        <v>-0.106</v>
      </c>
      <c r="T235">
        <v>1E-3</v>
      </c>
      <c r="U235">
        <v>0.28399999999999997</v>
      </c>
      <c r="V235">
        <v>0.19900000000000001</v>
      </c>
      <c r="W235">
        <v>6.9000000000000006E-2</v>
      </c>
      <c r="X235">
        <v>5.0000000000000001E-3</v>
      </c>
      <c r="Y235">
        <v>-5.0000000000000001E-3</v>
      </c>
      <c r="Z235">
        <v>1.6E-2</v>
      </c>
      <c r="AA235">
        <v>-0.122</v>
      </c>
    </row>
    <row r="236" spans="1:27" x14ac:dyDescent="0.2">
      <c r="A236" s="4">
        <v>24898</v>
      </c>
      <c r="B236">
        <v>8.1539999999999999</v>
      </c>
      <c r="C236">
        <v>3.9820000000000002</v>
      </c>
      <c r="D236">
        <v>3.246</v>
      </c>
      <c r="E236">
        <v>9.5000000000000001E-2</v>
      </c>
      <c r="F236">
        <v>0.83099999999999996</v>
      </c>
      <c r="G236">
        <v>8.9999999999999993E-3</v>
      </c>
      <c r="H236">
        <v>5.72</v>
      </c>
      <c r="I236">
        <v>2.3759999999999999</v>
      </c>
      <c r="J236">
        <v>1.774</v>
      </c>
      <c r="K236">
        <v>5.5E-2</v>
      </c>
      <c r="L236">
        <v>1.262</v>
      </c>
      <c r="M236">
        <v>0.253</v>
      </c>
      <c r="N236">
        <v>0.57399999999999995</v>
      </c>
      <c r="O236">
        <v>3.5000000000000003E-2</v>
      </c>
      <c r="P236">
        <v>-1.6E-2</v>
      </c>
      <c r="Q236">
        <v>-3.2000000000000001E-2</v>
      </c>
      <c r="R236">
        <v>-4.0000000000000001E-3</v>
      </c>
      <c r="S236">
        <v>8.6999999999999994E-2</v>
      </c>
      <c r="T236">
        <v>2E-3</v>
      </c>
      <c r="U236">
        <v>-7.2999999999999995E-2</v>
      </c>
      <c r="V236">
        <v>6.0999999999999999E-2</v>
      </c>
      <c r="W236">
        <v>2E-3</v>
      </c>
      <c r="X236">
        <v>-6.3E-2</v>
      </c>
      <c r="Y236">
        <v>4.0000000000000001E-3</v>
      </c>
      <c r="Z236">
        <v>-7.6999999999999999E-2</v>
      </c>
      <c r="AA236">
        <v>0.16500000000000001</v>
      </c>
    </row>
    <row r="237" spans="1:27" x14ac:dyDescent="0.2">
      <c r="A237" s="4">
        <v>24929</v>
      </c>
      <c r="B237">
        <v>7.6970000000000001</v>
      </c>
      <c r="C237">
        <v>3.718</v>
      </c>
      <c r="D237">
        <v>3.258</v>
      </c>
      <c r="E237">
        <v>9.7000000000000003E-2</v>
      </c>
      <c r="F237">
        <v>0.624</v>
      </c>
      <c r="G237">
        <v>8.9999999999999993E-3</v>
      </c>
      <c r="H237">
        <v>5.4489999999999998</v>
      </c>
      <c r="I237">
        <v>1.9990000000000001</v>
      </c>
      <c r="J237">
        <v>1.792</v>
      </c>
      <c r="K237">
        <v>5.5E-2</v>
      </c>
      <c r="L237">
        <v>1.274</v>
      </c>
      <c r="M237">
        <v>0.32900000000000001</v>
      </c>
      <c r="N237">
        <v>0.29099999999999998</v>
      </c>
      <c r="O237">
        <v>-0.45700000000000002</v>
      </c>
      <c r="P237">
        <v>-0.26400000000000001</v>
      </c>
      <c r="Q237">
        <v>1.2E-2</v>
      </c>
      <c r="R237">
        <v>2E-3</v>
      </c>
      <c r="S237">
        <v>-0.20699999999999999</v>
      </c>
      <c r="T237" t="s">
        <v>1109</v>
      </c>
      <c r="U237">
        <v>-0.27100000000000002</v>
      </c>
      <c r="V237">
        <v>-0.377</v>
      </c>
      <c r="W237">
        <v>1.7999999999999999E-2</v>
      </c>
      <c r="X237" t="s">
        <v>1109</v>
      </c>
      <c r="Y237">
        <v>1.2E-2</v>
      </c>
      <c r="Z237">
        <v>7.5999999999999998E-2</v>
      </c>
      <c r="AA237">
        <v>-0.28299999999999997</v>
      </c>
    </row>
    <row r="238" spans="1:27" x14ac:dyDescent="0.2">
      <c r="A238" s="4">
        <v>24959</v>
      </c>
      <c r="B238">
        <v>8.1270000000000007</v>
      </c>
      <c r="C238">
        <v>3.9689999999999999</v>
      </c>
      <c r="D238">
        <v>3.165</v>
      </c>
      <c r="E238">
        <v>9.5000000000000001E-2</v>
      </c>
      <c r="F238">
        <v>0.89800000000000002</v>
      </c>
      <c r="G238">
        <v>8.9999999999999993E-3</v>
      </c>
      <c r="H238">
        <v>5.2610000000000001</v>
      </c>
      <c r="I238">
        <v>1.8879999999999999</v>
      </c>
      <c r="J238">
        <v>1.6619999999999999</v>
      </c>
      <c r="K238">
        <v>5.1999999999999998E-2</v>
      </c>
      <c r="L238">
        <v>1.292</v>
      </c>
      <c r="M238">
        <v>0.36699999999999999</v>
      </c>
      <c r="N238">
        <v>0.52700000000000002</v>
      </c>
      <c r="O238">
        <v>0.43</v>
      </c>
      <c r="P238">
        <v>0.251</v>
      </c>
      <c r="Q238">
        <v>-9.2999999999999999E-2</v>
      </c>
      <c r="R238">
        <v>-2E-3</v>
      </c>
      <c r="S238">
        <v>0.27400000000000002</v>
      </c>
      <c r="T238" t="s">
        <v>1109</v>
      </c>
      <c r="U238">
        <v>-0.188</v>
      </c>
      <c r="V238">
        <v>-0.111</v>
      </c>
      <c r="W238">
        <v>-0.13</v>
      </c>
      <c r="X238">
        <v>-3.0000000000000001E-3</v>
      </c>
      <c r="Y238">
        <v>1.7999999999999999E-2</v>
      </c>
      <c r="Z238">
        <v>3.7999999999999999E-2</v>
      </c>
      <c r="AA238">
        <v>0.23599999999999999</v>
      </c>
    </row>
    <row r="239" spans="1:27" x14ac:dyDescent="0.2">
      <c r="A239" s="4">
        <v>24990</v>
      </c>
      <c r="B239">
        <v>8.8789999999999996</v>
      </c>
      <c r="C239">
        <v>4.8029999999999999</v>
      </c>
      <c r="D239">
        <v>3.125</v>
      </c>
      <c r="E239">
        <v>9.2999999999999999E-2</v>
      </c>
      <c r="F239">
        <v>0.85799999999999998</v>
      </c>
      <c r="G239">
        <v>6.0000000000000001E-3</v>
      </c>
      <c r="H239">
        <v>6.02</v>
      </c>
      <c r="I239">
        <v>2.7389999999999999</v>
      </c>
      <c r="J239">
        <v>1.55</v>
      </c>
      <c r="K239">
        <v>7.0999999999999994E-2</v>
      </c>
      <c r="L239">
        <v>1.26</v>
      </c>
      <c r="M239">
        <v>0.4</v>
      </c>
      <c r="N239">
        <v>0.45400000000000001</v>
      </c>
      <c r="O239">
        <v>0.752</v>
      </c>
      <c r="P239">
        <v>0.83399999999999996</v>
      </c>
      <c r="Q239">
        <v>-0.04</v>
      </c>
      <c r="R239">
        <v>-2E-3</v>
      </c>
      <c r="S239">
        <v>-0.04</v>
      </c>
      <c r="T239">
        <v>-3.0000000000000001E-3</v>
      </c>
      <c r="U239">
        <v>0.75900000000000001</v>
      </c>
      <c r="V239">
        <v>0.85099999999999998</v>
      </c>
      <c r="W239">
        <v>-0.112</v>
      </c>
      <c r="X239">
        <v>1.9E-2</v>
      </c>
      <c r="Y239">
        <v>-3.2000000000000001E-2</v>
      </c>
      <c r="Z239">
        <v>3.3000000000000002E-2</v>
      </c>
      <c r="AA239">
        <v>-7.2999999999999995E-2</v>
      </c>
    </row>
    <row r="240" spans="1:27" x14ac:dyDescent="0.2">
      <c r="A240" s="4">
        <v>25020</v>
      </c>
      <c r="B240">
        <v>8.0380000000000003</v>
      </c>
      <c r="C240">
        <v>4.0919999999999996</v>
      </c>
      <c r="D240">
        <v>3.2090000000000001</v>
      </c>
      <c r="E240">
        <v>9.4E-2</v>
      </c>
      <c r="F240">
        <v>0.64300000000000002</v>
      </c>
      <c r="G240">
        <v>8.9999999999999993E-3</v>
      </c>
      <c r="H240">
        <v>5.2590000000000003</v>
      </c>
      <c r="I240">
        <v>2.097</v>
      </c>
      <c r="J240">
        <v>1.47</v>
      </c>
      <c r="K240">
        <v>6.7000000000000004E-2</v>
      </c>
      <c r="L240">
        <v>1.298</v>
      </c>
      <c r="M240">
        <v>0.32700000000000001</v>
      </c>
      <c r="N240">
        <v>0.312</v>
      </c>
      <c r="O240">
        <v>-0.84099999999999997</v>
      </c>
      <c r="P240">
        <v>-0.71099999999999997</v>
      </c>
      <c r="Q240">
        <v>8.4000000000000005E-2</v>
      </c>
      <c r="R240">
        <v>1E-3</v>
      </c>
      <c r="S240">
        <v>-0.215</v>
      </c>
      <c r="T240">
        <v>3.0000000000000001E-3</v>
      </c>
      <c r="U240">
        <v>-0.76100000000000001</v>
      </c>
      <c r="V240">
        <v>-0.64200000000000002</v>
      </c>
      <c r="W240">
        <v>-0.08</v>
      </c>
      <c r="X240">
        <v>-4.0000000000000001E-3</v>
      </c>
      <c r="Y240">
        <v>3.7999999999999999E-2</v>
      </c>
      <c r="Z240">
        <v>-7.2999999999999995E-2</v>
      </c>
      <c r="AA240">
        <v>-0.14199999999999999</v>
      </c>
    </row>
    <row r="241" spans="1:27" x14ac:dyDescent="0.2">
      <c r="A241" s="4">
        <v>25051</v>
      </c>
      <c r="B241">
        <v>8.9130000000000003</v>
      </c>
      <c r="C241">
        <v>4.2770000000000001</v>
      </c>
      <c r="D241">
        <v>3.2639999999999998</v>
      </c>
      <c r="E241">
        <v>8.7999999999999995E-2</v>
      </c>
      <c r="F241">
        <v>1.284</v>
      </c>
      <c r="G241">
        <v>0.01</v>
      </c>
      <c r="H241">
        <v>5.3849999999999998</v>
      </c>
      <c r="I241">
        <v>2.2349999999999999</v>
      </c>
      <c r="J241">
        <v>1.5209999999999999</v>
      </c>
      <c r="K241">
        <v>7.0000000000000007E-2</v>
      </c>
      <c r="L241">
        <v>1.27</v>
      </c>
      <c r="M241">
        <v>0.28899999999999998</v>
      </c>
      <c r="N241">
        <v>0.99099999999999999</v>
      </c>
      <c r="O241">
        <v>0.875</v>
      </c>
      <c r="P241">
        <v>0.185</v>
      </c>
      <c r="Q241">
        <v>5.5E-2</v>
      </c>
      <c r="R241">
        <v>-6.0000000000000001E-3</v>
      </c>
      <c r="S241">
        <v>0.64100000000000001</v>
      </c>
      <c r="T241">
        <v>1E-3</v>
      </c>
      <c r="U241">
        <v>0.126</v>
      </c>
      <c r="V241">
        <v>0.13800000000000001</v>
      </c>
      <c r="W241">
        <v>5.0999999999999997E-2</v>
      </c>
      <c r="X241">
        <v>3.0000000000000001E-3</v>
      </c>
      <c r="Y241">
        <v>-2.8000000000000001E-2</v>
      </c>
      <c r="Z241">
        <v>-3.7999999999999999E-2</v>
      </c>
      <c r="AA241">
        <v>0.67900000000000005</v>
      </c>
    </row>
    <row r="242" spans="1:27" x14ac:dyDescent="0.2">
      <c r="A242" s="4">
        <v>25082</v>
      </c>
      <c r="B242">
        <v>9.2360000000000007</v>
      </c>
      <c r="C242">
        <v>4.9930000000000003</v>
      </c>
      <c r="D242">
        <v>3.2650000000000001</v>
      </c>
      <c r="E242">
        <v>8.6999999999999994E-2</v>
      </c>
      <c r="F242">
        <v>0.89100000000000001</v>
      </c>
      <c r="G242">
        <v>1.2E-2</v>
      </c>
      <c r="H242">
        <v>5.8150000000000004</v>
      </c>
      <c r="I242">
        <v>2.6360000000000001</v>
      </c>
      <c r="J242">
        <v>1.4610000000000001</v>
      </c>
      <c r="K242">
        <v>9.8000000000000004E-2</v>
      </c>
      <c r="L242">
        <v>1.2689999999999999</v>
      </c>
      <c r="M242">
        <v>0.35099999999999998</v>
      </c>
      <c r="N242">
        <v>0.52700000000000002</v>
      </c>
      <c r="O242">
        <v>0.32300000000000001</v>
      </c>
      <c r="P242">
        <v>0.71599999999999997</v>
      </c>
      <c r="Q242">
        <v>1E-3</v>
      </c>
      <c r="R242">
        <v>-1E-3</v>
      </c>
      <c r="S242">
        <v>-0.39300000000000002</v>
      </c>
      <c r="T242">
        <v>2E-3</v>
      </c>
      <c r="U242">
        <v>0.43</v>
      </c>
      <c r="V242">
        <v>0.40100000000000002</v>
      </c>
      <c r="W242">
        <v>-0.06</v>
      </c>
      <c r="X242">
        <v>2.8000000000000001E-2</v>
      </c>
      <c r="Y242">
        <v>-1E-3</v>
      </c>
      <c r="Z242">
        <v>6.2E-2</v>
      </c>
      <c r="AA242">
        <v>-0.46400000000000002</v>
      </c>
    </row>
    <row r="243" spans="1:27" x14ac:dyDescent="0.2">
      <c r="A243" s="4">
        <v>25112</v>
      </c>
      <c r="B243">
        <v>8.4019999999999992</v>
      </c>
      <c r="C243">
        <v>4.1390000000000002</v>
      </c>
      <c r="D243">
        <v>3.1949999999999998</v>
      </c>
      <c r="E243">
        <v>8.7999999999999995E-2</v>
      </c>
      <c r="F243">
        <v>0.98</v>
      </c>
      <c r="G243">
        <v>1.2999999999999999E-2</v>
      </c>
      <c r="H243">
        <v>5.1360000000000001</v>
      </c>
      <c r="I243">
        <v>2.0950000000000002</v>
      </c>
      <c r="J243">
        <v>1.3089999999999999</v>
      </c>
      <c r="K243">
        <v>8.6999999999999994E-2</v>
      </c>
      <c r="L243">
        <v>1.2949999999999999</v>
      </c>
      <c r="M243">
        <v>0.35</v>
      </c>
      <c r="N243">
        <v>0.61699999999999999</v>
      </c>
      <c r="O243">
        <v>-0.83399999999999996</v>
      </c>
      <c r="P243">
        <v>-0.85399999999999998</v>
      </c>
      <c r="Q243">
        <v>-7.0000000000000007E-2</v>
      </c>
      <c r="R243">
        <v>1E-3</v>
      </c>
      <c r="S243">
        <v>8.8999999999999996E-2</v>
      </c>
      <c r="T243">
        <v>1E-3</v>
      </c>
      <c r="U243">
        <v>-0.67900000000000005</v>
      </c>
      <c r="V243">
        <v>-0.54100000000000004</v>
      </c>
      <c r="W243">
        <v>-0.152</v>
      </c>
      <c r="X243">
        <v>-1.0999999999999999E-2</v>
      </c>
      <c r="Y243">
        <v>2.5999999999999999E-2</v>
      </c>
      <c r="Z243">
        <v>-1E-3</v>
      </c>
      <c r="AA243">
        <v>0.09</v>
      </c>
    </row>
    <row r="244" spans="1:27" x14ac:dyDescent="0.2">
      <c r="A244" s="4">
        <v>25143</v>
      </c>
      <c r="B244">
        <v>9.4740000000000002</v>
      </c>
      <c r="C244">
        <v>5.1769999999999996</v>
      </c>
      <c r="D244">
        <v>3.181</v>
      </c>
      <c r="E244">
        <v>8.7999999999999995E-2</v>
      </c>
      <c r="F244">
        <v>1.028</v>
      </c>
      <c r="G244">
        <v>1.4999999999999999E-2</v>
      </c>
      <c r="H244">
        <v>4.8040000000000003</v>
      </c>
      <c r="I244">
        <v>1.732</v>
      </c>
      <c r="J244">
        <v>1.286</v>
      </c>
      <c r="K244">
        <v>8.5999999999999993E-2</v>
      </c>
      <c r="L244">
        <v>1.2909999999999999</v>
      </c>
      <c r="M244">
        <v>0.40899999999999997</v>
      </c>
      <c r="N244">
        <v>0.60599999999999998</v>
      </c>
      <c r="O244">
        <v>1.0720000000000001</v>
      </c>
      <c r="P244">
        <v>1.038</v>
      </c>
      <c r="Q244">
        <v>-1.4E-2</v>
      </c>
      <c r="R244" t="s">
        <v>1109</v>
      </c>
      <c r="S244">
        <v>4.8000000000000001E-2</v>
      </c>
      <c r="T244">
        <v>2E-3</v>
      </c>
      <c r="U244">
        <v>-0.33200000000000002</v>
      </c>
      <c r="V244">
        <v>-0.36299999999999999</v>
      </c>
      <c r="W244">
        <v>-2.3E-2</v>
      </c>
      <c r="X244">
        <v>-1E-3</v>
      </c>
      <c r="Y244">
        <v>-4.0000000000000001E-3</v>
      </c>
      <c r="Z244">
        <v>5.8999999999999997E-2</v>
      </c>
      <c r="AA244">
        <v>-1.0999999999999999E-2</v>
      </c>
    </row>
    <row r="245" spans="1:27" x14ac:dyDescent="0.2">
      <c r="A245" s="4">
        <v>25173</v>
      </c>
      <c r="B245">
        <v>9.7639999999999993</v>
      </c>
      <c r="C245">
        <v>5.3170000000000002</v>
      </c>
      <c r="D245">
        <v>3.4470000000000001</v>
      </c>
      <c r="E245">
        <v>8.1000000000000003E-2</v>
      </c>
      <c r="F245">
        <v>0.91900000000000004</v>
      </c>
      <c r="G245">
        <v>1.4999999999999999E-2</v>
      </c>
      <c r="H245">
        <v>5.7080000000000002</v>
      </c>
      <c r="I245">
        <v>2.5049999999999999</v>
      </c>
      <c r="J245">
        <v>1.6559999999999999</v>
      </c>
      <c r="K245">
        <v>3.9E-2</v>
      </c>
      <c r="L245">
        <v>1.2230000000000001</v>
      </c>
      <c r="M245">
        <v>0.28499999999999998</v>
      </c>
      <c r="N245">
        <v>0.63</v>
      </c>
      <c r="O245">
        <v>0.38600000000000001</v>
      </c>
      <c r="P245">
        <v>0.26500000000000001</v>
      </c>
      <c r="Q245">
        <v>0.23699999999999999</v>
      </c>
      <c r="R245">
        <v>-7.0000000000000001E-3</v>
      </c>
      <c r="S245">
        <v>-0.109</v>
      </c>
      <c r="T245" t="s">
        <v>1109</v>
      </c>
      <c r="U245">
        <v>0.95399999999999996</v>
      </c>
      <c r="V245">
        <v>0.82599999999999996</v>
      </c>
      <c r="W245">
        <v>0.34699999999999998</v>
      </c>
      <c r="X245">
        <v>-0.02</v>
      </c>
      <c r="Y245">
        <v>-7.4999999999999997E-2</v>
      </c>
      <c r="Z245">
        <v>-0.124</v>
      </c>
      <c r="AA245">
        <v>2.4E-2</v>
      </c>
    </row>
    <row r="246" spans="1:27" x14ac:dyDescent="0.2">
      <c r="A246" s="4">
        <v>25204</v>
      </c>
      <c r="B246">
        <v>9.0429999999999993</v>
      </c>
      <c r="C246">
        <v>4.3899999999999997</v>
      </c>
      <c r="D246">
        <v>3.149</v>
      </c>
      <c r="E246">
        <v>8.2000000000000003E-2</v>
      </c>
      <c r="F246">
        <v>1.4219999999999999</v>
      </c>
      <c r="G246">
        <v>0.01</v>
      </c>
      <c r="H246">
        <v>5.0019999999999998</v>
      </c>
      <c r="I246">
        <v>2.0609999999999999</v>
      </c>
      <c r="J246">
        <v>1.3620000000000001</v>
      </c>
      <c r="K246">
        <v>7.6999999999999999E-2</v>
      </c>
      <c r="L246">
        <v>1.252</v>
      </c>
      <c r="M246">
        <v>0.25</v>
      </c>
      <c r="N246">
        <v>1.1659999999999999</v>
      </c>
      <c r="O246">
        <v>-0.72099999999999997</v>
      </c>
      <c r="P246">
        <v>-0.92700000000000005</v>
      </c>
      <c r="Q246">
        <v>-0.29799999999999999</v>
      </c>
      <c r="R246">
        <v>1E-3</v>
      </c>
      <c r="S246">
        <v>0.503</v>
      </c>
      <c r="T246">
        <v>-5.0000000000000001E-3</v>
      </c>
      <c r="U246">
        <v>-0.70599999999999996</v>
      </c>
      <c r="V246">
        <v>-0.44400000000000001</v>
      </c>
      <c r="W246">
        <v>-0.29399999999999998</v>
      </c>
      <c r="X246">
        <v>3.7999999999999999E-2</v>
      </c>
      <c r="Y246">
        <v>2.9000000000000001E-2</v>
      </c>
      <c r="Z246">
        <v>-3.5000000000000003E-2</v>
      </c>
      <c r="AA246">
        <v>0.53600000000000003</v>
      </c>
    </row>
    <row r="247" spans="1:27" x14ac:dyDescent="0.2">
      <c r="A247" s="4">
        <v>25235</v>
      </c>
      <c r="B247">
        <v>9.6039999999999992</v>
      </c>
      <c r="C247">
        <v>5.3609999999999998</v>
      </c>
      <c r="D247">
        <v>3.202</v>
      </c>
      <c r="E247">
        <v>8.2000000000000003E-2</v>
      </c>
      <c r="F247">
        <v>0.95899999999999996</v>
      </c>
      <c r="G247">
        <v>1.0999999999999999E-2</v>
      </c>
      <c r="H247">
        <v>5.9720000000000004</v>
      </c>
      <c r="I247">
        <v>3.028</v>
      </c>
      <c r="J247">
        <v>1.2629999999999999</v>
      </c>
      <c r="K247">
        <v>0.13900000000000001</v>
      </c>
      <c r="L247">
        <v>1.2569999999999999</v>
      </c>
      <c r="M247">
        <v>0.28499999999999998</v>
      </c>
      <c r="N247">
        <v>0.66700000000000004</v>
      </c>
      <c r="O247">
        <v>0.56100000000000005</v>
      </c>
      <c r="P247">
        <v>0.97099999999999997</v>
      </c>
      <c r="Q247">
        <v>5.2999999999999999E-2</v>
      </c>
      <c r="R247" t="s">
        <v>1109</v>
      </c>
      <c r="S247">
        <v>-0.46300000000000002</v>
      </c>
      <c r="T247">
        <v>1E-3</v>
      </c>
      <c r="U247">
        <v>0.97</v>
      </c>
      <c r="V247">
        <v>0.96699999999999997</v>
      </c>
      <c r="W247">
        <v>-9.9000000000000005E-2</v>
      </c>
      <c r="X247">
        <v>6.2E-2</v>
      </c>
      <c r="Y247">
        <v>5.0000000000000001E-3</v>
      </c>
      <c r="Z247">
        <v>3.5000000000000003E-2</v>
      </c>
      <c r="AA247">
        <v>-0.499</v>
      </c>
    </row>
    <row r="248" spans="1:27" x14ac:dyDescent="0.2">
      <c r="A248" s="4">
        <v>25263</v>
      </c>
      <c r="B248">
        <v>10.903</v>
      </c>
      <c r="C248">
        <v>4.9459999999999997</v>
      </c>
      <c r="D248">
        <v>3.2850000000000001</v>
      </c>
      <c r="E248">
        <v>0.08</v>
      </c>
      <c r="F248">
        <v>2.5920000000000001</v>
      </c>
      <c r="G248">
        <v>2.1999999999999999E-2</v>
      </c>
      <c r="H248">
        <v>5.5540000000000003</v>
      </c>
      <c r="I248">
        <v>2.621</v>
      </c>
      <c r="J248">
        <v>1.292</v>
      </c>
      <c r="K248">
        <v>0.13700000000000001</v>
      </c>
      <c r="L248">
        <v>1.268</v>
      </c>
      <c r="M248">
        <v>0.23599999999999999</v>
      </c>
      <c r="N248">
        <v>2.35</v>
      </c>
      <c r="O248">
        <v>1.2989999999999999</v>
      </c>
      <c r="P248">
        <v>-0.41499999999999998</v>
      </c>
      <c r="Q248">
        <v>8.3000000000000004E-2</v>
      </c>
      <c r="R248">
        <v>-2E-3</v>
      </c>
      <c r="S248">
        <v>1.633</v>
      </c>
      <c r="T248">
        <v>1.0999999999999999E-2</v>
      </c>
      <c r="U248">
        <v>-0.41799999999999998</v>
      </c>
      <c r="V248">
        <v>-0.40699999999999997</v>
      </c>
      <c r="W248">
        <v>2.9000000000000001E-2</v>
      </c>
      <c r="X248">
        <v>-2E-3</v>
      </c>
      <c r="Y248">
        <v>1.0999999999999999E-2</v>
      </c>
      <c r="Z248">
        <v>-4.9000000000000002E-2</v>
      </c>
      <c r="AA248">
        <v>1.6830000000000001</v>
      </c>
    </row>
    <row r="249" spans="1:27" x14ac:dyDescent="0.2">
      <c r="A249" s="4">
        <v>25294</v>
      </c>
      <c r="B249">
        <v>9.8949999999999996</v>
      </c>
      <c r="C249">
        <v>4.6769999999999996</v>
      </c>
      <c r="D249">
        <v>3.5270000000000001</v>
      </c>
      <c r="E249">
        <v>7.9000000000000001E-2</v>
      </c>
      <c r="F249">
        <v>1.6120000000000001</v>
      </c>
      <c r="G249">
        <v>1.2E-2</v>
      </c>
      <c r="H249">
        <v>5.4470000000000001</v>
      </c>
      <c r="I249">
        <v>2.2170000000000001</v>
      </c>
      <c r="J249">
        <v>1.548</v>
      </c>
      <c r="K249">
        <v>0.14099999999999999</v>
      </c>
      <c r="L249">
        <v>1.28</v>
      </c>
      <c r="M249">
        <v>0.26100000000000001</v>
      </c>
      <c r="N249">
        <v>1.3460000000000001</v>
      </c>
      <c r="O249">
        <v>-1.008</v>
      </c>
      <c r="P249">
        <v>-0.26900000000000002</v>
      </c>
      <c r="Q249">
        <v>0.24199999999999999</v>
      </c>
      <c r="R249">
        <v>-1E-3</v>
      </c>
      <c r="S249">
        <v>-0.98</v>
      </c>
      <c r="T249">
        <v>-0.01</v>
      </c>
      <c r="U249">
        <v>-0.107</v>
      </c>
      <c r="V249">
        <v>-0.40400000000000003</v>
      </c>
      <c r="W249">
        <v>0.25600000000000001</v>
      </c>
      <c r="X249">
        <v>4.0000000000000001E-3</v>
      </c>
      <c r="Y249">
        <v>1.2E-2</v>
      </c>
      <c r="Z249">
        <v>2.5000000000000001E-2</v>
      </c>
      <c r="AA249">
        <v>-1.004</v>
      </c>
    </row>
    <row r="250" spans="1:27" x14ac:dyDescent="0.2">
      <c r="A250" s="4">
        <v>25324</v>
      </c>
      <c r="B250">
        <v>11.237</v>
      </c>
      <c r="C250">
        <v>5.8760000000000003</v>
      </c>
      <c r="D250">
        <v>4.1529999999999996</v>
      </c>
      <c r="E250">
        <v>7.9000000000000001E-2</v>
      </c>
      <c r="F250">
        <v>1.129</v>
      </c>
      <c r="G250">
        <v>7.0000000000000001E-3</v>
      </c>
      <c r="H250">
        <v>5.758</v>
      </c>
      <c r="I250">
        <v>2.504</v>
      </c>
      <c r="J250">
        <v>1.5369999999999999</v>
      </c>
      <c r="K250">
        <v>5.8999999999999997E-2</v>
      </c>
      <c r="L250">
        <v>1.3009999999999999</v>
      </c>
      <c r="M250">
        <v>0.35699999999999998</v>
      </c>
      <c r="N250">
        <v>0.76700000000000002</v>
      </c>
      <c r="O250">
        <v>1.3420000000000001</v>
      </c>
      <c r="P250">
        <v>1.1990000000000001</v>
      </c>
      <c r="Q250">
        <v>0.626</v>
      </c>
      <c r="R250" t="s">
        <v>1109</v>
      </c>
      <c r="S250">
        <v>-0.48299999999999998</v>
      </c>
      <c r="T250">
        <v>-5.0000000000000001E-3</v>
      </c>
      <c r="U250">
        <v>0.311</v>
      </c>
      <c r="V250">
        <v>0.28699999999999998</v>
      </c>
      <c r="W250">
        <v>-1.0999999999999999E-2</v>
      </c>
      <c r="X250">
        <v>-8.2000000000000003E-2</v>
      </c>
      <c r="Y250">
        <v>2.1000000000000001E-2</v>
      </c>
      <c r="Z250">
        <v>9.6000000000000002E-2</v>
      </c>
      <c r="AA250">
        <v>-0.57899999999999996</v>
      </c>
    </row>
    <row r="251" spans="1:27" x14ac:dyDescent="0.2">
      <c r="A251" s="4">
        <v>25355</v>
      </c>
      <c r="B251">
        <v>11.288</v>
      </c>
      <c r="C251">
        <v>5.8029999999999999</v>
      </c>
      <c r="D251">
        <v>4.0060000000000002</v>
      </c>
      <c r="E251">
        <v>7.6999999999999999E-2</v>
      </c>
      <c r="F251">
        <v>1.4019999999999999</v>
      </c>
      <c r="G251">
        <v>8.0000000000000002E-3</v>
      </c>
      <c r="H251">
        <v>6.056</v>
      </c>
      <c r="I251">
        <v>3.036</v>
      </c>
      <c r="J251">
        <v>1.407</v>
      </c>
      <c r="K251">
        <v>5.6000000000000001E-2</v>
      </c>
      <c r="L251">
        <v>1.29</v>
      </c>
      <c r="M251">
        <v>0.26700000000000002</v>
      </c>
      <c r="N251">
        <v>1.129</v>
      </c>
      <c r="O251">
        <v>5.0999999999999997E-2</v>
      </c>
      <c r="P251">
        <v>-7.2999999999999995E-2</v>
      </c>
      <c r="Q251">
        <v>-0.14699999999999999</v>
      </c>
      <c r="R251">
        <v>-2E-3</v>
      </c>
      <c r="S251">
        <v>0.27300000000000002</v>
      </c>
      <c r="T251">
        <v>1E-3</v>
      </c>
      <c r="U251">
        <v>0.29799999999999999</v>
      </c>
      <c r="V251">
        <v>0.53200000000000003</v>
      </c>
      <c r="W251">
        <v>-0.13</v>
      </c>
      <c r="X251">
        <v>-3.0000000000000001E-3</v>
      </c>
      <c r="Y251">
        <v>-1.0999999999999999E-2</v>
      </c>
      <c r="Z251">
        <v>-0.09</v>
      </c>
      <c r="AA251">
        <v>0.36199999999999999</v>
      </c>
    </row>
    <row r="252" spans="1:27" x14ac:dyDescent="0.2">
      <c r="A252" s="4">
        <v>25385</v>
      </c>
      <c r="B252">
        <v>10.522</v>
      </c>
      <c r="C252">
        <v>5.008</v>
      </c>
      <c r="D252">
        <v>3.7280000000000002</v>
      </c>
      <c r="E252">
        <v>7.8E-2</v>
      </c>
      <c r="F252">
        <v>1.708</v>
      </c>
      <c r="G252">
        <v>1.2999999999999999E-2</v>
      </c>
      <c r="H252">
        <v>5.5730000000000004</v>
      </c>
      <c r="I252">
        <v>2.7250000000000001</v>
      </c>
      <c r="J252">
        <v>1.272</v>
      </c>
      <c r="K252">
        <v>3.5000000000000003E-2</v>
      </c>
      <c r="L252">
        <v>1.3220000000000001</v>
      </c>
      <c r="M252">
        <v>0.219</v>
      </c>
      <c r="N252">
        <v>1.4590000000000001</v>
      </c>
      <c r="O252">
        <v>-0.76600000000000001</v>
      </c>
      <c r="P252">
        <v>-0.79500000000000004</v>
      </c>
      <c r="Q252">
        <v>-0.27800000000000002</v>
      </c>
      <c r="R252">
        <v>1E-3</v>
      </c>
      <c r="S252">
        <v>0.30599999999999999</v>
      </c>
      <c r="T252">
        <v>5.0000000000000001E-3</v>
      </c>
      <c r="U252">
        <v>-0.48299999999999998</v>
      </c>
      <c r="V252">
        <v>-0.311</v>
      </c>
      <c r="W252">
        <v>-0.13500000000000001</v>
      </c>
      <c r="X252">
        <v>-2.1000000000000001E-2</v>
      </c>
      <c r="Y252">
        <v>3.2000000000000001E-2</v>
      </c>
      <c r="Z252">
        <v>-4.8000000000000001E-2</v>
      </c>
      <c r="AA252">
        <v>0.33</v>
      </c>
    </row>
    <row r="253" spans="1:27" x14ac:dyDescent="0.2">
      <c r="A253" s="4">
        <v>25416</v>
      </c>
      <c r="B253">
        <v>10.451000000000001</v>
      </c>
      <c r="C253">
        <v>5.4340000000000002</v>
      </c>
      <c r="D253">
        <v>3.2189999999999999</v>
      </c>
      <c r="E253">
        <v>7.6999999999999999E-2</v>
      </c>
      <c r="F253">
        <v>1.7210000000000001</v>
      </c>
      <c r="G253">
        <v>1.7999999999999999E-2</v>
      </c>
      <c r="H253">
        <v>5.8780000000000001</v>
      </c>
      <c r="I253">
        <v>3.0139999999999998</v>
      </c>
      <c r="J253">
        <v>1.179</v>
      </c>
      <c r="K253">
        <v>5.8999999999999997E-2</v>
      </c>
      <c r="L253">
        <v>1.33</v>
      </c>
      <c r="M253">
        <v>0.29599999999999999</v>
      </c>
      <c r="N253">
        <v>1.405</v>
      </c>
      <c r="O253">
        <v>-7.0999999999999994E-2</v>
      </c>
      <c r="P253">
        <v>0.42599999999999999</v>
      </c>
      <c r="Q253">
        <v>-0.50900000000000001</v>
      </c>
      <c r="R253">
        <v>-1E-3</v>
      </c>
      <c r="S253">
        <v>1.2999999999999999E-2</v>
      </c>
      <c r="T253">
        <v>5.0000000000000001E-3</v>
      </c>
      <c r="U253">
        <v>0.30499999999999999</v>
      </c>
      <c r="V253">
        <v>0.28899999999999998</v>
      </c>
      <c r="W253">
        <v>-9.2999999999999999E-2</v>
      </c>
      <c r="X253">
        <v>2.4E-2</v>
      </c>
      <c r="Y253">
        <v>8.0000000000000002E-3</v>
      </c>
      <c r="Z253">
        <v>7.6999999999999999E-2</v>
      </c>
      <c r="AA253">
        <v>-5.3999999999999999E-2</v>
      </c>
    </row>
    <row r="254" spans="1:27" x14ac:dyDescent="0.2">
      <c r="A254" s="4">
        <v>25447</v>
      </c>
      <c r="B254">
        <v>9.968</v>
      </c>
      <c r="C254">
        <v>5.024</v>
      </c>
      <c r="D254">
        <v>3.3570000000000002</v>
      </c>
      <c r="E254">
        <v>7.4999999999999997E-2</v>
      </c>
      <c r="F254">
        <v>1.512</v>
      </c>
      <c r="G254">
        <v>2.1000000000000001E-2</v>
      </c>
      <c r="H254">
        <v>5.2009999999999996</v>
      </c>
      <c r="I254">
        <v>2.16</v>
      </c>
      <c r="J254">
        <v>1.2549999999999999</v>
      </c>
      <c r="K254">
        <v>0.04</v>
      </c>
      <c r="L254">
        <v>1.371</v>
      </c>
      <c r="M254">
        <v>0.375</v>
      </c>
      <c r="N254">
        <v>1.115</v>
      </c>
      <c r="O254">
        <v>-0.48299999999999998</v>
      </c>
      <c r="P254">
        <v>-0.41</v>
      </c>
      <c r="Q254">
        <v>0.13800000000000001</v>
      </c>
      <c r="R254">
        <v>-2E-3</v>
      </c>
      <c r="S254">
        <v>-0.20899999999999999</v>
      </c>
      <c r="T254">
        <v>3.0000000000000001E-3</v>
      </c>
      <c r="U254">
        <v>-0.67700000000000005</v>
      </c>
      <c r="V254">
        <v>-0.85399999999999998</v>
      </c>
      <c r="W254">
        <v>7.5999999999999998E-2</v>
      </c>
      <c r="X254">
        <v>-1.9E-2</v>
      </c>
      <c r="Y254">
        <v>4.1000000000000002E-2</v>
      </c>
      <c r="Z254">
        <v>7.9000000000000001E-2</v>
      </c>
      <c r="AA254">
        <v>-0.28999999999999998</v>
      </c>
    </row>
    <row r="255" spans="1:27" x14ac:dyDescent="0.2">
      <c r="A255" s="4">
        <v>25477</v>
      </c>
      <c r="B255">
        <v>9.766</v>
      </c>
      <c r="C255">
        <v>5.2590000000000003</v>
      </c>
      <c r="D255">
        <v>3.4140000000000001</v>
      </c>
      <c r="E255">
        <v>7.3999999999999996E-2</v>
      </c>
      <c r="F255">
        <v>1.0189999999999999</v>
      </c>
      <c r="G255">
        <v>1.7000000000000001E-2</v>
      </c>
      <c r="H255">
        <v>5.6980000000000004</v>
      </c>
      <c r="I255">
        <v>2.577</v>
      </c>
      <c r="J255">
        <v>1.389</v>
      </c>
      <c r="K255">
        <v>3.5999999999999997E-2</v>
      </c>
      <c r="L255">
        <v>1.39</v>
      </c>
      <c r="M255">
        <v>0.30599999999999999</v>
      </c>
      <c r="N255">
        <v>0.69899999999999995</v>
      </c>
      <c r="O255">
        <v>-0.20200000000000001</v>
      </c>
      <c r="P255">
        <v>0.23499999999999999</v>
      </c>
      <c r="Q255">
        <v>5.7000000000000002E-2</v>
      </c>
      <c r="R255">
        <v>-1E-3</v>
      </c>
      <c r="S255">
        <v>-0.49299999999999999</v>
      </c>
      <c r="T255">
        <v>-4.0000000000000001E-3</v>
      </c>
      <c r="U255">
        <v>0.497</v>
      </c>
      <c r="V255">
        <v>0.41699999999999998</v>
      </c>
      <c r="W255">
        <v>0.13400000000000001</v>
      </c>
      <c r="X255">
        <v>-4.0000000000000001E-3</v>
      </c>
      <c r="Y255">
        <v>1.9E-2</v>
      </c>
      <c r="Z255">
        <v>-6.9000000000000006E-2</v>
      </c>
      <c r="AA255">
        <v>-0.41599999999999998</v>
      </c>
    </row>
    <row r="256" spans="1:27" x14ac:dyDescent="0.2">
      <c r="A256" s="4">
        <v>25508</v>
      </c>
      <c r="B256">
        <v>11.861000000000001</v>
      </c>
      <c r="C256">
        <v>5.56</v>
      </c>
      <c r="D256">
        <v>3.456</v>
      </c>
      <c r="E256">
        <v>7.3999999999999996E-2</v>
      </c>
      <c r="F256">
        <v>2.7709999999999999</v>
      </c>
      <c r="G256">
        <v>6.8000000000000005E-2</v>
      </c>
      <c r="H256">
        <v>5.3410000000000002</v>
      </c>
      <c r="I256">
        <v>2.3079999999999998</v>
      </c>
      <c r="J256">
        <v>1.2729999999999999</v>
      </c>
      <c r="K256">
        <v>3.9E-2</v>
      </c>
      <c r="L256">
        <v>1.42</v>
      </c>
      <c r="M256">
        <v>0.30099999999999999</v>
      </c>
      <c r="N256">
        <v>3.254</v>
      </c>
      <c r="O256">
        <v>2.0950000000000002</v>
      </c>
      <c r="P256">
        <v>0.30099999999999999</v>
      </c>
      <c r="Q256">
        <v>4.2000000000000003E-2</v>
      </c>
      <c r="R256" t="s">
        <v>1109</v>
      </c>
      <c r="S256">
        <v>1.752</v>
      </c>
      <c r="T256">
        <v>5.0999999999999997E-2</v>
      </c>
      <c r="U256">
        <v>-0.35699999999999998</v>
      </c>
      <c r="V256">
        <v>-0.26900000000000002</v>
      </c>
      <c r="W256">
        <v>-0.11600000000000001</v>
      </c>
      <c r="X256">
        <v>3.0000000000000001E-3</v>
      </c>
      <c r="Y256">
        <v>0.03</v>
      </c>
      <c r="Z256">
        <v>-5.0000000000000001E-3</v>
      </c>
      <c r="AA256">
        <v>2.5550000000000002</v>
      </c>
    </row>
    <row r="257" spans="1:27" x14ac:dyDescent="0.2">
      <c r="A257" s="4">
        <v>25538</v>
      </c>
      <c r="B257">
        <v>14.368</v>
      </c>
      <c r="C257">
        <v>6.4589999999999996</v>
      </c>
      <c r="D257">
        <v>4.3970000000000002</v>
      </c>
      <c r="E257">
        <v>7.2999999999999995E-2</v>
      </c>
      <c r="F257">
        <v>3.4390000000000001</v>
      </c>
      <c r="G257">
        <v>0.28299999999999997</v>
      </c>
      <c r="H257">
        <v>7.5880000000000001</v>
      </c>
      <c r="I257">
        <v>3.4849999999999999</v>
      </c>
      <c r="J257">
        <v>1.5589999999999999</v>
      </c>
      <c r="K257">
        <v>3.5999999999999997E-2</v>
      </c>
      <c r="L257">
        <v>1.407</v>
      </c>
      <c r="M257">
        <v>1.101</v>
      </c>
      <c r="N257">
        <v>2.3239999999999998</v>
      </c>
      <c r="O257">
        <v>2.5070000000000001</v>
      </c>
      <c r="P257">
        <v>0.89900000000000002</v>
      </c>
      <c r="Q257">
        <v>0.94099999999999995</v>
      </c>
      <c r="R257">
        <v>-1E-3</v>
      </c>
      <c r="S257">
        <v>0.66800000000000004</v>
      </c>
      <c r="T257">
        <v>0.215</v>
      </c>
      <c r="U257">
        <v>2.2469999999999999</v>
      </c>
      <c r="V257">
        <v>1.177</v>
      </c>
      <c r="W257">
        <v>0.28599999999999998</v>
      </c>
      <c r="X257">
        <v>-3.0000000000000001E-3</v>
      </c>
      <c r="Y257">
        <v>-1.2999999999999999E-2</v>
      </c>
      <c r="Z257">
        <v>0.8</v>
      </c>
      <c r="AA257">
        <v>-0.93</v>
      </c>
    </row>
    <row r="258" spans="1:27" x14ac:dyDescent="0.2">
      <c r="A258" s="4">
        <v>25569</v>
      </c>
      <c r="B258">
        <v>15.22</v>
      </c>
      <c r="C258">
        <v>4.9059999999999997</v>
      </c>
      <c r="D258">
        <v>5.4580000000000002</v>
      </c>
      <c r="E258">
        <v>7.0000000000000007E-2</v>
      </c>
      <c r="F258">
        <v>4.7859999999999996</v>
      </c>
      <c r="G258">
        <v>0.20499999999999999</v>
      </c>
      <c r="H258">
        <v>6.2530000000000001</v>
      </c>
      <c r="I258">
        <v>2.3420000000000001</v>
      </c>
      <c r="J258">
        <v>1.0720000000000001</v>
      </c>
      <c r="K258">
        <v>3.5000000000000003E-2</v>
      </c>
      <c r="L258">
        <v>1.472</v>
      </c>
      <c r="M258">
        <v>1.3320000000000001</v>
      </c>
      <c r="N258">
        <v>3.629</v>
      </c>
      <c r="O258">
        <v>0.85199999999999998</v>
      </c>
      <c r="P258">
        <v>-1.5529999999999999</v>
      </c>
      <c r="Q258">
        <v>1.0609999999999999</v>
      </c>
      <c r="R258">
        <v>-3.0000000000000001E-3</v>
      </c>
      <c r="S258">
        <v>1.347</v>
      </c>
      <c r="T258">
        <v>-7.8E-2</v>
      </c>
      <c r="U258">
        <v>-1.335</v>
      </c>
      <c r="V258">
        <v>-1.143</v>
      </c>
      <c r="W258">
        <v>-0.48699999999999999</v>
      </c>
      <c r="X258">
        <v>-1E-3</v>
      </c>
      <c r="Y258">
        <v>6.5000000000000002E-2</v>
      </c>
      <c r="Z258">
        <v>0.23100000000000001</v>
      </c>
      <c r="AA258">
        <v>1.3049999999999999</v>
      </c>
    </row>
    <row r="259" spans="1:27" x14ac:dyDescent="0.2">
      <c r="A259" s="4">
        <v>25600</v>
      </c>
      <c r="B259">
        <v>14.834</v>
      </c>
      <c r="C259">
        <v>4.806</v>
      </c>
      <c r="D259">
        <v>5.585</v>
      </c>
      <c r="E259">
        <v>6.8000000000000005E-2</v>
      </c>
      <c r="F259">
        <v>4.375</v>
      </c>
      <c r="G259">
        <v>0.255</v>
      </c>
      <c r="H259">
        <v>7.1669999999999998</v>
      </c>
      <c r="I259">
        <v>2.5089999999999999</v>
      </c>
      <c r="J259">
        <v>1.5780000000000001</v>
      </c>
      <c r="K259">
        <v>3.2000000000000001E-2</v>
      </c>
      <c r="L259">
        <v>1.502</v>
      </c>
      <c r="M259">
        <v>1.546</v>
      </c>
      <c r="N259">
        <v>2.8980000000000001</v>
      </c>
      <c r="O259">
        <v>-0.38600000000000001</v>
      </c>
      <c r="P259">
        <v>-0.1</v>
      </c>
      <c r="Q259">
        <v>0.127</v>
      </c>
      <c r="R259">
        <v>-2E-3</v>
      </c>
      <c r="S259">
        <v>-0.41099999999999998</v>
      </c>
      <c r="T259">
        <v>0.05</v>
      </c>
      <c r="U259">
        <v>0.91400000000000003</v>
      </c>
      <c r="V259">
        <v>0.16700000000000001</v>
      </c>
      <c r="W259">
        <v>0.50600000000000001</v>
      </c>
      <c r="X259">
        <v>-3.0000000000000001E-3</v>
      </c>
      <c r="Y259">
        <v>0.03</v>
      </c>
      <c r="Z259">
        <v>0.214</v>
      </c>
      <c r="AA259">
        <v>-0.73099999999999998</v>
      </c>
    </row>
    <row r="260" spans="1:27" x14ac:dyDescent="0.2">
      <c r="A260" s="4">
        <v>25628</v>
      </c>
      <c r="B260">
        <v>15.065</v>
      </c>
      <c r="C260">
        <v>4.7320000000000002</v>
      </c>
      <c r="D260">
        <v>5.61</v>
      </c>
      <c r="E260">
        <v>6.6000000000000003E-2</v>
      </c>
      <c r="F260">
        <v>4.657</v>
      </c>
      <c r="G260">
        <v>0.32800000000000001</v>
      </c>
      <c r="H260">
        <v>6.97</v>
      </c>
      <c r="I260">
        <v>2.476</v>
      </c>
      <c r="J260">
        <v>1.4039999999999999</v>
      </c>
      <c r="K260">
        <v>1.0999999999999999E-2</v>
      </c>
      <c r="L260">
        <v>1.5089999999999999</v>
      </c>
      <c r="M260">
        <v>1.57</v>
      </c>
      <c r="N260">
        <v>3.2589999999999999</v>
      </c>
      <c r="O260">
        <v>0.23100000000000001</v>
      </c>
      <c r="P260">
        <v>-7.3999999999999996E-2</v>
      </c>
      <c r="Q260">
        <v>2.5000000000000001E-2</v>
      </c>
      <c r="R260">
        <v>-2E-3</v>
      </c>
      <c r="S260">
        <v>0.28199999999999997</v>
      </c>
      <c r="T260">
        <v>7.2999999999999995E-2</v>
      </c>
      <c r="U260">
        <v>-0.19700000000000001</v>
      </c>
      <c r="V260">
        <v>-3.3000000000000002E-2</v>
      </c>
      <c r="W260">
        <v>-0.17399999999999999</v>
      </c>
      <c r="X260">
        <v>-2.1000000000000001E-2</v>
      </c>
      <c r="Y260">
        <v>7.0000000000000001E-3</v>
      </c>
      <c r="Z260">
        <v>2.4E-2</v>
      </c>
      <c r="AA260">
        <v>0.36099999999999999</v>
      </c>
    </row>
    <row r="261" spans="1:27" x14ac:dyDescent="0.2">
      <c r="A261" s="4">
        <v>25659</v>
      </c>
      <c r="B261">
        <v>15.163</v>
      </c>
      <c r="C261">
        <v>5.1079999999999997</v>
      </c>
      <c r="D261">
        <v>5.7560000000000002</v>
      </c>
      <c r="E261">
        <v>7.1999999999999995E-2</v>
      </c>
      <c r="F261">
        <v>4.2270000000000003</v>
      </c>
      <c r="G261">
        <v>0.28199999999999997</v>
      </c>
      <c r="H261">
        <v>7.0750000000000002</v>
      </c>
      <c r="I261">
        <v>2.83</v>
      </c>
      <c r="J261">
        <v>1.3320000000000001</v>
      </c>
      <c r="K261">
        <v>0.01</v>
      </c>
      <c r="L261">
        <v>1.5129999999999999</v>
      </c>
      <c r="M261">
        <v>1.39</v>
      </c>
      <c r="N261">
        <v>2.911</v>
      </c>
      <c r="O261">
        <v>9.8000000000000004E-2</v>
      </c>
      <c r="P261">
        <v>0.376</v>
      </c>
      <c r="Q261">
        <v>0.14599999999999999</v>
      </c>
      <c r="R261">
        <v>6.0000000000000001E-3</v>
      </c>
      <c r="S261">
        <v>-0.43</v>
      </c>
      <c r="T261">
        <v>-4.5999999999999999E-2</v>
      </c>
      <c r="U261">
        <v>0.105</v>
      </c>
      <c r="V261">
        <v>0.35399999999999998</v>
      </c>
      <c r="W261">
        <v>-7.1999999999999995E-2</v>
      </c>
      <c r="X261">
        <v>-1E-3</v>
      </c>
      <c r="Y261">
        <v>4.0000000000000001E-3</v>
      </c>
      <c r="Z261">
        <v>-0.18</v>
      </c>
      <c r="AA261">
        <v>-0.34799999999999998</v>
      </c>
    </row>
    <row r="262" spans="1:27" x14ac:dyDescent="0.2">
      <c r="A262" s="4">
        <v>25689</v>
      </c>
      <c r="B262">
        <v>15.113</v>
      </c>
      <c r="C262">
        <v>5.1420000000000003</v>
      </c>
      <c r="D262">
        <v>5.5069999999999997</v>
      </c>
      <c r="E262">
        <v>7.1999999999999995E-2</v>
      </c>
      <c r="F262">
        <v>4.3920000000000003</v>
      </c>
      <c r="G262">
        <v>0.26</v>
      </c>
      <c r="H262">
        <v>7.0069999999999997</v>
      </c>
      <c r="I262">
        <v>2.637</v>
      </c>
      <c r="J262">
        <v>1.2869999999999999</v>
      </c>
      <c r="K262">
        <v>8.0000000000000002E-3</v>
      </c>
      <c r="L262">
        <v>1.57</v>
      </c>
      <c r="M262">
        <v>1.5049999999999999</v>
      </c>
      <c r="N262">
        <v>2.8759999999999999</v>
      </c>
      <c r="O262">
        <v>-0.05</v>
      </c>
      <c r="P262">
        <v>3.4000000000000002E-2</v>
      </c>
      <c r="Q262">
        <v>-0.249</v>
      </c>
      <c r="R262" t="s">
        <v>1109</v>
      </c>
      <c r="S262">
        <v>0.16500000000000001</v>
      </c>
      <c r="T262">
        <v>-2.1999999999999999E-2</v>
      </c>
      <c r="U262">
        <v>-6.8000000000000005E-2</v>
      </c>
      <c r="V262">
        <v>-0.193</v>
      </c>
      <c r="W262">
        <v>-4.4999999999999998E-2</v>
      </c>
      <c r="X262">
        <v>-2E-3</v>
      </c>
      <c r="Y262">
        <v>5.7000000000000002E-2</v>
      </c>
      <c r="Z262">
        <v>0.115</v>
      </c>
      <c r="AA262">
        <v>-3.5000000000000003E-2</v>
      </c>
    </row>
    <row r="263" spans="1:27" x14ac:dyDescent="0.2">
      <c r="A263" s="4">
        <v>25720</v>
      </c>
      <c r="B263">
        <v>15.385999999999999</v>
      </c>
      <c r="C263">
        <v>5.149</v>
      </c>
      <c r="D263">
        <v>6.3259999999999996</v>
      </c>
      <c r="E263">
        <v>7.0000000000000007E-2</v>
      </c>
      <c r="F263">
        <v>3.8410000000000002</v>
      </c>
      <c r="G263">
        <v>0.35099999999999998</v>
      </c>
      <c r="H263">
        <v>7.2359999999999998</v>
      </c>
      <c r="I263">
        <v>2.8140000000000001</v>
      </c>
      <c r="J263">
        <v>1.7649999999999999</v>
      </c>
      <c r="K263">
        <v>0.01</v>
      </c>
      <c r="L263">
        <v>1.5669999999999999</v>
      </c>
      <c r="M263">
        <v>1.08</v>
      </c>
      <c r="N263">
        <v>2.7509999999999999</v>
      </c>
      <c r="O263">
        <v>0.27300000000000002</v>
      </c>
      <c r="P263">
        <v>7.0000000000000001E-3</v>
      </c>
      <c r="Q263">
        <v>0.81899999999999995</v>
      </c>
      <c r="R263">
        <v>-2E-3</v>
      </c>
      <c r="S263">
        <v>-0.55100000000000005</v>
      </c>
      <c r="T263">
        <v>9.0999999999999998E-2</v>
      </c>
      <c r="U263">
        <v>0.22900000000000001</v>
      </c>
      <c r="V263">
        <v>0.17699999999999999</v>
      </c>
      <c r="W263">
        <v>0.47799999999999998</v>
      </c>
      <c r="X263">
        <v>2E-3</v>
      </c>
      <c r="Y263">
        <v>-3.0000000000000001E-3</v>
      </c>
      <c r="Z263">
        <v>-0.42499999999999999</v>
      </c>
      <c r="AA263">
        <v>-0.125</v>
      </c>
    </row>
    <row r="264" spans="1:27" x14ac:dyDescent="0.2">
      <c r="A264" s="4">
        <v>25750</v>
      </c>
      <c r="B264">
        <v>14.196</v>
      </c>
      <c r="C264">
        <v>4.42</v>
      </c>
      <c r="D264">
        <v>6.4550000000000001</v>
      </c>
      <c r="E264">
        <v>7.0000000000000007E-2</v>
      </c>
      <c r="F264">
        <v>3.2509999999999999</v>
      </c>
      <c r="G264">
        <v>0.26900000000000002</v>
      </c>
      <c r="H264">
        <v>6.4729999999999999</v>
      </c>
      <c r="I264">
        <v>2.2269999999999999</v>
      </c>
      <c r="J264">
        <v>1.798</v>
      </c>
      <c r="K264">
        <v>1.0999999999999999E-2</v>
      </c>
      <c r="L264">
        <v>1.5980000000000001</v>
      </c>
      <c r="M264">
        <v>0.83899999999999997</v>
      </c>
      <c r="N264">
        <v>2.4020000000000001</v>
      </c>
      <c r="O264">
        <v>-1.19</v>
      </c>
      <c r="P264">
        <v>-0.72899999999999998</v>
      </c>
      <c r="Q264">
        <v>0.129</v>
      </c>
      <c r="R264" t="s">
        <v>1109</v>
      </c>
      <c r="S264">
        <v>-0.59</v>
      </c>
      <c r="T264">
        <v>-8.2000000000000003E-2</v>
      </c>
      <c r="U264">
        <v>-0.76300000000000001</v>
      </c>
      <c r="V264">
        <v>-0.58699999999999997</v>
      </c>
      <c r="W264">
        <v>3.3000000000000002E-2</v>
      </c>
      <c r="X264">
        <v>1E-3</v>
      </c>
      <c r="Y264">
        <v>3.1E-2</v>
      </c>
      <c r="Z264">
        <v>-0.24099999999999999</v>
      </c>
      <c r="AA264">
        <v>-0.34899999999999998</v>
      </c>
    </row>
    <row r="265" spans="1:27" x14ac:dyDescent="0.2">
      <c r="A265" s="4">
        <v>25781</v>
      </c>
      <c r="B265">
        <v>14.615</v>
      </c>
      <c r="C265">
        <v>4.4589999999999996</v>
      </c>
      <c r="D265">
        <v>6.6689999999999996</v>
      </c>
      <c r="E265">
        <v>6.7000000000000004E-2</v>
      </c>
      <c r="F265">
        <v>3.42</v>
      </c>
      <c r="G265">
        <v>0.216</v>
      </c>
      <c r="H265">
        <v>6.4160000000000004</v>
      </c>
      <c r="I265">
        <v>2.2010000000000001</v>
      </c>
      <c r="J265">
        <v>1.7390000000000001</v>
      </c>
      <c r="K265">
        <v>1.0999999999999999E-2</v>
      </c>
      <c r="L265">
        <v>1.637</v>
      </c>
      <c r="M265">
        <v>0.82799999999999996</v>
      </c>
      <c r="N265">
        <v>2.58</v>
      </c>
      <c r="O265">
        <v>0.41899999999999998</v>
      </c>
      <c r="P265">
        <v>3.9E-2</v>
      </c>
      <c r="Q265">
        <v>0.214</v>
      </c>
      <c r="R265">
        <v>-3.0000000000000001E-3</v>
      </c>
      <c r="S265">
        <v>0.16900000000000001</v>
      </c>
      <c r="T265">
        <v>-5.2999999999999999E-2</v>
      </c>
      <c r="U265">
        <v>-5.7000000000000002E-2</v>
      </c>
      <c r="V265">
        <v>-2.5999999999999999E-2</v>
      </c>
      <c r="W265">
        <v>-5.8999999999999997E-2</v>
      </c>
      <c r="X265" t="s">
        <v>1109</v>
      </c>
      <c r="Y265">
        <v>3.9E-2</v>
      </c>
      <c r="Z265">
        <v>-1.0999999999999999E-2</v>
      </c>
      <c r="AA265">
        <v>0.17799999999999999</v>
      </c>
    </row>
    <row r="266" spans="1:27" x14ac:dyDescent="0.2">
      <c r="A266" s="4">
        <v>25812</v>
      </c>
      <c r="B266">
        <v>16.928999999999998</v>
      </c>
      <c r="C266">
        <v>5.9219999999999997</v>
      </c>
      <c r="D266">
        <v>6.8380000000000001</v>
      </c>
      <c r="E266">
        <v>6.5000000000000002E-2</v>
      </c>
      <c r="F266">
        <v>4.1040000000000001</v>
      </c>
      <c r="G266">
        <v>0.32500000000000001</v>
      </c>
      <c r="H266">
        <v>7.415</v>
      </c>
      <c r="I266">
        <v>2.8159999999999998</v>
      </c>
      <c r="J266">
        <v>1.7010000000000001</v>
      </c>
      <c r="K266">
        <v>1.2E-2</v>
      </c>
      <c r="L266">
        <v>1.643</v>
      </c>
      <c r="M266">
        <v>1.2430000000000001</v>
      </c>
      <c r="N266">
        <v>2.847</v>
      </c>
      <c r="O266">
        <v>2.3140000000000001</v>
      </c>
      <c r="P266">
        <v>1.4630000000000001</v>
      </c>
      <c r="Q266">
        <v>0.16900000000000001</v>
      </c>
      <c r="R266">
        <v>-2E-3</v>
      </c>
      <c r="S266">
        <v>0.68400000000000005</v>
      </c>
      <c r="T266">
        <v>0.109</v>
      </c>
      <c r="U266">
        <v>0.999</v>
      </c>
      <c r="V266">
        <v>0.61499999999999999</v>
      </c>
      <c r="W266">
        <v>-3.7999999999999999E-2</v>
      </c>
      <c r="X266">
        <v>1E-3</v>
      </c>
      <c r="Y266">
        <v>6.0000000000000001E-3</v>
      </c>
      <c r="Z266">
        <v>0.41499999999999998</v>
      </c>
      <c r="AA266">
        <v>0.26700000000000002</v>
      </c>
    </row>
    <row r="267" spans="1:27" x14ac:dyDescent="0.2">
      <c r="A267" s="4">
        <v>25842</v>
      </c>
      <c r="B267">
        <v>15.625</v>
      </c>
      <c r="C267">
        <v>4.9039999999999999</v>
      </c>
      <c r="D267">
        <v>6.9749999999999996</v>
      </c>
      <c r="E267">
        <v>6.9000000000000006E-2</v>
      </c>
      <c r="F267">
        <v>3.677</v>
      </c>
      <c r="G267">
        <v>0.20599999999999999</v>
      </c>
      <c r="H267">
        <v>7.0609999999999999</v>
      </c>
      <c r="I267">
        <v>2.6339999999999999</v>
      </c>
      <c r="J267">
        <v>1.51</v>
      </c>
      <c r="K267">
        <v>0.01</v>
      </c>
      <c r="L267">
        <v>1.694</v>
      </c>
      <c r="M267">
        <v>1.2130000000000001</v>
      </c>
      <c r="N267">
        <v>2.4489999999999998</v>
      </c>
      <c r="O267">
        <v>-1.304</v>
      </c>
      <c r="P267">
        <v>-1.018</v>
      </c>
      <c r="Q267">
        <v>0.13700000000000001</v>
      </c>
      <c r="R267">
        <v>4.0000000000000001E-3</v>
      </c>
      <c r="S267">
        <v>-0.42699999999999999</v>
      </c>
      <c r="T267">
        <v>-0.11899999999999999</v>
      </c>
      <c r="U267">
        <v>-0.35399999999999998</v>
      </c>
      <c r="V267">
        <v>-0.182</v>
      </c>
      <c r="W267">
        <v>-0.191</v>
      </c>
      <c r="X267">
        <v>-2E-3</v>
      </c>
      <c r="Y267">
        <v>5.0999999999999997E-2</v>
      </c>
      <c r="Z267">
        <v>-0.03</v>
      </c>
      <c r="AA267">
        <v>-0.39800000000000002</v>
      </c>
    </row>
    <row r="268" spans="1:27" x14ac:dyDescent="0.2">
      <c r="A268" s="4">
        <v>25873</v>
      </c>
      <c r="B268">
        <v>15.927</v>
      </c>
      <c r="C268">
        <v>5.3209999999999997</v>
      </c>
      <c r="D268">
        <v>7.4690000000000003</v>
      </c>
      <c r="E268">
        <v>6.7000000000000004E-2</v>
      </c>
      <c r="F268">
        <v>3.07</v>
      </c>
      <c r="G268">
        <v>0.14399999999999999</v>
      </c>
      <c r="H268">
        <v>7.1509999999999998</v>
      </c>
      <c r="I268">
        <v>2.8359999999999999</v>
      </c>
      <c r="J268">
        <v>1.66</v>
      </c>
      <c r="K268">
        <v>1.0999999999999999E-2</v>
      </c>
      <c r="L268">
        <v>1.708</v>
      </c>
      <c r="M268">
        <v>0.93600000000000005</v>
      </c>
      <c r="N268">
        <v>2.12</v>
      </c>
      <c r="O268">
        <v>0.30199999999999999</v>
      </c>
      <c r="P268">
        <v>0.41699999999999998</v>
      </c>
      <c r="Q268">
        <v>0.49399999999999999</v>
      </c>
      <c r="R268">
        <v>-2E-3</v>
      </c>
      <c r="S268">
        <v>-0.60699999999999998</v>
      </c>
      <c r="T268">
        <v>-6.2E-2</v>
      </c>
      <c r="U268">
        <v>0.09</v>
      </c>
      <c r="V268">
        <v>0.20200000000000001</v>
      </c>
      <c r="W268">
        <v>0.15</v>
      </c>
      <c r="X268">
        <v>1E-3</v>
      </c>
      <c r="Y268">
        <v>1.4E-2</v>
      </c>
      <c r="Z268">
        <v>-0.27700000000000002</v>
      </c>
      <c r="AA268">
        <v>-0.32900000000000001</v>
      </c>
    </row>
    <row r="269" spans="1:27" x14ac:dyDescent="0.2">
      <c r="A269" s="4">
        <v>25903</v>
      </c>
      <c r="B269">
        <v>17.181000000000001</v>
      </c>
      <c r="C269">
        <v>6.9980000000000002</v>
      </c>
      <c r="D269">
        <v>7.62</v>
      </c>
      <c r="E269">
        <v>7.0000000000000007E-2</v>
      </c>
      <c r="F269">
        <v>2.4929999999999999</v>
      </c>
      <c r="G269">
        <v>0.17</v>
      </c>
      <c r="H269">
        <v>7.2240000000000002</v>
      </c>
      <c r="I269">
        <v>3.5179999999999998</v>
      </c>
      <c r="J269">
        <v>1.526</v>
      </c>
      <c r="K269">
        <v>8.9999999999999993E-3</v>
      </c>
      <c r="L269">
        <v>1.681</v>
      </c>
      <c r="M269">
        <v>0.49</v>
      </c>
      <c r="N269">
        <v>1.99</v>
      </c>
      <c r="O269">
        <v>1.254</v>
      </c>
      <c r="P269">
        <v>1.677</v>
      </c>
      <c r="Q269">
        <v>0.151</v>
      </c>
      <c r="R269">
        <v>3.0000000000000001E-3</v>
      </c>
      <c r="S269">
        <v>-0.57699999999999996</v>
      </c>
      <c r="T269">
        <v>2.5999999999999999E-2</v>
      </c>
      <c r="U269">
        <v>7.2999999999999995E-2</v>
      </c>
      <c r="V269">
        <v>0.68200000000000005</v>
      </c>
      <c r="W269">
        <v>-0.13400000000000001</v>
      </c>
      <c r="X269">
        <v>-2E-3</v>
      </c>
      <c r="Y269">
        <v>-2.7E-2</v>
      </c>
      <c r="Z269">
        <v>-0.44600000000000001</v>
      </c>
      <c r="AA269">
        <v>-0.13</v>
      </c>
    </row>
    <row r="270" spans="1:27" x14ac:dyDescent="0.2">
      <c r="A270" s="4">
        <v>25934</v>
      </c>
      <c r="B270">
        <v>15.576000000000001</v>
      </c>
      <c r="C270">
        <v>5.4690000000000003</v>
      </c>
      <c r="D270">
        <v>6.1210000000000004</v>
      </c>
      <c r="E270">
        <v>6.9000000000000006E-2</v>
      </c>
      <c r="F270">
        <v>3.9169999999999998</v>
      </c>
      <c r="G270">
        <v>9.5000000000000001E-2</v>
      </c>
      <c r="H270">
        <v>6.7569999999999997</v>
      </c>
      <c r="I270">
        <v>2.93</v>
      </c>
      <c r="J270">
        <v>1.4259999999999999</v>
      </c>
      <c r="K270">
        <v>1.0999999999999999E-2</v>
      </c>
      <c r="L270">
        <v>1.71</v>
      </c>
      <c r="M270">
        <v>0.68</v>
      </c>
      <c r="N270">
        <v>3.2549999999999999</v>
      </c>
      <c r="O270">
        <v>-1.605</v>
      </c>
      <c r="P270">
        <v>-1.5289999999999999</v>
      </c>
      <c r="Q270">
        <v>-1.4990000000000001</v>
      </c>
      <c r="R270">
        <v>-1E-3</v>
      </c>
      <c r="S270">
        <v>1.4239999999999999</v>
      </c>
      <c r="T270">
        <v>-7.4999999999999997E-2</v>
      </c>
      <c r="U270">
        <v>-0.46700000000000003</v>
      </c>
      <c r="V270">
        <v>-0.58799999999999997</v>
      </c>
      <c r="W270">
        <v>-0.1</v>
      </c>
      <c r="X270">
        <v>2E-3</v>
      </c>
      <c r="Y270">
        <v>2.9000000000000001E-2</v>
      </c>
      <c r="Z270">
        <v>0.19</v>
      </c>
      <c r="AA270">
        <v>1.2649999999999999</v>
      </c>
    </row>
    <row r="271" spans="1:27" x14ac:dyDescent="0.2">
      <c r="A271" s="4">
        <v>25965</v>
      </c>
      <c r="B271">
        <v>15.513999999999999</v>
      </c>
      <c r="C271">
        <v>6.1760000000000002</v>
      </c>
      <c r="D271">
        <v>6.383</v>
      </c>
      <c r="E271">
        <v>6.0999999999999999E-2</v>
      </c>
      <c r="F271">
        <v>2.8940000000000001</v>
      </c>
      <c r="G271">
        <v>2.8000000000000001E-2</v>
      </c>
      <c r="H271">
        <v>6.7430000000000003</v>
      </c>
      <c r="I271">
        <v>2.9449999999999998</v>
      </c>
      <c r="J271">
        <v>1.256</v>
      </c>
      <c r="K271">
        <v>1.4999999999999999E-2</v>
      </c>
      <c r="L271">
        <v>1.7190000000000001</v>
      </c>
      <c r="M271">
        <v>0.80800000000000005</v>
      </c>
      <c r="N271">
        <v>2.556</v>
      </c>
      <c r="O271">
        <v>-6.2E-2</v>
      </c>
      <c r="P271">
        <v>0.70699999999999996</v>
      </c>
      <c r="Q271">
        <v>0.26200000000000001</v>
      </c>
      <c r="R271">
        <v>-8.0000000000000002E-3</v>
      </c>
      <c r="S271">
        <v>-1.0229999999999999</v>
      </c>
      <c r="T271">
        <v>-6.7000000000000004E-2</v>
      </c>
      <c r="U271">
        <v>-1.4E-2</v>
      </c>
      <c r="V271">
        <v>1.4999999999999999E-2</v>
      </c>
      <c r="W271">
        <v>-0.17</v>
      </c>
      <c r="X271">
        <v>4.0000000000000001E-3</v>
      </c>
      <c r="Y271">
        <v>8.9999999999999993E-3</v>
      </c>
      <c r="Z271">
        <v>0.128</v>
      </c>
      <c r="AA271">
        <v>-0.69899999999999995</v>
      </c>
    </row>
    <row r="272" spans="1:27" x14ac:dyDescent="0.2">
      <c r="A272" s="4">
        <v>25993</v>
      </c>
      <c r="B272">
        <v>15.103999999999999</v>
      </c>
      <c r="C272">
        <v>5.3810000000000002</v>
      </c>
      <c r="D272">
        <v>6.7910000000000004</v>
      </c>
      <c r="E272">
        <v>6.0999999999999999E-2</v>
      </c>
      <c r="F272">
        <v>2.871</v>
      </c>
      <c r="G272">
        <v>5.6000000000000001E-2</v>
      </c>
      <c r="H272">
        <v>7.06</v>
      </c>
      <c r="I272">
        <v>3.1739999999999999</v>
      </c>
      <c r="J272">
        <v>1.51</v>
      </c>
      <c r="K272">
        <v>1.2E-2</v>
      </c>
      <c r="L272">
        <v>1.744</v>
      </c>
      <c r="M272">
        <v>0.62</v>
      </c>
      <c r="N272">
        <v>2.2330000000000001</v>
      </c>
      <c r="O272">
        <v>-0.41</v>
      </c>
      <c r="P272">
        <v>-0.79500000000000004</v>
      </c>
      <c r="Q272">
        <v>0.40799999999999997</v>
      </c>
      <c r="R272" t="s">
        <v>1109</v>
      </c>
      <c r="S272">
        <v>-2.3E-2</v>
      </c>
      <c r="T272">
        <v>2.8000000000000001E-2</v>
      </c>
      <c r="U272">
        <v>0.317</v>
      </c>
      <c r="V272">
        <v>0.22900000000000001</v>
      </c>
      <c r="W272">
        <v>0.254</v>
      </c>
      <c r="X272">
        <v>-3.0000000000000001E-3</v>
      </c>
      <c r="Y272">
        <v>2.5000000000000001E-2</v>
      </c>
      <c r="Z272">
        <v>-0.188</v>
      </c>
      <c r="AA272">
        <v>-0.32300000000000001</v>
      </c>
    </row>
    <row r="273" spans="1:27" x14ac:dyDescent="0.2">
      <c r="A273" s="4">
        <v>26024</v>
      </c>
      <c r="B273">
        <v>14.253</v>
      </c>
      <c r="C273">
        <v>5.5679999999999996</v>
      </c>
      <c r="D273">
        <v>6.5179999999999998</v>
      </c>
      <c r="E273">
        <v>5.8999999999999997E-2</v>
      </c>
      <c r="F273">
        <v>2.1080000000000001</v>
      </c>
      <c r="G273">
        <v>3.5999999999999997E-2</v>
      </c>
      <c r="H273">
        <v>6.6609999999999996</v>
      </c>
      <c r="I273">
        <v>2.9260000000000002</v>
      </c>
      <c r="J273">
        <v>1.3560000000000001</v>
      </c>
      <c r="K273">
        <v>8.9999999999999993E-3</v>
      </c>
      <c r="L273">
        <v>1.786</v>
      </c>
      <c r="M273">
        <v>0.58399999999999996</v>
      </c>
      <c r="N273">
        <v>1.5049999999999999</v>
      </c>
      <c r="O273">
        <v>-0.85099999999999998</v>
      </c>
      <c r="P273">
        <v>0.187</v>
      </c>
      <c r="Q273">
        <v>-0.27300000000000002</v>
      </c>
      <c r="R273">
        <v>-2E-3</v>
      </c>
      <c r="S273">
        <v>-0.76300000000000001</v>
      </c>
      <c r="T273">
        <v>-0.02</v>
      </c>
      <c r="U273">
        <v>-0.39900000000000002</v>
      </c>
      <c r="V273">
        <v>-0.248</v>
      </c>
      <c r="W273">
        <v>-0.154</v>
      </c>
      <c r="X273">
        <v>-3.0000000000000001E-3</v>
      </c>
      <c r="Y273">
        <v>4.2000000000000003E-2</v>
      </c>
      <c r="Z273">
        <v>-3.5999999999999997E-2</v>
      </c>
      <c r="AA273">
        <v>-0.72799999999999998</v>
      </c>
    </row>
    <row r="274" spans="1:27" x14ac:dyDescent="0.2">
      <c r="A274" s="4">
        <v>26054</v>
      </c>
      <c r="B274">
        <v>13.86</v>
      </c>
      <c r="C274">
        <v>6.8079999999999998</v>
      </c>
      <c r="D274">
        <v>5.9720000000000004</v>
      </c>
      <c r="E274">
        <v>5.8999999999999997E-2</v>
      </c>
      <c r="F274">
        <v>1.0209999999999999</v>
      </c>
      <c r="G274">
        <v>0.02</v>
      </c>
      <c r="H274">
        <v>5.992</v>
      </c>
      <c r="I274">
        <v>2.4460000000000002</v>
      </c>
      <c r="J274">
        <v>1.1990000000000001</v>
      </c>
      <c r="K274">
        <v>8.9999999999999993E-3</v>
      </c>
      <c r="L274">
        <v>1.819</v>
      </c>
      <c r="M274">
        <v>0.51900000000000002</v>
      </c>
      <c r="N274">
        <v>0.48699999999999999</v>
      </c>
      <c r="O274">
        <v>-0.39300000000000002</v>
      </c>
      <c r="P274">
        <v>1.24</v>
      </c>
      <c r="Q274">
        <v>-0.54600000000000004</v>
      </c>
      <c r="R274" t="s">
        <v>1109</v>
      </c>
      <c r="S274">
        <v>-1.087</v>
      </c>
      <c r="T274">
        <v>-1.6E-2</v>
      </c>
      <c r="U274">
        <v>-0.66900000000000004</v>
      </c>
      <c r="V274">
        <v>-0.48</v>
      </c>
      <c r="W274">
        <v>-0.157</v>
      </c>
      <c r="X274" t="s">
        <v>1109</v>
      </c>
      <c r="Y274">
        <v>3.3000000000000002E-2</v>
      </c>
      <c r="Z274">
        <v>-6.5000000000000002E-2</v>
      </c>
      <c r="AA274">
        <v>-1.018</v>
      </c>
    </row>
    <row r="275" spans="1:27" x14ac:dyDescent="0.2">
      <c r="A275" s="4">
        <v>26085</v>
      </c>
      <c r="B275">
        <v>17.902999999999999</v>
      </c>
      <c r="C275">
        <v>6.931</v>
      </c>
      <c r="D275">
        <v>5.694</v>
      </c>
      <c r="E275">
        <v>0.06</v>
      </c>
      <c r="F275">
        <v>5.218</v>
      </c>
      <c r="G275">
        <v>0.38</v>
      </c>
      <c r="H275">
        <v>8.4339999999999993</v>
      </c>
      <c r="I275">
        <v>3.9670000000000001</v>
      </c>
      <c r="J275">
        <v>1.254</v>
      </c>
      <c r="K275">
        <v>8.0000000000000002E-3</v>
      </c>
      <c r="L275">
        <v>1.8069999999999999</v>
      </c>
      <c r="M275">
        <v>1.3979999999999999</v>
      </c>
      <c r="N275">
        <v>3.8109999999999999</v>
      </c>
      <c r="O275">
        <v>4.0430000000000001</v>
      </c>
      <c r="P275">
        <v>0.123</v>
      </c>
      <c r="Q275">
        <v>-0.27800000000000002</v>
      </c>
      <c r="R275">
        <v>1E-3</v>
      </c>
      <c r="S275">
        <v>4.1970000000000001</v>
      </c>
      <c r="T275">
        <v>0.36</v>
      </c>
      <c r="U275">
        <v>2.4420000000000002</v>
      </c>
      <c r="V275">
        <v>1.5209999999999999</v>
      </c>
      <c r="W275">
        <v>5.5E-2</v>
      </c>
      <c r="X275">
        <v>-1E-3</v>
      </c>
      <c r="Y275">
        <v>-1.2E-2</v>
      </c>
      <c r="Z275">
        <v>0.879</v>
      </c>
      <c r="AA275">
        <v>3.3239999999999998</v>
      </c>
    </row>
    <row r="276" spans="1:27" x14ac:dyDescent="0.2">
      <c r="A276" s="4">
        <v>26115</v>
      </c>
      <c r="B276">
        <v>17.259</v>
      </c>
      <c r="C276">
        <v>6.83</v>
      </c>
      <c r="D276">
        <v>5.5279999999999996</v>
      </c>
      <c r="E276">
        <v>6.3E-2</v>
      </c>
      <c r="F276">
        <v>4.8380000000000001</v>
      </c>
      <c r="G276">
        <v>0.3</v>
      </c>
      <c r="H276">
        <v>8.1809999999999992</v>
      </c>
      <c r="I276">
        <v>3.7170000000000001</v>
      </c>
      <c r="J276">
        <v>1.2030000000000001</v>
      </c>
      <c r="K276">
        <v>8.0000000000000002E-3</v>
      </c>
      <c r="L276">
        <v>1.863</v>
      </c>
      <c r="M276">
        <v>1.39</v>
      </c>
      <c r="N276">
        <v>3.4390000000000001</v>
      </c>
      <c r="O276">
        <v>-0.64400000000000002</v>
      </c>
      <c r="P276">
        <v>-0.10100000000000001</v>
      </c>
      <c r="Q276">
        <v>-0.16600000000000001</v>
      </c>
      <c r="R276">
        <v>3.0000000000000001E-3</v>
      </c>
      <c r="S276">
        <v>-0.38</v>
      </c>
      <c r="T276">
        <v>-0.08</v>
      </c>
      <c r="U276">
        <v>-0.253</v>
      </c>
      <c r="V276">
        <v>-0.25</v>
      </c>
      <c r="W276">
        <v>-5.0999999999999997E-2</v>
      </c>
      <c r="X276" t="s">
        <v>1109</v>
      </c>
      <c r="Y276">
        <v>5.6000000000000001E-2</v>
      </c>
      <c r="Z276">
        <v>-8.0000000000000002E-3</v>
      </c>
      <c r="AA276">
        <v>-0.372</v>
      </c>
    </row>
    <row r="277" spans="1:27" x14ac:dyDescent="0.2">
      <c r="A277" s="4">
        <v>26146</v>
      </c>
      <c r="B277">
        <v>16.026</v>
      </c>
      <c r="C277">
        <v>6.117</v>
      </c>
      <c r="D277">
        <v>5.6689999999999996</v>
      </c>
      <c r="E277">
        <v>6.2E-2</v>
      </c>
      <c r="F277">
        <v>4.1779999999999999</v>
      </c>
      <c r="G277">
        <v>0.245</v>
      </c>
      <c r="H277">
        <v>7.8150000000000004</v>
      </c>
      <c r="I277">
        <v>3.1240000000000001</v>
      </c>
      <c r="J277">
        <v>1.6160000000000001</v>
      </c>
      <c r="K277">
        <v>8.0000000000000002E-3</v>
      </c>
      <c r="L277">
        <v>1.8759999999999999</v>
      </c>
      <c r="M277">
        <v>1.1910000000000001</v>
      </c>
      <c r="N277">
        <v>2.98</v>
      </c>
      <c r="O277">
        <v>-1.2330000000000001</v>
      </c>
      <c r="P277">
        <v>-0.71299999999999997</v>
      </c>
      <c r="Q277">
        <v>0.14099999999999999</v>
      </c>
      <c r="R277">
        <v>-1E-3</v>
      </c>
      <c r="S277">
        <v>-0.66</v>
      </c>
      <c r="T277">
        <v>-5.5E-2</v>
      </c>
      <c r="U277">
        <v>-0.36599999999999999</v>
      </c>
      <c r="V277">
        <v>-0.59299999999999997</v>
      </c>
      <c r="W277">
        <v>0.41299999999999998</v>
      </c>
      <c r="X277" t="s">
        <v>1109</v>
      </c>
      <c r="Y277">
        <v>1.2999999999999999E-2</v>
      </c>
      <c r="Z277">
        <v>-0.19900000000000001</v>
      </c>
      <c r="AA277">
        <v>-0.45900000000000002</v>
      </c>
    </row>
    <row r="278" spans="1:27" x14ac:dyDescent="0.2">
      <c r="A278" s="4">
        <v>26177</v>
      </c>
      <c r="B278">
        <v>15.603</v>
      </c>
      <c r="C278">
        <v>5.6849999999999996</v>
      </c>
      <c r="D278">
        <v>6.069</v>
      </c>
      <c r="E278">
        <v>6.5000000000000002E-2</v>
      </c>
      <c r="F278">
        <v>3.7839999999999998</v>
      </c>
      <c r="G278">
        <v>0.17699999999999999</v>
      </c>
      <c r="H278">
        <v>7.617</v>
      </c>
      <c r="I278">
        <v>3.0659999999999998</v>
      </c>
      <c r="J278">
        <v>1.571</v>
      </c>
      <c r="K278">
        <v>2.3E-2</v>
      </c>
      <c r="L278">
        <v>1.9219999999999999</v>
      </c>
      <c r="M278">
        <v>1.0349999999999999</v>
      </c>
      <c r="N278">
        <v>2.851</v>
      </c>
      <c r="O278">
        <v>-0.42299999999999999</v>
      </c>
      <c r="P278">
        <v>-0.432</v>
      </c>
      <c r="Q278">
        <v>0.4</v>
      </c>
      <c r="R278">
        <v>3.0000000000000001E-3</v>
      </c>
      <c r="S278">
        <v>-0.39400000000000002</v>
      </c>
      <c r="T278">
        <v>-6.8000000000000005E-2</v>
      </c>
      <c r="U278">
        <v>-0.19800000000000001</v>
      </c>
      <c r="V278">
        <v>-5.8000000000000003E-2</v>
      </c>
      <c r="W278">
        <v>-4.4999999999999998E-2</v>
      </c>
      <c r="X278">
        <v>1.4999999999999999E-2</v>
      </c>
      <c r="Y278">
        <v>4.5999999999999999E-2</v>
      </c>
      <c r="Z278">
        <v>-0.156</v>
      </c>
      <c r="AA278">
        <v>-0.129</v>
      </c>
    </row>
    <row r="279" spans="1:27" x14ac:dyDescent="0.2">
      <c r="A279" s="4">
        <v>26207</v>
      </c>
      <c r="B279">
        <v>17.215</v>
      </c>
      <c r="C279">
        <v>5.9139999999999997</v>
      </c>
      <c r="D279">
        <v>6.835</v>
      </c>
      <c r="E279">
        <v>6.5000000000000002E-2</v>
      </c>
      <c r="F279">
        <v>4.4009999999999998</v>
      </c>
      <c r="G279">
        <v>0.188</v>
      </c>
      <c r="H279">
        <v>8.2789999999999999</v>
      </c>
      <c r="I279">
        <v>3.3319999999999999</v>
      </c>
      <c r="J279">
        <v>1.673</v>
      </c>
      <c r="K279">
        <v>3.1E-2</v>
      </c>
      <c r="L279">
        <v>2.0190000000000001</v>
      </c>
      <c r="M279">
        <v>1.224</v>
      </c>
      <c r="N279">
        <v>3.1880000000000002</v>
      </c>
      <c r="O279">
        <v>1.6120000000000001</v>
      </c>
      <c r="P279">
        <v>0.22900000000000001</v>
      </c>
      <c r="Q279">
        <v>0.76600000000000001</v>
      </c>
      <c r="R279" t="s">
        <v>1109</v>
      </c>
      <c r="S279">
        <v>0.61699999999999999</v>
      </c>
      <c r="T279">
        <v>1.0999999999999999E-2</v>
      </c>
      <c r="U279">
        <v>0.66200000000000003</v>
      </c>
      <c r="V279">
        <v>0.26600000000000001</v>
      </c>
      <c r="W279">
        <v>0.10199999999999999</v>
      </c>
      <c r="X279">
        <v>8.0000000000000002E-3</v>
      </c>
      <c r="Y279">
        <v>9.7000000000000003E-2</v>
      </c>
      <c r="Z279">
        <v>0.189</v>
      </c>
      <c r="AA279">
        <v>0.33700000000000002</v>
      </c>
    </row>
    <row r="280" spans="1:27" x14ac:dyDescent="0.2">
      <c r="A280" s="4">
        <v>26238</v>
      </c>
      <c r="B280">
        <v>15.901999999999999</v>
      </c>
      <c r="C280">
        <v>5.3010000000000002</v>
      </c>
      <c r="D280">
        <v>7.0970000000000004</v>
      </c>
      <c r="E280">
        <v>6.6000000000000003E-2</v>
      </c>
      <c r="F280">
        <v>3.4380000000000002</v>
      </c>
      <c r="G280">
        <v>0.13400000000000001</v>
      </c>
      <c r="H280">
        <v>7.8769999999999998</v>
      </c>
      <c r="I280">
        <v>2.9129999999999998</v>
      </c>
      <c r="J280">
        <v>1.927</v>
      </c>
      <c r="K280">
        <v>3.1E-2</v>
      </c>
      <c r="L280">
        <v>2.0499999999999998</v>
      </c>
      <c r="M280">
        <v>0.95599999999999996</v>
      </c>
      <c r="N280">
        <v>2.468</v>
      </c>
      <c r="O280">
        <v>-1.3129999999999999</v>
      </c>
      <c r="P280">
        <v>-0.61299999999999999</v>
      </c>
      <c r="Q280">
        <v>0.26200000000000001</v>
      </c>
      <c r="R280">
        <v>1E-3</v>
      </c>
      <c r="S280">
        <v>-0.96299999999999997</v>
      </c>
      <c r="T280">
        <v>-5.3999999999999999E-2</v>
      </c>
      <c r="U280">
        <v>-0.40200000000000002</v>
      </c>
      <c r="V280">
        <v>-0.41899999999999998</v>
      </c>
      <c r="W280">
        <v>0.254</v>
      </c>
      <c r="X280" t="s">
        <v>1109</v>
      </c>
      <c r="Y280">
        <v>3.1E-2</v>
      </c>
      <c r="Z280">
        <v>-0.26800000000000002</v>
      </c>
      <c r="AA280">
        <v>-0.72</v>
      </c>
    </row>
    <row r="281" spans="1:27" x14ac:dyDescent="0.2">
      <c r="A281" s="4">
        <v>26268</v>
      </c>
      <c r="B281">
        <v>19.213000000000001</v>
      </c>
      <c r="C281">
        <v>8.2639999999999993</v>
      </c>
      <c r="D281">
        <v>7.9939999999999998</v>
      </c>
      <c r="E281">
        <v>6.8000000000000005E-2</v>
      </c>
      <c r="F281">
        <v>2.887</v>
      </c>
      <c r="G281">
        <v>0.11600000000000001</v>
      </c>
      <c r="H281">
        <v>8.9640000000000004</v>
      </c>
      <c r="I281">
        <v>4.0519999999999996</v>
      </c>
      <c r="J281">
        <v>2.173</v>
      </c>
      <c r="K281">
        <v>3.4000000000000002E-2</v>
      </c>
      <c r="L281">
        <v>2.0289999999999999</v>
      </c>
      <c r="M281">
        <v>0.67600000000000005</v>
      </c>
      <c r="N281">
        <v>2.1869999999999998</v>
      </c>
      <c r="O281">
        <v>3.3109999999999999</v>
      </c>
      <c r="P281">
        <v>2.9630000000000001</v>
      </c>
      <c r="Q281">
        <v>0.89700000000000002</v>
      </c>
      <c r="R281">
        <v>2E-3</v>
      </c>
      <c r="S281">
        <v>-0.55100000000000005</v>
      </c>
      <c r="T281">
        <v>-1.7999999999999999E-2</v>
      </c>
      <c r="U281">
        <v>1.087</v>
      </c>
      <c r="V281">
        <v>1.139</v>
      </c>
      <c r="W281">
        <v>0.246</v>
      </c>
      <c r="X281">
        <v>3.0000000000000001E-3</v>
      </c>
      <c r="Y281">
        <v>-2.1000000000000001E-2</v>
      </c>
      <c r="Z281">
        <v>-0.28000000000000003</v>
      </c>
      <c r="AA281">
        <v>-0.28100000000000003</v>
      </c>
    </row>
    <row r="282" spans="1:27" x14ac:dyDescent="0.2">
      <c r="A282" s="4">
        <v>26299</v>
      </c>
      <c r="B282">
        <v>16.337</v>
      </c>
      <c r="C282">
        <v>6.1529999999999996</v>
      </c>
      <c r="D282">
        <v>7.992</v>
      </c>
      <c r="E282">
        <v>5.5E-2</v>
      </c>
      <c r="F282">
        <v>2.137</v>
      </c>
      <c r="G282">
        <v>0.112</v>
      </c>
      <c r="H282">
        <v>8.3420000000000005</v>
      </c>
      <c r="I282">
        <v>3.4969999999999999</v>
      </c>
      <c r="J282">
        <v>2.2069999999999999</v>
      </c>
      <c r="K282">
        <v>0.04</v>
      </c>
      <c r="L282">
        <v>2.0979999999999999</v>
      </c>
      <c r="M282">
        <v>0.5</v>
      </c>
      <c r="N282">
        <v>1.615</v>
      </c>
      <c r="O282">
        <v>-2.8759999999999999</v>
      </c>
      <c r="P282">
        <v>-2.1110000000000002</v>
      </c>
      <c r="Q282">
        <v>-2E-3</v>
      </c>
      <c r="R282">
        <v>-1.2999999999999999E-2</v>
      </c>
      <c r="S282">
        <v>-0.75</v>
      </c>
      <c r="T282">
        <v>-4.0000000000000001E-3</v>
      </c>
      <c r="U282">
        <v>-0.622</v>
      </c>
      <c r="V282">
        <v>-0.55500000000000005</v>
      </c>
      <c r="W282">
        <v>3.4000000000000002E-2</v>
      </c>
      <c r="X282">
        <v>6.0000000000000001E-3</v>
      </c>
      <c r="Y282">
        <v>6.9000000000000006E-2</v>
      </c>
      <c r="Z282">
        <v>-0.17599999999999999</v>
      </c>
      <c r="AA282">
        <v>-0.57199999999999995</v>
      </c>
    </row>
    <row r="283" spans="1:27" x14ac:dyDescent="0.2">
      <c r="A283" s="4">
        <v>26330</v>
      </c>
      <c r="B283">
        <v>17.332000000000001</v>
      </c>
      <c r="C283">
        <v>6.6959999999999997</v>
      </c>
      <c r="D283">
        <v>8.1039999999999992</v>
      </c>
      <c r="E283">
        <v>5.7000000000000002E-2</v>
      </c>
      <c r="F283">
        <v>2.4750000000000001</v>
      </c>
      <c r="G283">
        <v>0.16400000000000001</v>
      </c>
      <c r="H283">
        <v>9.0500000000000007</v>
      </c>
      <c r="I283">
        <v>4.133</v>
      </c>
      <c r="J283">
        <v>2.2410000000000001</v>
      </c>
      <c r="K283">
        <v>0.05</v>
      </c>
      <c r="L283">
        <v>2.1190000000000002</v>
      </c>
      <c r="M283">
        <v>0.50700000000000001</v>
      </c>
      <c r="N283">
        <v>1.964</v>
      </c>
      <c r="O283">
        <v>0.995</v>
      </c>
      <c r="P283">
        <v>0.54300000000000004</v>
      </c>
      <c r="Q283">
        <v>0.112</v>
      </c>
      <c r="R283">
        <v>2E-3</v>
      </c>
      <c r="S283">
        <v>0.33800000000000002</v>
      </c>
      <c r="T283">
        <v>5.1999999999999998E-2</v>
      </c>
      <c r="U283">
        <v>0.70799999999999996</v>
      </c>
      <c r="V283">
        <v>0.63600000000000001</v>
      </c>
      <c r="W283">
        <v>3.4000000000000002E-2</v>
      </c>
      <c r="X283">
        <v>0.01</v>
      </c>
      <c r="Y283">
        <v>2.1000000000000001E-2</v>
      </c>
      <c r="Z283">
        <v>7.0000000000000001E-3</v>
      </c>
      <c r="AA283">
        <v>0.34899999999999998</v>
      </c>
    </row>
    <row r="284" spans="1:27" x14ac:dyDescent="0.2">
      <c r="A284" s="4">
        <v>26359</v>
      </c>
      <c r="B284">
        <v>18.332999999999998</v>
      </c>
      <c r="C284">
        <v>6.2640000000000002</v>
      </c>
      <c r="D284">
        <v>7.9109999999999996</v>
      </c>
      <c r="E284">
        <v>6.5000000000000002E-2</v>
      </c>
      <c r="F284">
        <v>4.093</v>
      </c>
      <c r="G284">
        <v>0.21199999999999999</v>
      </c>
      <c r="H284">
        <v>8.2170000000000005</v>
      </c>
      <c r="I284">
        <v>3.1970000000000001</v>
      </c>
      <c r="J284">
        <v>2.1240000000000001</v>
      </c>
      <c r="K284">
        <v>4.1000000000000002E-2</v>
      </c>
      <c r="L284">
        <v>2.1669999999999998</v>
      </c>
      <c r="M284">
        <v>0.68799999999999994</v>
      </c>
      <c r="N284">
        <v>3.4289999999999998</v>
      </c>
      <c r="O284">
        <v>1.0009999999999999</v>
      </c>
      <c r="P284">
        <v>-0.432</v>
      </c>
      <c r="Q284">
        <v>-0.193</v>
      </c>
      <c r="R284">
        <v>8.0000000000000002E-3</v>
      </c>
      <c r="S284">
        <v>1.6180000000000001</v>
      </c>
      <c r="T284">
        <v>4.8000000000000001E-2</v>
      </c>
      <c r="U284">
        <v>-0.83299999999999996</v>
      </c>
      <c r="V284">
        <v>-0.93600000000000005</v>
      </c>
      <c r="W284">
        <v>-0.11700000000000001</v>
      </c>
      <c r="X284">
        <v>-8.9999999999999993E-3</v>
      </c>
      <c r="Y284">
        <v>4.8000000000000001E-2</v>
      </c>
      <c r="Z284">
        <v>0.18099999999999999</v>
      </c>
      <c r="AA284">
        <v>1.4650000000000001</v>
      </c>
    </row>
    <row r="285" spans="1:27" x14ac:dyDescent="0.2">
      <c r="A285" s="4">
        <v>26390</v>
      </c>
      <c r="B285">
        <v>19.18</v>
      </c>
      <c r="C285">
        <v>6.4349999999999996</v>
      </c>
      <c r="D285">
        <v>7.8550000000000004</v>
      </c>
      <c r="E285">
        <v>6.4000000000000001E-2</v>
      </c>
      <c r="F285">
        <v>4.8259999999999996</v>
      </c>
      <c r="G285">
        <v>0.14799999999999999</v>
      </c>
      <c r="H285">
        <v>9.0920000000000005</v>
      </c>
      <c r="I285">
        <v>3.5129999999999999</v>
      </c>
      <c r="J285">
        <v>2.1160000000000001</v>
      </c>
      <c r="K285">
        <v>4.1000000000000002E-2</v>
      </c>
      <c r="L285">
        <v>2.1960000000000002</v>
      </c>
      <c r="M285">
        <v>1.226</v>
      </c>
      <c r="N285">
        <v>3.5859999999999999</v>
      </c>
      <c r="O285">
        <v>0.84699999999999998</v>
      </c>
      <c r="P285">
        <v>0.17100000000000001</v>
      </c>
      <c r="Q285">
        <v>-5.6000000000000001E-2</v>
      </c>
      <c r="R285">
        <v>-1E-3</v>
      </c>
      <c r="S285">
        <v>0.73299999999999998</v>
      </c>
      <c r="T285">
        <v>-6.4000000000000001E-2</v>
      </c>
      <c r="U285">
        <v>0.875</v>
      </c>
      <c r="V285">
        <v>0.316</v>
      </c>
      <c r="W285">
        <v>-8.0000000000000002E-3</v>
      </c>
      <c r="X285" t="s">
        <v>1109</v>
      </c>
      <c r="Y285">
        <v>2.9000000000000001E-2</v>
      </c>
      <c r="Z285">
        <v>0.53800000000000003</v>
      </c>
      <c r="AA285">
        <v>0.157</v>
      </c>
    </row>
    <row r="286" spans="1:27" x14ac:dyDescent="0.2">
      <c r="A286" s="4">
        <v>26420</v>
      </c>
      <c r="B286">
        <v>20.033000000000001</v>
      </c>
      <c r="C286">
        <v>6.8550000000000004</v>
      </c>
      <c r="D286">
        <v>8.173</v>
      </c>
      <c r="E286">
        <v>6.2E-2</v>
      </c>
      <c r="F286">
        <v>4.9429999999999996</v>
      </c>
      <c r="G286">
        <v>0.161</v>
      </c>
      <c r="H286">
        <v>9.8260000000000005</v>
      </c>
      <c r="I286">
        <v>3.9119999999999999</v>
      </c>
      <c r="J286">
        <v>2.2810000000000001</v>
      </c>
      <c r="K286">
        <v>6.4000000000000001E-2</v>
      </c>
      <c r="L286">
        <v>2.2349999999999999</v>
      </c>
      <c r="M286">
        <v>1.3340000000000001</v>
      </c>
      <c r="N286">
        <v>3.5950000000000002</v>
      </c>
      <c r="O286">
        <v>0.85299999999999998</v>
      </c>
      <c r="P286">
        <v>0.42</v>
      </c>
      <c r="Q286">
        <v>0.318</v>
      </c>
      <c r="R286">
        <v>-2E-3</v>
      </c>
      <c r="S286">
        <v>0.11700000000000001</v>
      </c>
      <c r="T286">
        <v>1.2999999999999999E-2</v>
      </c>
      <c r="U286">
        <v>0.73399999999999999</v>
      </c>
      <c r="V286">
        <v>0.39900000000000002</v>
      </c>
      <c r="W286">
        <v>0.16500000000000001</v>
      </c>
      <c r="X286">
        <v>2.3E-2</v>
      </c>
      <c r="Y286">
        <v>3.9E-2</v>
      </c>
      <c r="Z286">
        <v>0.108</v>
      </c>
      <c r="AA286">
        <v>8.9999999999999993E-3</v>
      </c>
    </row>
    <row r="287" spans="1:27" x14ac:dyDescent="0.2">
      <c r="A287" s="4">
        <v>26451</v>
      </c>
      <c r="B287">
        <v>20.327999999999999</v>
      </c>
      <c r="C287">
        <v>8.9039999999999999</v>
      </c>
      <c r="D287">
        <v>7.9039999999999999</v>
      </c>
      <c r="E287">
        <v>6.0999999999999999E-2</v>
      </c>
      <c r="F287">
        <v>3.4590000000000001</v>
      </c>
      <c r="G287">
        <v>0.20200000000000001</v>
      </c>
      <c r="H287">
        <v>9.8019999999999996</v>
      </c>
      <c r="I287">
        <v>4.4169999999999998</v>
      </c>
      <c r="J287">
        <v>2.16</v>
      </c>
      <c r="K287">
        <v>4.1000000000000002E-2</v>
      </c>
      <c r="L287">
        <v>2.1419999999999999</v>
      </c>
      <c r="M287">
        <v>1.042</v>
      </c>
      <c r="N287">
        <v>2.3969999999999998</v>
      </c>
      <c r="O287">
        <v>0.29499999999999998</v>
      </c>
      <c r="P287">
        <v>2.0489999999999999</v>
      </c>
      <c r="Q287">
        <v>-0.26900000000000002</v>
      </c>
      <c r="R287">
        <v>-1E-3</v>
      </c>
      <c r="S287">
        <v>-1.484</v>
      </c>
      <c r="T287">
        <v>4.1000000000000002E-2</v>
      </c>
      <c r="U287">
        <v>-2.4E-2</v>
      </c>
      <c r="V287">
        <v>0.505</v>
      </c>
      <c r="W287">
        <v>-0.121</v>
      </c>
      <c r="X287">
        <v>-2.3E-2</v>
      </c>
      <c r="Y287">
        <v>-9.2999999999999999E-2</v>
      </c>
      <c r="Z287">
        <v>-0.29199999999999998</v>
      </c>
      <c r="AA287">
        <v>-1.198</v>
      </c>
    </row>
    <row r="288" spans="1:27" x14ac:dyDescent="0.2">
      <c r="A288" s="4">
        <v>26481</v>
      </c>
      <c r="B288">
        <v>20.913</v>
      </c>
      <c r="C288">
        <v>9.5869999999999997</v>
      </c>
      <c r="D288">
        <v>7.7569999999999997</v>
      </c>
      <c r="E288">
        <v>9.7000000000000003E-2</v>
      </c>
      <c r="F288">
        <v>3.472</v>
      </c>
      <c r="G288">
        <v>0.15</v>
      </c>
      <c r="H288">
        <v>10.018000000000001</v>
      </c>
      <c r="I288">
        <v>4.2320000000000002</v>
      </c>
      <c r="J288">
        <v>2.145</v>
      </c>
      <c r="K288">
        <v>4.1000000000000002E-2</v>
      </c>
      <c r="L288">
        <v>2.2160000000000002</v>
      </c>
      <c r="M288">
        <v>1.3839999999999999</v>
      </c>
      <c r="N288">
        <v>2.069</v>
      </c>
      <c r="O288">
        <v>0.58499999999999996</v>
      </c>
      <c r="P288">
        <v>0.68300000000000005</v>
      </c>
      <c r="Q288">
        <v>-0.14699999999999999</v>
      </c>
      <c r="R288">
        <v>3.5999999999999997E-2</v>
      </c>
      <c r="S288">
        <v>1.2999999999999999E-2</v>
      </c>
      <c r="T288">
        <v>-5.1999999999999998E-2</v>
      </c>
      <c r="U288">
        <v>0.216</v>
      </c>
      <c r="V288">
        <v>-0.185</v>
      </c>
      <c r="W288">
        <v>-1.4999999999999999E-2</v>
      </c>
      <c r="X288" t="s">
        <v>1109</v>
      </c>
      <c r="Y288">
        <v>7.3999999999999996E-2</v>
      </c>
      <c r="Z288">
        <v>0.34200000000000003</v>
      </c>
      <c r="AA288">
        <v>-0.32800000000000001</v>
      </c>
    </row>
    <row r="289" spans="1:27" x14ac:dyDescent="0.2">
      <c r="A289" s="4">
        <v>26512</v>
      </c>
      <c r="B289">
        <v>21.324000000000002</v>
      </c>
      <c r="C289">
        <v>8.4890000000000008</v>
      </c>
      <c r="D289">
        <v>8.0190000000000001</v>
      </c>
      <c r="E289">
        <v>9.7000000000000003E-2</v>
      </c>
      <c r="F289">
        <v>4.7190000000000003</v>
      </c>
      <c r="G289">
        <v>0.27800000000000002</v>
      </c>
      <c r="H289">
        <v>10.217000000000001</v>
      </c>
      <c r="I289">
        <v>4.0330000000000004</v>
      </c>
      <c r="J289">
        <v>2.359</v>
      </c>
      <c r="K289">
        <v>0.04</v>
      </c>
      <c r="L289">
        <v>2.2469999999999999</v>
      </c>
      <c r="M289">
        <v>1.538</v>
      </c>
      <c r="N289">
        <v>3.423</v>
      </c>
      <c r="O289">
        <v>0.41099999999999998</v>
      </c>
      <c r="P289">
        <v>-1.0980000000000001</v>
      </c>
      <c r="Q289">
        <v>0.26200000000000001</v>
      </c>
      <c r="R289" t="s">
        <v>1109</v>
      </c>
      <c r="S289">
        <v>1.2470000000000001</v>
      </c>
      <c r="T289">
        <v>0.128</v>
      </c>
      <c r="U289">
        <v>0.19900000000000001</v>
      </c>
      <c r="V289">
        <v>-0.19900000000000001</v>
      </c>
      <c r="W289">
        <v>0.214</v>
      </c>
      <c r="X289">
        <v>-1E-3</v>
      </c>
      <c r="Y289">
        <v>3.1E-2</v>
      </c>
      <c r="Z289">
        <v>0.154</v>
      </c>
      <c r="AA289">
        <v>1.3540000000000001</v>
      </c>
    </row>
    <row r="290" spans="1:27" x14ac:dyDescent="0.2">
      <c r="A290" s="4">
        <v>26543</v>
      </c>
      <c r="B290">
        <v>20.763999999999999</v>
      </c>
      <c r="C290">
        <v>7.9359999999999999</v>
      </c>
      <c r="D290">
        <v>7.8710000000000004</v>
      </c>
      <c r="E290">
        <v>9.5000000000000001E-2</v>
      </c>
      <c r="F290">
        <v>4.8620000000000001</v>
      </c>
      <c r="G290">
        <v>0.33500000000000002</v>
      </c>
      <c r="H290">
        <v>9.9290000000000003</v>
      </c>
      <c r="I290">
        <v>3.706</v>
      </c>
      <c r="J290">
        <v>2.2730000000000001</v>
      </c>
      <c r="K290">
        <v>0.03</v>
      </c>
      <c r="L290">
        <v>2.2589999999999999</v>
      </c>
      <c r="M290">
        <v>1.661</v>
      </c>
      <c r="N290">
        <v>3.448</v>
      </c>
      <c r="O290">
        <v>-0.56000000000000005</v>
      </c>
      <c r="P290">
        <v>-0.55300000000000005</v>
      </c>
      <c r="Q290">
        <v>-0.14799999999999999</v>
      </c>
      <c r="R290">
        <v>-2E-3</v>
      </c>
      <c r="S290">
        <v>0.14299999999999999</v>
      </c>
      <c r="T290">
        <v>5.7000000000000002E-2</v>
      </c>
      <c r="U290">
        <v>-0.28799999999999998</v>
      </c>
      <c r="V290">
        <v>-0.32700000000000001</v>
      </c>
      <c r="W290">
        <v>-8.5999999999999993E-2</v>
      </c>
      <c r="X290">
        <v>-0.01</v>
      </c>
      <c r="Y290">
        <v>1.2E-2</v>
      </c>
      <c r="Z290">
        <v>0.123</v>
      </c>
      <c r="AA290">
        <v>2.5000000000000001E-2</v>
      </c>
    </row>
    <row r="291" spans="1:27" x14ac:dyDescent="0.2">
      <c r="A291" s="4">
        <v>26573</v>
      </c>
      <c r="B291">
        <v>19.783999999999999</v>
      </c>
      <c r="C291">
        <v>6.8810000000000002</v>
      </c>
      <c r="D291">
        <v>7.7779999999999996</v>
      </c>
      <c r="E291">
        <v>9.7000000000000003E-2</v>
      </c>
      <c r="F291">
        <v>5.0279999999999996</v>
      </c>
      <c r="G291">
        <v>0.28399999999999997</v>
      </c>
      <c r="H291">
        <v>9.0429999999999993</v>
      </c>
      <c r="I291">
        <v>3.1219999999999999</v>
      </c>
      <c r="J291">
        <v>1.968</v>
      </c>
      <c r="K291">
        <v>0.03</v>
      </c>
      <c r="L291">
        <v>2.282</v>
      </c>
      <c r="M291">
        <v>1.641</v>
      </c>
      <c r="N291">
        <v>3.37</v>
      </c>
      <c r="O291">
        <v>-0.98</v>
      </c>
      <c r="P291">
        <v>-1.0549999999999999</v>
      </c>
      <c r="Q291">
        <v>-9.2999999999999999E-2</v>
      </c>
      <c r="R291">
        <v>2E-3</v>
      </c>
      <c r="S291">
        <v>0.16600000000000001</v>
      </c>
      <c r="T291">
        <v>-5.0999999999999997E-2</v>
      </c>
      <c r="U291">
        <v>-0.88600000000000001</v>
      </c>
      <c r="V291">
        <v>-0.58399999999999996</v>
      </c>
      <c r="W291">
        <v>-0.30499999999999999</v>
      </c>
      <c r="X291" t="s">
        <v>1109</v>
      </c>
      <c r="Y291">
        <v>2.3E-2</v>
      </c>
      <c r="Z291">
        <v>-0.02</v>
      </c>
      <c r="AA291">
        <v>-7.8E-2</v>
      </c>
    </row>
    <row r="292" spans="1:27" x14ac:dyDescent="0.2">
      <c r="A292" s="4">
        <v>26604</v>
      </c>
      <c r="B292">
        <v>20.074999999999999</v>
      </c>
      <c r="C292">
        <v>7.5519999999999996</v>
      </c>
      <c r="D292">
        <v>7.8680000000000003</v>
      </c>
      <c r="E292">
        <v>9.6000000000000002E-2</v>
      </c>
      <c r="F292">
        <v>4.5590000000000002</v>
      </c>
      <c r="G292">
        <v>0.24299999999999999</v>
      </c>
      <c r="H292">
        <v>9.5939999999999994</v>
      </c>
      <c r="I292">
        <v>3.9969999999999999</v>
      </c>
      <c r="J292">
        <v>1.8919999999999999</v>
      </c>
      <c r="K292">
        <v>2.8000000000000001E-2</v>
      </c>
      <c r="L292">
        <v>2.294</v>
      </c>
      <c r="M292">
        <v>1.383</v>
      </c>
      <c r="N292">
        <v>3.17</v>
      </c>
      <c r="O292">
        <v>0.29099999999999998</v>
      </c>
      <c r="P292">
        <v>0.67100000000000004</v>
      </c>
      <c r="Q292">
        <v>0.09</v>
      </c>
      <c r="R292">
        <v>-1E-3</v>
      </c>
      <c r="S292">
        <v>-0.46899999999999997</v>
      </c>
      <c r="T292">
        <v>-4.1000000000000002E-2</v>
      </c>
      <c r="U292">
        <v>0.55100000000000005</v>
      </c>
      <c r="V292">
        <v>0.875</v>
      </c>
      <c r="W292">
        <v>-7.5999999999999998E-2</v>
      </c>
      <c r="X292">
        <v>-2E-3</v>
      </c>
      <c r="Y292">
        <v>1.2E-2</v>
      </c>
      <c r="Z292">
        <v>-0.25800000000000001</v>
      </c>
      <c r="AA292">
        <v>-0.2</v>
      </c>
    </row>
    <row r="293" spans="1:27" x14ac:dyDescent="0.2">
      <c r="A293" s="4">
        <v>26634</v>
      </c>
      <c r="B293">
        <v>22.189</v>
      </c>
      <c r="C293">
        <v>9.1240000000000006</v>
      </c>
      <c r="D293">
        <v>8.4559999999999995</v>
      </c>
      <c r="E293">
        <v>9.5000000000000001E-2</v>
      </c>
      <c r="F293">
        <v>4.5140000000000002</v>
      </c>
      <c r="G293">
        <v>0.30399999999999999</v>
      </c>
      <c r="H293">
        <v>10.331</v>
      </c>
      <c r="I293">
        <v>4.3499999999999996</v>
      </c>
      <c r="J293">
        <v>2.4580000000000002</v>
      </c>
      <c r="K293">
        <v>3.5000000000000003E-2</v>
      </c>
      <c r="L293">
        <v>2.2330000000000001</v>
      </c>
      <c r="M293">
        <v>1.2549999999999999</v>
      </c>
      <c r="N293">
        <v>3.2530000000000001</v>
      </c>
      <c r="O293">
        <v>2.1139999999999999</v>
      </c>
      <c r="P293">
        <v>1.5720000000000001</v>
      </c>
      <c r="Q293">
        <v>0.58799999999999997</v>
      </c>
      <c r="R293">
        <v>-1E-3</v>
      </c>
      <c r="S293">
        <v>-4.4999999999999998E-2</v>
      </c>
      <c r="T293">
        <v>6.0999999999999999E-2</v>
      </c>
      <c r="U293">
        <v>0.73699999999999999</v>
      </c>
      <c r="V293">
        <v>0.35299999999999998</v>
      </c>
      <c r="W293">
        <v>0.56599999999999995</v>
      </c>
      <c r="X293">
        <v>7.0000000000000001E-3</v>
      </c>
      <c r="Y293">
        <v>-6.0999999999999999E-2</v>
      </c>
      <c r="Z293">
        <v>-0.128</v>
      </c>
      <c r="AA293">
        <v>8.3000000000000004E-2</v>
      </c>
    </row>
    <row r="294" spans="1:27" x14ac:dyDescent="0.2">
      <c r="A294" s="4">
        <v>26665</v>
      </c>
      <c r="B294">
        <v>19.135999999999999</v>
      </c>
      <c r="C294">
        <v>6.7530000000000001</v>
      </c>
      <c r="D294">
        <v>8.0980000000000008</v>
      </c>
      <c r="E294">
        <v>9.4E-2</v>
      </c>
      <c r="F294">
        <v>4.1909999999999998</v>
      </c>
      <c r="G294">
        <v>0.309</v>
      </c>
      <c r="H294">
        <v>9.0289999999999999</v>
      </c>
      <c r="I294">
        <v>3.0169999999999999</v>
      </c>
      <c r="J294">
        <v>2.161</v>
      </c>
      <c r="K294">
        <v>2.9000000000000001E-2</v>
      </c>
      <c r="L294">
        <v>2.3260000000000001</v>
      </c>
      <c r="M294">
        <v>1.496</v>
      </c>
      <c r="N294">
        <v>2.69</v>
      </c>
      <c r="O294">
        <v>-3.0529999999999999</v>
      </c>
      <c r="P294">
        <v>-2.371</v>
      </c>
      <c r="Q294">
        <v>-0.35799999999999998</v>
      </c>
      <c r="R294">
        <v>-1E-3</v>
      </c>
      <c r="S294">
        <v>-0.32300000000000001</v>
      </c>
      <c r="T294">
        <v>5.0000000000000001E-3</v>
      </c>
      <c r="U294">
        <v>-1.302</v>
      </c>
      <c r="V294">
        <v>-1.333</v>
      </c>
      <c r="W294">
        <v>-0.29699999999999999</v>
      </c>
      <c r="X294">
        <v>-6.0000000000000001E-3</v>
      </c>
      <c r="Y294">
        <v>9.2999999999999999E-2</v>
      </c>
      <c r="Z294">
        <v>0.24099999999999999</v>
      </c>
      <c r="AA294">
        <v>-0.56299999999999994</v>
      </c>
    </row>
    <row r="295" spans="1:27" x14ac:dyDescent="0.2">
      <c r="A295" s="4">
        <v>26696</v>
      </c>
      <c r="B295">
        <v>22.375</v>
      </c>
      <c r="C295">
        <v>11.510999999999999</v>
      </c>
      <c r="D295">
        <v>7.8339999999999996</v>
      </c>
      <c r="E295">
        <v>9.7000000000000003E-2</v>
      </c>
      <c r="F295">
        <v>2.9329999999999998</v>
      </c>
      <c r="G295">
        <v>0.24299999999999999</v>
      </c>
      <c r="H295">
        <v>10.067</v>
      </c>
      <c r="I295">
        <v>4.34</v>
      </c>
      <c r="J295">
        <v>2.004</v>
      </c>
      <c r="K295">
        <v>0.03</v>
      </c>
      <c r="L295">
        <v>2.3450000000000002</v>
      </c>
      <c r="M295">
        <v>1.3480000000000001</v>
      </c>
      <c r="N295">
        <v>1.5860000000000001</v>
      </c>
      <c r="O295">
        <v>3.2389999999999999</v>
      </c>
      <c r="P295">
        <v>4.758</v>
      </c>
      <c r="Q295">
        <v>-0.26400000000000001</v>
      </c>
      <c r="R295">
        <v>3.0000000000000001E-3</v>
      </c>
      <c r="S295">
        <v>-1.258</v>
      </c>
      <c r="T295">
        <v>-6.6000000000000003E-2</v>
      </c>
      <c r="U295">
        <v>1.038</v>
      </c>
      <c r="V295">
        <v>1.323</v>
      </c>
      <c r="W295">
        <v>-0.157</v>
      </c>
      <c r="X295">
        <v>1E-3</v>
      </c>
      <c r="Y295">
        <v>1.9E-2</v>
      </c>
      <c r="Z295">
        <v>-0.14799999999999999</v>
      </c>
      <c r="AA295">
        <v>-1.1040000000000001</v>
      </c>
    </row>
    <row r="296" spans="1:27" x14ac:dyDescent="0.2">
      <c r="A296" s="4">
        <v>26724</v>
      </c>
      <c r="B296">
        <v>26.19</v>
      </c>
      <c r="C296">
        <v>13.505000000000001</v>
      </c>
      <c r="D296">
        <v>8.9480000000000004</v>
      </c>
      <c r="E296">
        <v>9.6000000000000002E-2</v>
      </c>
      <c r="F296">
        <v>3.641</v>
      </c>
      <c r="G296">
        <v>0.4</v>
      </c>
      <c r="H296">
        <v>13.265000000000001</v>
      </c>
      <c r="I296">
        <v>6.24</v>
      </c>
      <c r="J296">
        <v>2.5369999999999999</v>
      </c>
      <c r="K296">
        <v>3.7999999999999999E-2</v>
      </c>
      <c r="L296">
        <v>2.46</v>
      </c>
      <c r="M296">
        <v>1.99</v>
      </c>
      <c r="N296">
        <v>2.5059999999999998</v>
      </c>
      <c r="O296">
        <v>3.8149999999999999</v>
      </c>
      <c r="P296">
        <v>1.994</v>
      </c>
      <c r="Q296">
        <v>1.1140000000000001</v>
      </c>
      <c r="R296">
        <v>-1E-3</v>
      </c>
      <c r="S296">
        <v>0.70799999999999996</v>
      </c>
      <c r="T296">
        <v>0.157</v>
      </c>
      <c r="U296">
        <v>3.198</v>
      </c>
      <c r="V296">
        <v>1.9</v>
      </c>
      <c r="W296">
        <v>0.53300000000000003</v>
      </c>
      <c r="X296">
        <v>8.0000000000000002E-3</v>
      </c>
      <c r="Y296">
        <v>0.115</v>
      </c>
      <c r="Z296">
        <v>0.64200000000000002</v>
      </c>
      <c r="AA296">
        <v>0.92</v>
      </c>
    </row>
    <row r="297" spans="1:27" x14ac:dyDescent="0.2">
      <c r="A297" s="4">
        <v>26755</v>
      </c>
      <c r="B297">
        <v>23.428000000000001</v>
      </c>
      <c r="C297">
        <v>11.019</v>
      </c>
      <c r="D297">
        <v>8.6440000000000001</v>
      </c>
      <c r="E297">
        <v>0.109</v>
      </c>
      <c r="F297">
        <v>3.6560000000000001</v>
      </c>
      <c r="G297">
        <v>0.41099999999999998</v>
      </c>
      <c r="H297">
        <v>11.593999999999999</v>
      </c>
      <c r="I297">
        <v>4.9470000000000001</v>
      </c>
      <c r="J297">
        <v>2.0209999999999999</v>
      </c>
      <c r="K297">
        <v>3.5999999999999997E-2</v>
      </c>
      <c r="L297">
        <v>2.4769999999999999</v>
      </c>
      <c r="M297">
        <v>2.113</v>
      </c>
      <c r="N297">
        <v>1.6479999999999999</v>
      </c>
      <c r="O297">
        <v>-2.762</v>
      </c>
      <c r="P297">
        <v>-2.4860000000000002</v>
      </c>
      <c r="Q297">
        <v>-0.30399999999999999</v>
      </c>
      <c r="R297">
        <v>1.2999999999999999E-2</v>
      </c>
      <c r="S297">
        <v>1.4999999999999999E-2</v>
      </c>
      <c r="T297">
        <v>1.0999999999999999E-2</v>
      </c>
      <c r="U297">
        <v>-1.671</v>
      </c>
      <c r="V297">
        <v>-1.2929999999999999</v>
      </c>
      <c r="W297">
        <v>-0.51600000000000001</v>
      </c>
      <c r="X297">
        <v>-2E-3</v>
      </c>
      <c r="Y297">
        <v>1.7000000000000001E-2</v>
      </c>
      <c r="Z297">
        <v>0.123</v>
      </c>
      <c r="AA297">
        <v>-0.85799999999999998</v>
      </c>
    </row>
    <row r="298" spans="1:27" x14ac:dyDescent="0.2">
      <c r="A298" s="4">
        <v>26785</v>
      </c>
      <c r="B298">
        <v>21.55</v>
      </c>
      <c r="C298">
        <v>9.6110000000000007</v>
      </c>
      <c r="D298">
        <v>8.3230000000000004</v>
      </c>
      <c r="E298">
        <v>9.7000000000000003E-2</v>
      </c>
      <c r="F298">
        <v>3.5190000000000001</v>
      </c>
      <c r="G298">
        <v>0.378</v>
      </c>
      <c r="H298">
        <v>11.28</v>
      </c>
      <c r="I298">
        <v>5.0229999999999997</v>
      </c>
      <c r="J298">
        <v>1.774</v>
      </c>
      <c r="K298">
        <v>3.5999999999999997E-2</v>
      </c>
      <c r="L298">
        <v>2.5009999999999999</v>
      </c>
      <c r="M298">
        <v>1.946</v>
      </c>
      <c r="N298">
        <v>1.573</v>
      </c>
      <c r="O298">
        <v>-1.788</v>
      </c>
      <c r="P298">
        <v>-1.3480000000000001</v>
      </c>
      <c r="Q298">
        <v>-0.29099999999999998</v>
      </c>
      <c r="R298">
        <v>-1.2E-2</v>
      </c>
      <c r="S298">
        <v>-0.13700000000000001</v>
      </c>
      <c r="T298">
        <v>-3.3000000000000002E-2</v>
      </c>
      <c r="U298">
        <v>-0.314</v>
      </c>
      <c r="V298">
        <v>7.5999999999999998E-2</v>
      </c>
      <c r="W298">
        <v>-0.247</v>
      </c>
      <c r="X298" t="s">
        <v>1109</v>
      </c>
      <c r="Y298">
        <v>2.4E-2</v>
      </c>
      <c r="Z298">
        <v>-0.16700000000000001</v>
      </c>
      <c r="AA298">
        <v>-7.4999999999999997E-2</v>
      </c>
    </row>
    <row r="299" spans="1:27" x14ac:dyDescent="0.2">
      <c r="A299" s="4">
        <v>26816</v>
      </c>
      <c r="B299">
        <v>23.420999999999999</v>
      </c>
      <c r="C299">
        <v>11.882</v>
      </c>
      <c r="D299">
        <v>8.23</v>
      </c>
      <c r="E299">
        <v>9.2999999999999999E-2</v>
      </c>
      <c r="F299">
        <v>3.2160000000000002</v>
      </c>
      <c r="G299">
        <v>0.35099999999999998</v>
      </c>
      <c r="H299">
        <v>13.73</v>
      </c>
      <c r="I299">
        <v>7.556</v>
      </c>
      <c r="J299">
        <v>1.907</v>
      </c>
      <c r="K299">
        <v>3.5999999999999997E-2</v>
      </c>
      <c r="L299">
        <v>2.42</v>
      </c>
      <c r="M299">
        <v>1.8109999999999999</v>
      </c>
      <c r="N299">
        <v>1.403</v>
      </c>
      <c r="O299">
        <v>2.1110000000000002</v>
      </c>
      <c r="P299">
        <v>2.391</v>
      </c>
      <c r="Q299">
        <v>2.7E-2</v>
      </c>
      <c r="R299">
        <v>-4.0000000000000001E-3</v>
      </c>
      <c r="S299">
        <v>-0.30299999999999999</v>
      </c>
      <c r="T299">
        <v>-2.7E-2</v>
      </c>
      <c r="U299">
        <v>2.4500000000000002</v>
      </c>
      <c r="V299">
        <v>2.5329999999999999</v>
      </c>
      <c r="W299">
        <v>0.13300000000000001</v>
      </c>
      <c r="X299" t="s">
        <v>1109</v>
      </c>
      <c r="Y299">
        <v>-8.1000000000000003E-2</v>
      </c>
      <c r="Z299">
        <v>-0.13500000000000001</v>
      </c>
      <c r="AA299">
        <v>-0.17</v>
      </c>
    </row>
    <row r="300" spans="1:27" x14ac:dyDescent="0.2">
      <c r="A300" s="4">
        <v>26846</v>
      </c>
      <c r="B300">
        <v>24.004000000000001</v>
      </c>
      <c r="C300">
        <v>11.968</v>
      </c>
      <c r="D300">
        <v>8.4009999999999998</v>
      </c>
      <c r="E300">
        <v>9.0999999999999998E-2</v>
      </c>
      <c r="F300">
        <v>3.544</v>
      </c>
      <c r="G300">
        <v>0.379</v>
      </c>
      <c r="H300">
        <v>11.805999999999999</v>
      </c>
      <c r="I300">
        <v>4.9660000000000002</v>
      </c>
      <c r="J300">
        <v>2.282</v>
      </c>
      <c r="K300">
        <v>3.5000000000000003E-2</v>
      </c>
      <c r="L300">
        <v>2.444</v>
      </c>
      <c r="M300">
        <v>2.0790000000000002</v>
      </c>
      <c r="N300">
        <v>3.4929999999999999</v>
      </c>
      <c r="O300">
        <v>0.65300000000000002</v>
      </c>
      <c r="P300">
        <v>0.126</v>
      </c>
      <c r="Q300">
        <v>0.20100000000000001</v>
      </c>
      <c r="R300">
        <v>-2E-3</v>
      </c>
      <c r="S300">
        <v>0.32800000000000001</v>
      </c>
      <c r="T300">
        <v>2.8000000000000001E-2</v>
      </c>
      <c r="U300">
        <v>-1.9239999999999999</v>
      </c>
      <c r="V300">
        <v>-2.59</v>
      </c>
      <c r="W300">
        <v>0.375</v>
      </c>
      <c r="X300">
        <v>-1E-3</v>
      </c>
      <c r="Y300">
        <v>2.4E-2</v>
      </c>
      <c r="Z300">
        <v>0.26800000000000002</v>
      </c>
      <c r="AA300">
        <v>2.09</v>
      </c>
    </row>
    <row r="301" spans="1:27" x14ac:dyDescent="0.2">
      <c r="A301" s="4">
        <v>26877</v>
      </c>
      <c r="B301">
        <v>23.719000000000001</v>
      </c>
      <c r="C301">
        <v>10.813000000000001</v>
      </c>
      <c r="D301">
        <v>9.4239999999999995</v>
      </c>
      <c r="E301">
        <v>9.0999999999999998E-2</v>
      </c>
      <c r="F301">
        <v>3.391</v>
      </c>
      <c r="G301">
        <v>0.309</v>
      </c>
      <c r="H301">
        <v>11.863</v>
      </c>
      <c r="I301">
        <v>4.4139999999999997</v>
      </c>
      <c r="J301">
        <v>2.8889999999999998</v>
      </c>
      <c r="K301">
        <v>3.3000000000000002E-2</v>
      </c>
      <c r="L301">
        <v>2.4590000000000001</v>
      </c>
      <c r="M301">
        <v>2.0680000000000001</v>
      </c>
      <c r="N301">
        <v>3.5579999999999998</v>
      </c>
      <c r="O301">
        <v>-0.375</v>
      </c>
      <c r="P301">
        <v>-1.1850000000000001</v>
      </c>
      <c r="Q301">
        <v>0.96299999999999997</v>
      </c>
      <c r="R301" t="s">
        <v>1109</v>
      </c>
      <c r="S301">
        <v>-0.153</v>
      </c>
      <c r="T301">
        <v>-7.0000000000000007E-2</v>
      </c>
      <c r="U301">
        <v>5.7000000000000002E-2</v>
      </c>
      <c r="V301">
        <v>-0.55200000000000005</v>
      </c>
      <c r="W301">
        <v>0.60699999999999998</v>
      </c>
      <c r="X301">
        <v>-2E-3</v>
      </c>
      <c r="Y301">
        <v>1.4999999999999999E-2</v>
      </c>
      <c r="Z301">
        <v>-1.0999999999999999E-2</v>
      </c>
      <c r="AA301">
        <v>6.5000000000000002E-2</v>
      </c>
    </row>
    <row r="302" spans="1:27" x14ac:dyDescent="0.2">
      <c r="A302" s="4">
        <v>26908</v>
      </c>
      <c r="B302">
        <v>21.908999999999999</v>
      </c>
      <c r="C302">
        <v>8.8260000000000005</v>
      </c>
      <c r="D302">
        <v>10.023999999999999</v>
      </c>
      <c r="E302">
        <v>9.0999999999999998E-2</v>
      </c>
      <c r="F302">
        <v>2.968</v>
      </c>
      <c r="G302">
        <v>0.27500000000000002</v>
      </c>
      <c r="H302">
        <v>11.342000000000001</v>
      </c>
      <c r="I302">
        <v>3.7719999999999998</v>
      </c>
      <c r="J302">
        <v>3.367</v>
      </c>
      <c r="K302">
        <v>3.5000000000000003E-2</v>
      </c>
      <c r="L302">
        <v>2.4590000000000001</v>
      </c>
      <c r="M302">
        <v>1.7090000000000001</v>
      </c>
      <c r="N302">
        <v>1.2569999999999999</v>
      </c>
      <c r="O302">
        <v>-1.77</v>
      </c>
      <c r="P302">
        <v>-1.9870000000000001</v>
      </c>
      <c r="Q302">
        <v>0.64</v>
      </c>
      <c r="R302" t="s">
        <v>1109</v>
      </c>
      <c r="S302">
        <v>-0.42299999999999999</v>
      </c>
      <c r="T302">
        <v>-3.4000000000000002E-2</v>
      </c>
      <c r="U302">
        <v>-0.52100000000000002</v>
      </c>
      <c r="V302">
        <v>-0.64200000000000002</v>
      </c>
      <c r="W302">
        <v>0.47799999999999998</v>
      </c>
      <c r="X302">
        <v>2E-3</v>
      </c>
      <c r="Y302" t="s">
        <v>1109</v>
      </c>
      <c r="Z302">
        <v>-0.35899999999999999</v>
      </c>
      <c r="AA302">
        <v>-2.3010000000000002</v>
      </c>
    </row>
    <row r="303" spans="1:27" x14ac:dyDescent="0.2">
      <c r="A303" s="4">
        <v>26938</v>
      </c>
      <c r="B303">
        <v>20.413</v>
      </c>
      <c r="C303">
        <v>7.5220000000000002</v>
      </c>
      <c r="D303">
        <v>10.111000000000001</v>
      </c>
      <c r="E303">
        <v>0.09</v>
      </c>
      <c r="F303">
        <v>2.69</v>
      </c>
      <c r="G303">
        <v>0.251</v>
      </c>
      <c r="H303">
        <v>11.34</v>
      </c>
      <c r="I303">
        <v>3.879</v>
      </c>
      <c r="J303">
        <v>3.1789999999999998</v>
      </c>
      <c r="K303">
        <v>3.7999999999999999E-2</v>
      </c>
      <c r="L303">
        <v>2.4609999999999999</v>
      </c>
      <c r="M303">
        <v>1.7829999999999999</v>
      </c>
      <c r="N303">
        <v>0.90500000000000003</v>
      </c>
      <c r="O303">
        <v>-1.526</v>
      </c>
      <c r="P303">
        <v>-1.304</v>
      </c>
      <c r="Q303">
        <v>5.7000000000000002E-2</v>
      </c>
      <c r="R303">
        <v>-1E-3</v>
      </c>
      <c r="S303">
        <v>-0.27800000000000002</v>
      </c>
      <c r="T303">
        <v>-2.4E-2</v>
      </c>
      <c r="U303">
        <v>-2E-3</v>
      </c>
      <c r="V303">
        <v>0.107</v>
      </c>
      <c r="W303">
        <v>-0.188</v>
      </c>
      <c r="X303">
        <v>3.0000000000000001E-3</v>
      </c>
      <c r="Y303">
        <v>2E-3</v>
      </c>
      <c r="Z303">
        <v>7.3999999999999996E-2</v>
      </c>
      <c r="AA303">
        <v>-0.35199999999999998</v>
      </c>
    </row>
    <row r="304" spans="1:27" x14ac:dyDescent="0.2">
      <c r="A304" s="4">
        <v>26969</v>
      </c>
      <c r="B304">
        <v>20.847000000000001</v>
      </c>
      <c r="C304">
        <v>8.0559999999999992</v>
      </c>
      <c r="D304">
        <v>9.6340000000000003</v>
      </c>
      <c r="E304">
        <v>0.09</v>
      </c>
      <c r="F304">
        <v>3.0670000000000002</v>
      </c>
      <c r="G304">
        <v>0.222</v>
      </c>
      <c r="H304">
        <v>11.369</v>
      </c>
      <c r="I304">
        <v>3.9969999999999999</v>
      </c>
      <c r="J304">
        <v>2.992</v>
      </c>
      <c r="K304">
        <v>4.2999999999999997E-2</v>
      </c>
      <c r="L304">
        <v>2.48</v>
      </c>
      <c r="M304">
        <v>1.857</v>
      </c>
      <c r="N304">
        <v>1.915</v>
      </c>
      <c r="O304">
        <v>0.27400000000000002</v>
      </c>
      <c r="P304">
        <v>0.52400000000000002</v>
      </c>
      <c r="Q304">
        <v>-0.627</v>
      </c>
      <c r="R304" t="s">
        <v>1109</v>
      </c>
      <c r="S304">
        <v>0.377</v>
      </c>
      <c r="T304">
        <v>-2.9000000000000001E-2</v>
      </c>
      <c r="U304">
        <v>2.9000000000000001E-2</v>
      </c>
      <c r="V304">
        <v>0.11799999999999999</v>
      </c>
      <c r="W304">
        <v>-0.187</v>
      </c>
      <c r="X304">
        <v>5.0000000000000001E-3</v>
      </c>
      <c r="Y304">
        <v>1.9E-2</v>
      </c>
      <c r="Z304">
        <v>7.3999999999999996E-2</v>
      </c>
      <c r="AA304">
        <v>1.01</v>
      </c>
    </row>
    <row r="305" spans="1:27" x14ac:dyDescent="0.2">
      <c r="A305" s="4">
        <v>26999</v>
      </c>
      <c r="B305">
        <v>21.263000000000002</v>
      </c>
      <c r="C305">
        <v>8.6880000000000006</v>
      </c>
      <c r="D305">
        <v>9.718</v>
      </c>
      <c r="E305">
        <v>9.0999999999999998E-2</v>
      </c>
      <c r="F305">
        <v>2.766</v>
      </c>
      <c r="G305">
        <v>0.154</v>
      </c>
      <c r="H305">
        <v>10.927</v>
      </c>
      <c r="I305">
        <v>3.927</v>
      </c>
      <c r="J305">
        <v>3.0190000000000001</v>
      </c>
      <c r="K305">
        <v>2.9000000000000001E-2</v>
      </c>
      <c r="L305">
        <v>2.411</v>
      </c>
      <c r="M305">
        <v>1.5409999999999999</v>
      </c>
      <c r="N305">
        <v>1.2230000000000001</v>
      </c>
      <c r="O305">
        <v>0.33600000000000002</v>
      </c>
      <c r="P305">
        <v>0.63200000000000001</v>
      </c>
      <c r="Q305">
        <v>4.0000000000000001E-3</v>
      </c>
      <c r="R305">
        <v>1E-3</v>
      </c>
      <c r="S305">
        <v>-0.30099999999999999</v>
      </c>
      <c r="T305">
        <v>-6.8000000000000005E-2</v>
      </c>
      <c r="U305">
        <v>-0.442</v>
      </c>
      <c r="V305">
        <v>-7.0000000000000007E-2</v>
      </c>
      <c r="W305">
        <v>2.7E-2</v>
      </c>
      <c r="X305">
        <v>-1.4E-2</v>
      </c>
      <c r="Y305">
        <v>-6.9000000000000006E-2</v>
      </c>
      <c r="Z305">
        <v>-0.316</v>
      </c>
      <c r="AA305">
        <v>-0.69199999999999995</v>
      </c>
    </row>
    <row r="306" spans="1:27" x14ac:dyDescent="0.2">
      <c r="A306" s="4">
        <v>27030</v>
      </c>
      <c r="B306">
        <v>18.533999999999999</v>
      </c>
      <c r="C306">
        <v>7.4260000000000002</v>
      </c>
      <c r="D306">
        <v>8.2360000000000007</v>
      </c>
      <c r="E306">
        <v>9.0999999999999998E-2</v>
      </c>
      <c r="F306">
        <v>2.7810000000000001</v>
      </c>
      <c r="G306">
        <v>0.222</v>
      </c>
      <c r="H306">
        <v>9.68</v>
      </c>
      <c r="I306">
        <v>3.3519999999999999</v>
      </c>
      <c r="J306">
        <v>2.0110000000000001</v>
      </c>
      <c r="K306">
        <v>4.1000000000000002E-2</v>
      </c>
      <c r="L306">
        <v>2.5019999999999998</v>
      </c>
      <c r="M306">
        <v>1.774</v>
      </c>
      <c r="N306">
        <v>1.0049999999999999</v>
      </c>
      <c r="O306">
        <v>-2.8090000000000002</v>
      </c>
      <c r="P306">
        <v>-1.262</v>
      </c>
      <c r="Q306">
        <v>-1.5620000000000001</v>
      </c>
      <c r="R306" t="s">
        <v>1109</v>
      </c>
      <c r="S306">
        <v>1.4999999999999999E-2</v>
      </c>
      <c r="T306">
        <v>6.8000000000000005E-2</v>
      </c>
      <c r="U306">
        <v>-1.2470000000000001</v>
      </c>
      <c r="V306">
        <v>-0.57499999999999996</v>
      </c>
      <c r="W306">
        <v>-1.008</v>
      </c>
      <c r="X306">
        <v>1.2E-2</v>
      </c>
      <c r="Y306">
        <v>9.0999999999999998E-2</v>
      </c>
      <c r="Z306">
        <v>0.23300000000000001</v>
      </c>
      <c r="AA306">
        <v>-0.218</v>
      </c>
    </row>
    <row r="307" spans="1:27" x14ac:dyDescent="0.2">
      <c r="A307" s="4">
        <v>27061</v>
      </c>
      <c r="B307">
        <v>20.664999999999999</v>
      </c>
      <c r="C307">
        <v>8.9649999999999999</v>
      </c>
      <c r="D307">
        <v>9.0779999999999994</v>
      </c>
      <c r="E307">
        <v>8.5999999999999993E-2</v>
      </c>
      <c r="F307">
        <v>2.536</v>
      </c>
      <c r="G307">
        <v>0.17</v>
      </c>
      <c r="H307">
        <v>11.221</v>
      </c>
      <c r="I307">
        <v>5.1619999999999999</v>
      </c>
      <c r="J307">
        <v>2.0790000000000002</v>
      </c>
      <c r="K307">
        <v>4.5999999999999999E-2</v>
      </c>
      <c r="L307">
        <v>2.468</v>
      </c>
      <c r="M307">
        <v>1.466</v>
      </c>
      <c r="N307">
        <v>1.0669999999999999</v>
      </c>
      <c r="O307">
        <v>2.2410000000000001</v>
      </c>
      <c r="P307">
        <v>1.5489999999999999</v>
      </c>
      <c r="Q307">
        <v>0.94199999999999995</v>
      </c>
      <c r="R307">
        <v>-5.0000000000000001E-3</v>
      </c>
      <c r="S307">
        <v>-0.245</v>
      </c>
      <c r="T307">
        <v>-5.1999999999999998E-2</v>
      </c>
      <c r="U307">
        <v>1.5409999999999999</v>
      </c>
      <c r="V307">
        <v>1.81</v>
      </c>
      <c r="W307">
        <v>6.8000000000000005E-2</v>
      </c>
      <c r="X307">
        <v>5.0000000000000001E-3</v>
      </c>
      <c r="Y307">
        <v>-3.4000000000000002E-2</v>
      </c>
      <c r="Z307">
        <v>-0.308</v>
      </c>
      <c r="AA307">
        <v>6.2E-2</v>
      </c>
    </row>
    <row r="308" spans="1:27" x14ac:dyDescent="0.2">
      <c r="A308" s="4">
        <v>27089</v>
      </c>
      <c r="B308">
        <v>22.954999999999998</v>
      </c>
      <c r="C308">
        <v>9.6240000000000006</v>
      </c>
      <c r="D308">
        <v>10.023</v>
      </c>
      <c r="E308">
        <v>8.5000000000000006E-2</v>
      </c>
      <c r="F308">
        <v>3.2229999999999999</v>
      </c>
      <c r="G308">
        <v>0.24099999999999999</v>
      </c>
      <c r="H308">
        <v>10.98</v>
      </c>
      <c r="I308">
        <v>3.9089999999999998</v>
      </c>
      <c r="J308">
        <v>2.3290000000000002</v>
      </c>
      <c r="K308">
        <v>6.7000000000000004E-2</v>
      </c>
      <c r="L308">
        <v>2.4649999999999999</v>
      </c>
      <c r="M308">
        <v>2.21</v>
      </c>
      <c r="N308">
        <v>2.5510000000000002</v>
      </c>
      <c r="O308">
        <v>2.46</v>
      </c>
      <c r="P308">
        <v>0.66900000000000004</v>
      </c>
      <c r="Q308">
        <v>1.105</v>
      </c>
      <c r="R308">
        <v>-1E-3</v>
      </c>
      <c r="S308">
        <v>0.68700000000000006</v>
      </c>
      <c r="T308">
        <v>7.0999999999999994E-2</v>
      </c>
      <c r="U308">
        <v>-0.24099999999999999</v>
      </c>
      <c r="V308">
        <v>-1.2529999999999999</v>
      </c>
      <c r="W308">
        <v>0.25</v>
      </c>
      <c r="X308">
        <v>2.1000000000000001E-2</v>
      </c>
      <c r="Y308">
        <v>-3.0000000000000001E-3</v>
      </c>
      <c r="Z308">
        <v>0.74399999999999999</v>
      </c>
      <c r="AA308">
        <v>1.484</v>
      </c>
    </row>
    <row r="309" spans="1:27" x14ac:dyDescent="0.2">
      <c r="A309" s="4">
        <v>27120</v>
      </c>
      <c r="B309">
        <v>20.041</v>
      </c>
      <c r="C309">
        <v>7.59</v>
      </c>
      <c r="D309">
        <v>10.477</v>
      </c>
      <c r="E309">
        <v>8.2000000000000003E-2</v>
      </c>
      <c r="F309">
        <v>1.8919999999999999</v>
      </c>
      <c r="G309">
        <v>0.151</v>
      </c>
      <c r="H309">
        <v>9.3659999999999997</v>
      </c>
      <c r="I309">
        <v>3.3090000000000002</v>
      </c>
      <c r="J309">
        <v>2.11</v>
      </c>
      <c r="K309">
        <v>8.6999999999999994E-2</v>
      </c>
      <c r="L309">
        <v>2.4940000000000002</v>
      </c>
      <c r="M309">
        <v>1.3660000000000001</v>
      </c>
      <c r="N309">
        <v>0.52400000000000002</v>
      </c>
      <c r="O309">
        <v>-2.8140000000000001</v>
      </c>
      <c r="P309">
        <v>-2.024</v>
      </c>
      <c r="Q309">
        <v>0.54400000000000004</v>
      </c>
      <c r="R309">
        <v>-3.0000000000000001E-3</v>
      </c>
      <c r="S309">
        <v>-1.331</v>
      </c>
      <c r="T309">
        <v>-0.09</v>
      </c>
      <c r="U309">
        <v>-1.6140000000000001</v>
      </c>
      <c r="V309">
        <v>-0.6</v>
      </c>
      <c r="W309">
        <v>-0.219</v>
      </c>
      <c r="X309">
        <v>0.02</v>
      </c>
      <c r="Y309">
        <v>2.9000000000000001E-2</v>
      </c>
      <c r="Z309">
        <v>-0.84399999999999997</v>
      </c>
      <c r="AA309">
        <v>-2.0270000000000001</v>
      </c>
    </row>
    <row r="310" spans="1:27" x14ac:dyDescent="0.2">
      <c r="A310" s="4">
        <v>27150</v>
      </c>
      <c r="B310">
        <v>21.619</v>
      </c>
      <c r="C310">
        <v>7.9189999999999996</v>
      </c>
      <c r="D310">
        <v>10.401</v>
      </c>
      <c r="E310">
        <v>8.2000000000000003E-2</v>
      </c>
      <c r="F310">
        <v>3.2170000000000001</v>
      </c>
      <c r="G310">
        <v>0.24</v>
      </c>
      <c r="H310">
        <v>9.5960000000000001</v>
      </c>
      <c r="I310">
        <v>3.2330000000000001</v>
      </c>
      <c r="J310">
        <v>1.873</v>
      </c>
      <c r="K310">
        <v>9.5000000000000001E-2</v>
      </c>
      <c r="L310">
        <v>2.5019999999999998</v>
      </c>
      <c r="M310">
        <v>1.893</v>
      </c>
      <c r="N310">
        <v>1.3220000000000001</v>
      </c>
      <c r="O310">
        <v>1.458</v>
      </c>
      <c r="P310">
        <v>0.31900000000000001</v>
      </c>
      <c r="Q310">
        <v>-0.186</v>
      </c>
      <c r="R310" t="s">
        <v>1109</v>
      </c>
      <c r="S310">
        <v>1.325</v>
      </c>
      <c r="T310">
        <v>8.8999999999999996E-2</v>
      </c>
      <c r="U310">
        <v>0.23</v>
      </c>
      <c r="V310">
        <v>-7.5999999999999998E-2</v>
      </c>
      <c r="W310">
        <v>-0.23699999999999999</v>
      </c>
      <c r="X310">
        <v>8.0000000000000002E-3</v>
      </c>
      <c r="Y310">
        <v>8.0000000000000002E-3</v>
      </c>
      <c r="Z310">
        <v>0.52700000000000002</v>
      </c>
      <c r="AA310">
        <v>0.79800000000000004</v>
      </c>
    </row>
    <row r="311" spans="1:27" x14ac:dyDescent="0.2">
      <c r="A311" s="4">
        <v>27181</v>
      </c>
      <c r="B311">
        <v>25.870999999999999</v>
      </c>
      <c r="C311">
        <v>12.76</v>
      </c>
      <c r="D311">
        <v>10.231999999999999</v>
      </c>
      <c r="E311">
        <v>8.1000000000000003E-2</v>
      </c>
      <c r="F311">
        <v>2.798</v>
      </c>
      <c r="G311">
        <v>0.20200000000000001</v>
      </c>
      <c r="H311">
        <v>13.333</v>
      </c>
      <c r="I311">
        <v>7.3769999999999998</v>
      </c>
      <c r="J311">
        <v>1.6930000000000001</v>
      </c>
      <c r="K311">
        <v>9.4E-2</v>
      </c>
      <c r="L311">
        <v>2.4390000000000001</v>
      </c>
      <c r="M311">
        <v>1.73</v>
      </c>
      <c r="N311">
        <v>1.335</v>
      </c>
      <c r="O311">
        <v>4.2119999999999997</v>
      </c>
      <c r="P311">
        <v>4.8410000000000002</v>
      </c>
      <c r="Q311">
        <v>-0.20899999999999999</v>
      </c>
      <c r="R311">
        <v>-1E-3</v>
      </c>
      <c r="S311">
        <v>-0.41899999999999998</v>
      </c>
      <c r="T311">
        <v>-3.7999999999999999E-2</v>
      </c>
      <c r="U311">
        <v>3.7370000000000001</v>
      </c>
      <c r="V311">
        <v>4.1440000000000001</v>
      </c>
      <c r="W311">
        <v>-0.18</v>
      </c>
      <c r="X311">
        <v>-1E-3</v>
      </c>
      <c r="Y311">
        <v>-6.3E-2</v>
      </c>
      <c r="Z311">
        <v>-0.16300000000000001</v>
      </c>
      <c r="AA311">
        <v>1.2999999999999999E-2</v>
      </c>
    </row>
    <row r="312" spans="1:27" x14ac:dyDescent="0.2">
      <c r="A312" s="4">
        <v>27211</v>
      </c>
      <c r="B312">
        <v>22.204999999999998</v>
      </c>
      <c r="C312">
        <v>8.73</v>
      </c>
      <c r="D312">
        <v>10.115</v>
      </c>
      <c r="E312">
        <v>8.4000000000000005E-2</v>
      </c>
      <c r="F312">
        <v>3.2759999999999998</v>
      </c>
      <c r="G312">
        <v>0.23699999999999999</v>
      </c>
      <c r="H312">
        <v>10.247</v>
      </c>
      <c r="I312">
        <v>4.0789999999999997</v>
      </c>
      <c r="J312">
        <v>1.821</v>
      </c>
      <c r="K312">
        <v>0.10100000000000001</v>
      </c>
      <c r="L312">
        <v>2.3650000000000002</v>
      </c>
      <c r="M312">
        <v>1.881</v>
      </c>
      <c r="N312">
        <v>1.47</v>
      </c>
      <c r="O312">
        <v>-3.6059999999999999</v>
      </c>
      <c r="P312">
        <v>-3.98</v>
      </c>
      <c r="Q312">
        <v>-0.11700000000000001</v>
      </c>
      <c r="R312">
        <v>3.0000000000000001E-3</v>
      </c>
      <c r="S312">
        <v>0.48799999999999999</v>
      </c>
      <c r="T312">
        <v>3.5000000000000003E-2</v>
      </c>
      <c r="U312">
        <v>-2.996</v>
      </c>
      <c r="V312">
        <v>-3.238</v>
      </c>
      <c r="W312">
        <v>0.128</v>
      </c>
      <c r="X312">
        <v>7.0000000000000001E-3</v>
      </c>
      <c r="Y312">
        <v>-5.3999999999999999E-2</v>
      </c>
      <c r="Z312">
        <v>0.161</v>
      </c>
      <c r="AA312">
        <v>0.13500000000000001</v>
      </c>
    </row>
    <row r="313" spans="1:27" x14ac:dyDescent="0.2">
      <c r="A313" s="4">
        <v>27242</v>
      </c>
      <c r="B313">
        <v>23.66</v>
      </c>
      <c r="C313">
        <v>9.9809999999999999</v>
      </c>
      <c r="D313">
        <v>10.106</v>
      </c>
      <c r="E313">
        <v>8.3000000000000004E-2</v>
      </c>
      <c r="F313">
        <v>3.49</v>
      </c>
      <c r="G313">
        <v>0.23400000000000001</v>
      </c>
      <c r="H313">
        <v>10.964</v>
      </c>
      <c r="I313">
        <v>4.7380000000000004</v>
      </c>
      <c r="J313">
        <v>1.6950000000000001</v>
      </c>
      <c r="K313">
        <v>0.104</v>
      </c>
      <c r="L313">
        <v>2.3940000000000001</v>
      </c>
      <c r="M313">
        <v>2.0329999999999999</v>
      </c>
      <c r="N313">
        <v>2.577</v>
      </c>
      <c r="O313">
        <v>1.365</v>
      </c>
      <c r="P313">
        <v>1.2509999999999999</v>
      </c>
      <c r="Q313">
        <v>-9.9000000000000005E-2</v>
      </c>
      <c r="R313">
        <v>-1E-3</v>
      </c>
      <c r="S313">
        <v>0.214</v>
      </c>
      <c r="T313">
        <v>-3.0000000000000001E-3</v>
      </c>
      <c r="U313">
        <v>0.71699999999999997</v>
      </c>
      <c r="V313">
        <v>0.65900000000000003</v>
      </c>
      <c r="W313">
        <v>-0.126</v>
      </c>
      <c r="X313">
        <v>3.0000000000000001E-3</v>
      </c>
      <c r="Y313">
        <v>2.9000000000000001E-2</v>
      </c>
      <c r="Z313">
        <v>0.152</v>
      </c>
      <c r="AA313">
        <v>1.107</v>
      </c>
    </row>
    <row r="314" spans="1:27" x14ac:dyDescent="0.2">
      <c r="A314" s="4">
        <v>27273</v>
      </c>
      <c r="B314">
        <v>25.196000000000002</v>
      </c>
      <c r="C314">
        <v>11.157999999999999</v>
      </c>
      <c r="D314">
        <v>10.561999999999999</v>
      </c>
      <c r="E314">
        <v>0.1</v>
      </c>
      <c r="F314">
        <v>3.3759999999999999</v>
      </c>
      <c r="G314">
        <v>0.22500000000000001</v>
      </c>
      <c r="H314">
        <v>11.971</v>
      </c>
      <c r="I314">
        <v>5.37</v>
      </c>
      <c r="J314">
        <v>2.149</v>
      </c>
      <c r="K314">
        <v>0.10100000000000001</v>
      </c>
      <c r="L314">
        <v>2.4089999999999998</v>
      </c>
      <c r="M314">
        <v>1.9419999999999999</v>
      </c>
      <c r="N314">
        <v>2.95</v>
      </c>
      <c r="O314">
        <v>1.536</v>
      </c>
      <c r="P314">
        <v>1.177</v>
      </c>
      <c r="Q314">
        <v>0.45600000000000002</v>
      </c>
      <c r="R314">
        <v>1.7000000000000001E-2</v>
      </c>
      <c r="S314">
        <v>-0.114</v>
      </c>
      <c r="T314">
        <v>-8.9999999999999993E-3</v>
      </c>
      <c r="U314">
        <v>1.0069999999999999</v>
      </c>
      <c r="V314">
        <v>0.63200000000000001</v>
      </c>
      <c r="W314">
        <v>0.45400000000000001</v>
      </c>
      <c r="X314">
        <v>-3.0000000000000001E-3</v>
      </c>
      <c r="Y314">
        <v>1.4999999999999999E-2</v>
      </c>
      <c r="Z314">
        <v>-9.0999999999999998E-2</v>
      </c>
      <c r="AA314">
        <v>0.373</v>
      </c>
    </row>
    <row r="315" spans="1:27" x14ac:dyDescent="0.2">
      <c r="A315" s="4">
        <v>27303</v>
      </c>
      <c r="B315">
        <v>25.114000000000001</v>
      </c>
      <c r="C315">
        <v>10.448</v>
      </c>
      <c r="D315">
        <v>11.242000000000001</v>
      </c>
      <c r="E315">
        <v>9.9000000000000005E-2</v>
      </c>
      <c r="F315">
        <v>3.3250000000000002</v>
      </c>
      <c r="G315">
        <v>0.222</v>
      </c>
      <c r="H315">
        <v>12.587999999999999</v>
      </c>
      <c r="I315">
        <v>5.867</v>
      </c>
      <c r="J315">
        <v>2.2690000000000001</v>
      </c>
      <c r="K315">
        <v>9.8000000000000004E-2</v>
      </c>
      <c r="L315">
        <v>2.4660000000000002</v>
      </c>
      <c r="M315">
        <v>1.8879999999999999</v>
      </c>
      <c r="N315">
        <v>1.863</v>
      </c>
      <c r="O315">
        <v>-2E-3</v>
      </c>
      <c r="P315">
        <v>-0.7</v>
      </c>
      <c r="Q315">
        <v>0.75</v>
      </c>
      <c r="R315">
        <v>-1E-3</v>
      </c>
      <c r="S315">
        <v>-5.0999999999999997E-2</v>
      </c>
      <c r="T315">
        <v>-3.0000000000000001E-3</v>
      </c>
      <c r="U315">
        <v>0.61699999999999999</v>
      </c>
      <c r="V315">
        <v>0.497</v>
      </c>
      <c r="W315">
        <v>0.12</v>
      </c>
      <c r="X315">
        <v>-3.0000000000000001E-3</v>
      </c>
      <c r="Y315">
        <v>5.7000000000000002E-2</v>
      </c>
      <c r="Z315">
        <v>-5.3999999999999999E-2</v>
      </c>
      <c r="AA315">
        <v>-1.087</v>
      </c>
    </row>
    <row r="316" spans="1:27" x14ac:dyDescent="0.2">
      <c r="A316" s="4">
        <v>27334</v>
      </c>
      <c r="B316">
        <v>25.678999999999998</v>
      </c>
      <c r="C316">
        <v>10.462999999999999</v>
      </c>
      <c r="D316">
        <v>11.853</v>
      </c>
      <c r="E316">
        <v>8.6999999999999994E-2</v>
      </c>
      <c r="F316">
        <v>3.2759999999999998</v>
      </c>
      <c r="G316">
        <v>0.17899999999999999</v>
      </c>
      <c r="H316">
        <v>13.031000000000001</v>
      </c>
      <c r="I316">
        <v>5.9080000000000004</v>
      </c>
      <c r="J316">
        <v>2.7869999999999999</v>
      </c>
      <c r="K316">
        <v>9.5000000000000001E-2</v>
      </c>
      <c r="L316">
        <v>2.488</v>
      </c>
      <c r="M316">
        <v>1.7529999999999999</v>
      </c>
      <c r="N316">
        <v>1.7310000000000001</v>
      </c>
      <c r="O316">
        <v>0.69499999999999995</v>
      </c>
      <c r="P316">
        <v>2.5000000000000001E-2</v>
      </c>
      <c r="Q316">
        <v>0.73099999999999998</v>
      </c>
      <c r="R316">
        <v>-1.2E-2</v>
      </c>
      <c r="S316">
        <v>-4.9000000000000002E-2</v>
      </c>
      <c r="T316">
        <v>-4.2999999999999997E-2</v>
      </c>
      <c r="U316">
        <v>0.443</v>
      </c>
      <c r="V316">
        <v>4.1000000000000002E-2</v>
      </c>
      <c r="W316">
        <v>0.51800000000000002</v>
      </c>
      <c r="X316">
        <v>-3.0000000000000001E-3</v>
      </c>
      <c r="Y316">
        <v>2.1999999999999999E-2</v>
      </c>
      <c r="Z316">
        <v>-0.13500000000000001</v>
      </c>
      <c r="AA316">
        <v>-0.13200000000000001</v>
      </c>
    </row>
    <row r="317" spans="1:27" x14ac:dyDescent="0.2">
      <c r="A317" s="4">
        <v>27364</v>
      </c>
      <c r="B317">
        <v>26.276</v>
      </c>
      <c r="C317">
        <v>11.327999999999999</v>
      </c>
      <c r="D317">
        <v>12.132</v>
      </c>
      <c r="E317">
        <v>8.4000000000000005E-2</v>
      </c>
      <c r="F317">
        <v>2.7320000000000002</v>
      </c>
      <c r="G317">
        <v>0.125</v>
      </c>
      <c r="H317">
        <v>12.903</v>
      </c>
      <c r="I317">
        <v>6.1180000000000003</v>
      </c>
      <c r="J317">
        <v>2.899</v>
      </c>
      <c r="K317">
        <v>8.5999999999999993E-2</v>
      </c>
      <c r="L317">
        <v>2.4329999999999998</v>
      </c>
      <c r="M317">
        <v>1.367</v>
      </c>
      <c r="N317">
        <v>1.363</v>
      </c>
      <c r="O317">
        <v>0.66700000000000004</v>
      </c>
      <c r="P317">
        <v>0.875</v>
      </c>
      <c r="Q317">
        <v>0.33900000000000002</v>
      </c>
      <c r="R317">
        <v>-3.0000000000000001E-3</v>
      </c>
      <c r="S317">
        <v>-0.54400000000000004</v>
      </c>
      <c r="T317">
        <v>-5.3999999999999999E-2</v>
      </c>
      <c r="U317">
        <v>-0.128</v>
      </c>
      <c r="V317">
        <v>0.21</v>
      </c>
      <c r="W317">
        <v>0.112</v>
      </c>
      <c r="X317">
        <v>-8.9999999999999993E-3</v>
      </c>
      <c r="Y317">
        <v>-5.5E-2</v>
      </c>
      <c r="Z317">
        <v>-0.38600000000000001</v>
      </c>
      <c r="AA317">
        <v>-0.36799999999999999</v>
      </c>
    </row>
    <row r="318" spans="1:27" x14ac:dyDescent="0.2">
      <c r="A318" s="4">
        <v>27395</v>
      </c>
      <c r="B318">
        <v>25.58</v>
      </c>
      <c r="C318">
        <v>9.8179999999999996</v>
      </c>
      <c r="D318">
        <v>12.058999999999999</v>
      </c>
      <c r="E318">
        <v>7.6999999999999999E-2</v>
      </c>
      <c r="F318">
        <v>3.6259999999999999</v>
      </c>
      <c r="G318">
        <v>0.19</v>
      </c>
      <c r="H318">
        <v>12.257999999999999</v>
      </c>
      <c r="I318">
        <v>5.5880000000000001</v>
      </c>
      <c r="J318">
        <v>2.4809999999999999</v>
      </c>
      <c r="K318">
        <v>9.4E-2</v>
      </c>
      <c r="L318">
        <v>2.4350000000000001</v>
      </c>
      <c r="M318">
        <v>1.66</v>
      </c>
      <c r="N318">
        <v>1.964</v>
      </c>
      <c r="O318">
        <v>-0.61599999999999999</v>
      </c>
      <c r="P318">
        <v>-1.5</v>
      </c>
      <c r="Q318">
        <v>-3.0000000000000001E-3</v>
      </c>
      <c r="R318">
        <v>-7.0000000000000001E-3</v>
      </c>
      <c r="S318">
        <v>0.89400000000000002</v>
      </c>
      <c r="T318">
        <v>6.5000000000000002E-2</v>
      </c>
      <c r="U318">
        <v>-0.64500000000000002</v>
      </c>
      <c r="V318">
        <v>-0.53</v>
      </c>
      <c r="W318">
        <v>-0.41799999999999998</v>
      </c>
      <c r="X318">
        <v>8.0000000000000002E-3</v>
      </c>
      <c r="Y318">
        <v>2E-3</v>
      </c>
      <c r="Z318">
        <v>0.29299999999999998</v>
      </c>
      <c r="AA318">
        <v>0.60099999999999998</v>
      </c>
    </row>
    <row r="319" spans="1:27" x14ac:dyDescent="0.2">
      <c r="A319" s="4">
        <v>27426</v>
      </c>
      <c r="B319">
        <v>24.667000000000002</v>
      </c>
      <c r="C319">
        <v>10.000999999999999</v>
      </c>
      <c r="D319">
        <v>12.555999999999999</v>
      </c>
      <c r="E319">
        <v>8.2000000000000003E-2</v>
      </c>
      <c r="F319">
        <v>2.028</v>
      </c>
      <c r="G319">
        <v>0.13700000000000001</v>
      </c>
      <c r="H319">
        <v>12.179</v>
      </c>
      <c r="I319">
        <v>5.94</v>
      </c>
      <c r="J319">
        <v>2.3319999999999999</v>
      </c>
      <c r="K319">
        <v>9.1999999999999998E-2</v>
      </c>
      <c r="L319">
        <v>2.4420000000000002</v>
      </c>
      <c r="M319">
        <v>1.373</v>
      </c>
      <c r="N319">
        <v>0.74</v>
      </c>
      <c r="O319">
        <v>-0.83299999999999996</v>
      </c>
      <c r="P319">
        <v>0.193</v>
      </c>
      <c r="Q319">
        <v>0.56699999999999995</v>
      </c>
      <c r="R319">
        <v>5.0000000000000001E-3</v>
      </c>
      <c r="S319">
        <v>-1.5980000000000001</v>
      </c>
      <c r="T319">
        <v>-5.2999999999999999E-2</v>
      </c>
      <c r="U319">
        <v>-7.9000000000000001E-2</v>
      </c>
      <c r="V319">
        <v>0.35199999999999998</v>
      </c>
      <c r="W319">
        <v>-0.14899999999999999</v>
      </c>
      <c r="X319">
        <v>-2E-3</v>
      </c>
      <c r="Y319">
        <v>7.0000000000000001E-3</v>
      </c>
      <c r="Z319">
        <v>-0.28699999999999998</v>
      </c>
      <c r="AA319">
        <v>-1.224</v>
      </c>
    </row>
    <row r="320" spans="1:27" x14ac:dyDescent="0.2">
      <c r="A320" s="4">
        <v>27454</v>
      </c>
      <c r="B320">
        <v>25.12</v>
      </c>
      <c r="C320">
        <v>9.9819999999999993</v>
      </c>
      <c r="D320">
        <v>13.348000000000001</v>
      </c>
      <c r="E320">
        <v>8.5000000000000006E-2</v>
      </c>
      <c r="F320">
        <v>1.7050000000000001</v>
      </c>
      <c r="G320">
        <v>9.2999999999999999E-2</v>
      </c>
      <c r="H320">
        <v>12.111000000000001</v>
      </c>
      <c r="I320">
        <v>5.5510000000000002</v>
      </c>
      <c r="J320">
        <v>2.859</v>
      </c>
      <c r="K320">
        <v>8.3000000000000004E-2</v>
      </c>
      <c r="L320">
        <v>2.54</v>
      </c>
      <c r="M320">
        <v>1.0780000000000001</v>
      </c>
      <c r="N320">
        <v>0.626</v>
      </c>
      <c r="O320">
        <v>0.373</v>
      </c>
      <c r="P320">
        <v>-1.9E-2</v>
      </c>
      <c r="Q320">
        <v>0.71199999999999997</v>
      </c>
      <c r="R320">
        <v>3.0000000000000001E-3</v>
      </c>
      <c r="S320">
        <v>-0.32300000000000001</v>
      </c>
      <c r="T320">
        <v>-4.3999999999999997E-2</v>
      </c>
      <c r="U320">
        <v>-6.8000000000000005E-2</v>
      </c>
      <c r="V320">
        <v>-0.38900000000000001</v>
      </c>
      <c r="W320">
        <v>0.52700000000000002</v>
      </c>
      <c r="X320">
        <v>-8.9999999999999993E-3</v>
      </c>
      <c r="Y320">
        <v>9.8000000000000004E-2</v>
      </c>
      <c r="Z320">
        <v>-0.29499999999999998</v>
      </c>
      <c r="AA320">
        <v>-0.114</v>
      </c>
    </row>
    <row r="321" spans="1:27" x14ac:dyDescent="0.2">
      <c r="A321" s="4">
        <v>27485</v>
      </c>
      <c r="B321">
        <v>24.922000000000001</v>
      </c>
      <c r="C321">
        <v>10.141999999999999</v>
      </c>
      <c r="D321">
        <v>12.868</v>
      </c>
      <c r="E321">
        <v>8.5000000000000006E-2</v>
      </c>
      <c r="F321">
        <v>1.827</v>
      </c>
      <c r="G321">
        <v>8.5999999999999993E-2</v>
      </c>
      <c r="H321">
        <v>11.952</v>
      </c>
      <c r="I321">
        <v>5.6680000000000001</v>
      </c>
      <c r="J321">
        <v>2.6219999999999999</v>
      </c>
      <c r="K321">
        <v>8.3000000000000004E-2</v>
      </c>
      <c r="L321">
        <v>2.5710000000000002</v>
      </c>
      <c r="M321">
        <v>1.008</v>
      </c>
      <c r="N321">
        <v>1.109</v>
      </c>
      <c r="O321">
        <v>-0.23799999999999999</v>
      </c>
      <c r="P321">
        <v>0.16</v>
      </c>
      <c r="Q321">
        <v>-0.52</v>
      </c>
      <c r="R321" t="s">
        <v>1109</v>
      </c>
      <c r="S321">
        <v>0.122</v>
      </c>
      <c r="T321">
        <v>-7.0000000000000001E-3</v>
      </c>
      <c r="U321">
        <v>-0.159</v>
      </c>
      <c r="V321">
        <v>0.11700000000000001</v>
      </c>
      <c r="W321">
        <v>-0.23699999999999999</v>
      </c>
      <c r="X321" t="s">
        <v>1109</v>
      </c>
      <c r="Y321">
        <v>3.1E-2</v>
      </c>
      <c r="Z321">
        <v>-7.0000000000000007E-2</v>
      </c>
      <c r="AA321">
        <v>0.48299999999999998</v>
      </c>
    </row>
    <row r="322" spans="1:27" x14ac:dyDescent="0.2">
      <c r="A322" s="4">
        <v>27515</v>
      </c>
      <c r="B322">
        <v>24.251000000000001</v>
      </c>
      <c r="C322">
        <v>8.8550000000000004</v>
      </c>
      <c r="D322">
        <v>12.747</v>
      </c>
      <c r="E322">
        <v>8.3000000000000004E-2</v>
      </c>
      <c r="F322">
        <v>2.5659999999999998</v>
      </c>
      <c r="G322">
        <v>0.123</v>
      </c>
      <c r="H322">
        <v>10.798</v>
      </c>
      <c r="I322">
        <v>4.4989999999999997</v>
      </c>
      <c r="J322">
        <v>2.4729999999999999</v>
      </c>
      <c r="K322">
        <v>8.5000000000000006E-2</v>
      </c>
      <c r="L322">
        <v>2.641</v>
      </c>
      <c r="M322">
        <v>1.1000000000000001</v>
      </c>
      <c r="N322">
        <v>1.806</v>
      </c>
      <c r="O322">
        <v>-0.64100000000000001</v>
      </c>
      <c r="P322">
        <v>-1.2769999999999999</v>
      </c>
      <c r="Q322">
        <v>-0.10100000000000001</v>
      </c>
      <c r="R322">
        <v>-2E-3</v>
      </c>
      <c r="S322">
        <v>0.73899999999999999</v>
      </c>
      <c r="T322">
        <v>3.6999999999999998E-2</v>
      </c>
      <c r="U322">
        <v>-1.1539999999999999</v>
      </c>
      <c r="V322">
        <v>-1.169</v>
      </c>
      <c r="W322">
        <v>-0.14899999999999999</v>
      </c>
      <c r="X322">
        <v>2E-3</v>
      </c>
      <c r="Y322">
        <v>7.0000000000000007E-2</v>
      </c>
      <c r="Z322">
        <v>9.1999999999999998E-2</v>
      </c>
      <c r="AA322">
        <v>0.69699999999999995</v>
      </c>
    </row>
    <row r="323" spans="1:27" x14ac:dyDescent="0.2">
      <c r="A323" s="4">
        <v>27546</v>
      </c>
      <c r="B323">
        <v>25.306000000000001</v>
      </c>
      <c r="C323">
        <v>10.595000000000001</v>
      </c>
      <c r="D323">
        <v>12.611000000000001</v>
      </c>
      <c r="E323">
        <v>8.2000000000000003E-2</v>
      </c>
      <c r="F323">
        <v>2.0179999999999998</v>
      </c>
      <c r="G323">
        <v>0.121</v>
      </c>
      <c r="H323">
        <v>11.746</v>
      </c>
      <c r="I323">
        <v>5.673</v>
      </c>
      <c r="J323">
        <v>2.4569999999999999</v>
      </c>
      <c r="K323">
        <v>6.2E-2</v>
      </c>
      <c r="L323">
        <v>2.6080000000000001</v>
      </c>
      <c r="M323">
        <v>0.94599999999999995</v>
      </c>
      <c r="N323">
        <v>1.4119999999999999</v>
      </c>
      <c r="O323">
        <v>1.0549999999999999</v>
      </c>
      <c r="P323">
        <v>1.74</v>
      </c>
      <c r="Q323">
        <v>-0.13600000000000001</v>
      </c>
      <c r="R323">
        <v>-1E-3</v>
      </c>
      <c r="S323">
        <v>-0.54800000000000004</v>
      </c>
      <c r="T323">
        <v>-2E-3</v>
      </c>
      <c r="U323">
        <v>0.94799999999999995</v>
      </c>
      <c r="V323">
        <v>1.1739999999999999</v>
      </c>
      <c r="W323">
        <v>-1.6E-2</v>
      </c>
      <c r="X323">
        <v>-2.3E-2</v>
      </c>
      <c r="Y323">
        <v>-3.3000000000000002E-2</v>
      </c>
      <c r="Z323">
        <v>-0.154</v>
      </c>
      <c r="AA323">
        <v>-0.39400000000000002</v>
      </c>
    </row>
    <row r="324" spans="1:27" x14ac:dyDescent="0.2">
      <c r="A324" s="4">
        <v>27576</v>
      </c>
      <c r="B324">
        <v>23.815999999999999</v>
      </c>
      <c r="C324">
        <v>9.0289999999999999</v>
      </c>
      <c r="D324">
        <v>13.034000000000001</v>
      </c>
      <c r="E324">
        <v>7.8E-2</v>
      </c>
      <c r="F324">
        <v>1.675</v>
      </c>
      <c r="G324">
        <v>0.11</v>
      </c>
      <c r="H324">
        <v>10.28</v>
      </c>
      <c r="I324">
        <v>4.0949999999999998</v>
      </c>
      <c r="J324">
        <v>2.702</v>
      </c>
      <c r="K324">
        <v>7.0999999999999994E-2</v>
      </c>
      <c r="L324">
        <v>2.5129999999999999</v>
      </c>
      <c r="M324">
        <v>0.89900000000000002</v>
      </c>
      <c r="N324">
        <v>1.226</v>
      </c>
      <c r="O324">
        <v>-1.7</v>
      </c>
      <c r="P324">
        <v>-1.6060000000000001</v>
      </c>
      <c r="Q324">
        <v>0.253</v>
      </c>
      <c r="R324">
        <v>-4.0000000000000001E-3</v>
      </c>
      <c r="S324">
        <v>-0.34300000000000003</v>
      </c>
      <c r="T324">
        <v>-1.0999999999999999E-2</v>
      </c>
      <c r="U324">
        <v>-1.466</v>
      </c>
      <c r="V324">
        <v>-1.5780000000000001</v>
      </c>
      <c r="W324">
        <v>0.245</v>
      </c>
      <c r="X324">
        <v>8.9999999999999993E-3</v>
      </c>
      <c r="Y324">
        <v>-9.5000000000000001E-2</v>
      </c>
      <c r="Z324">
        <v>-4.7E-2</v>
      </c>
      <c r="AA324">
        <v>-0.186</v>
      </c>
    </row>
    <row r="325" spans="1:27" x14ac:dyDescent="0.2">
      <c r="A325" s="4">
        <v>27607</v>
      </c>
      <c r="B325">
        <v>24.151</v>
      </c>
      <c r="C325">
        <v>9.9139999999999997</v>
      </c>
      <c r="D325">
        <v>12.932</v>
      </c>
      <c r="E325">
        <v>7.8E-2</v>
      </c>
      <c r="F325">
        <v>1.2270000000000001</v>
      </c>
      <c r="G325">
        <v>7.4999999999999997E-2</v>
      </c>
      <c r="H325">
        <v>10.859</v>
      </c>
      <c r="I325">
        <v>4.7859999999999996</v>
      </c>
      <c r="J325">
        <v>2.4550000000000001</v>
      </c>
      <c r="K325">
        <v>8.1000000000000003E-2</v>
      </c>
      <c r="L325">
        <v>2.5329999999999999</v>
      </c>
      <c r="M325">
        <v>1.004</v>
      </c>
      <c r="N325">
        <v>1.1200000000000001</v>
      </c>
      <c r="O325">
        <v>0.33500000000000002</v>
      </c>
      <c r="P325">
        <v>0.88500000000000001</v>
      </c>
      <c r="Q325">
        <v>-0.10199999999999999</v>
      </c>
      <c r="R325" t="s">
        <v>1109</v>
      </c>
      <c r="S325">
        <v>-0.44800000000000001</v>
      </c>
      <c r="T325">
        <v>-3.5000000000000003E-2</v>
      </c>
      <c r="U325">
        <v>0.57899999999999996</v>
      </c>
      <c r="V325">
        <v>0.69099999999999995</v>
      </c>
      <c r="W325">
        <v>-0.247</v>
      </c>
      <c r="X325">
        <v>0.01</v>
      </c>
      <c r="Y325">
        <v>0.02</v>
      </c>
      <c r="Z325">
        <v>0.105</v>
      </c>
      <c r="AA325">
        <v>-0.106</v>
      </c>
    </row>
    <row r="326" spans="1:27" x14ac:dyDescent="0.2">
      <c r="A326" s="4">
        <v>27638</v>
      </c>
      <c r="B326">
        <v>25.349</v>
      </c>
      <c r="C326">
        <v>10.231999999999999</v>
      </c>
      <c r="D326">
        <v>13.407</v>
      </c>
      <c r="E326">
        <v>7.8E-2</v>
      </c>
      <c r="F326">
        <v>1.6319999999999999</v>
      </c>
      <c r="G326">
        <v>0.14000000000000001</v>
      </c>
      <c r="H326">
        <v>10.555</v>
      </c>
      <c r="I326">
        <v>4.2450000000000001</v>
      </c>
      <c r="J326">
        <v>2.7370000000000001</v>
      </c>
      <c r="K326">
        <v>0.14699999999999999</v>
      </c>
      <c r="L326">
        <v>2.536</v>
      </c>
      <c r="M326">
        <v>0.89</v>
      </c>
      <c r="N326">
        <v>2.0819999999999999</v>
      </c>
      <c r="O326">
        <v>1.1080000000000001</v>
      </c>
      <c r="P326">
        <v>0.308</v>
      </c>
      <c r="Q326">
        <v>0.39500000000000002</v>
      </c>
      <c r="R326" t="s">
        <v>1109</v>
      </c>
      <c r="S326">
        <v>0.40500000000000003</v>
      </c>
      <c r="T326">
        <v>6.5000000000000002E-2</v>
      </c>
      <c r="U326">
        <v>-0.30399999999999999</v>
      </c>
      <c r="V326">
        <v>-0.54100000000000004</v>
      </c>
      <c r="W326">
        <v>0.28199999999999997</v>
      </c>
      <c r="X326">
        <v>6.6000000000000003E-2</v>
      </c>
      <c r="Y326">
        <v>3.0000000000000001E-3</v>
      </c>
      <c r="Z326">
        <v>-0.114</v>
      </c>
      <c r="AA326">
        <v>0.96199999999999997</v>
      </c>
    </row>
    <row r="327" spans="1:27" x14ac:dyDescent="0.2">
      <c r="A327" s="4">
        <v>27668</v>
      </c>
      <c r="B327">
        <v>25.170999999999999</v>
      </c>
      <c r="C327">
        <v>10.134</v>
      </c>
      <c r="D327">
        <v>13.856999999999999</v>
      </c>
      <c r="E327">
        <v>7.8E-2</v>
      </c>
      <c r="F327">
        <v>1.1020000000000001</v>
      </c>
      <c r="G327">
        <v>0.127</v>
      </c>
      <c r="H327">
        <v>10.483000000000001</v>
      </c>
      <c r="I327">
        <v>4.3920000000000003</v>
      </c>
      <c r="J327">
        <v>2.6850000000000001</v>
      </c>
      <c r="K327">
        <v>0.17</v>
      </c>
      <c r="L327">
        <v>2.589</v>
      </c>
      <c r="M327">
        <v>0.64700000000000002</v>
      </c>
      <c r="N327">
        <v>1.0660000000000001</v>
      </c>
      <c r="O327">
        <v>-7.8E-2</v>
      </c>
      <c r="P327">
        <v>-9.8000000000000004E-2</v>
      </c>
      <c r="Q327">
        <v>0.55000000000000004</v>
      </c>
      <c r="R327" t="s">
        <v>1109</v>
      </c>
      <c r="S327">
        <v>-0.53</v>
      </c>
      <c r="T327">
        <v>-1.2999999999999999E-2</v>
      </c>
      <c r="U327">
        <v>-7.1999999999999995E-2</v>
      </c>
      <c r="V327">
        <v>0.14699999999999999</v>
      </c>
      <c r="W327">
        <v>-5.1999999999999998E-2</v>
      </c>
      <c r="X327">
        <v>2.3E-2</v>
      </c>
      <c r="Y327">
        <v>5.2999999999999999E-2</v>
      </c>
      <c r="Z327">
        <v>-0.24299999999999999</v>
      </c>
      <c r="AA327">
        <v>-1.016</v>
      </c>
    </row>
    <row r="328" spans="1:27" x14ac:dyDescent="0.2">
      <c r="A328" s="4">
        <v>27699</v>
      </c>
      <c r="B328">
        <v>25.456</v>
      </c>
      <c r="C328">
        <v>10.16</v>
      </c>
      <c r="D328">
        <v>14.178000000000001</v>
      </c>
      <c r="E328">
        <v>7.6999999999999999E-2</v>
      </c>
      <c r="F328">
        <v>1.0409999999999999</v>
      </c>
      <c r="G328">
        <v>0.11799999999999999</v>
      </c>
      <c r="H328">
        <v>11.856</v>
      </c>
      <c r="I328">
        <v>5.4139999999999997</v>
      </c>
      <c r="J328">
        <v>2.871</v>
      </c>
      <c r="K328">
        <v>0.17299999999999999</v>
      </c>
      <c r="L328">
        <v>2.6269999999999998</v>
      </c>
      <c r="M328">
        <v>0.77100000000000002</v>
      </c>
      <c r="N328">
        <v>0.79400000000000004</v>
      </c>
      <c r="O328">
        <v>0.20499999999999999</v>
      </c>
      <c r="P328">
        <v>1.6E-2</v>
      </c>
      <c r="Q328">
        <v>0.251</v>
      </c>
      <c r="R328">
        <v>-1E-3</v>
      </c>
      <c r="S328">
        <v>-6.0999999999999999E-2</v>
      </c>
      <c r="T328">
        <v>-8.9999999999999993E-3</v>
      </c>
      <c r="U328">
        <v>1.373</v>
      </c>
      <c r="V328">
        <v>1.022</v>
      </c>
      <c r="W328">
        <v>0.186</v>
      </c>
      <c r="X328">
        <v>3.0000000000000001E-3</v>
      </c>
      <c r="Y328">
        <v>3.7999999999999999E-2</v>
      </c>
      <c r="Z328">
        <v>0.124</v>
      </c>
      <c r="AA328">
        <v>-0.27200000000000002</v>
      </c>
    </row>
    <row r="329" spans="1:27" x14ac:dyDescent="0.2">
      <c r="A329" s="4">
        <v>27729</v>
      </c>
      <c r="B329">
        <v>26.469000000000001</v>
      </c>
      <c r="C329">
        <v>9.984</v>
      </c>
      <c r="D329">
        <v>15.427</v>
      </c>
      <c r="E329">
        <v>7.8E-2</v>
      </c>
      <c r="F329">
        <v>0.98</v>
      </c>
      <c r="G329">
        <v>0.111</v>
      </c>
      <c r="H329">
        <v>11.409000000000001</v>
      </c>
      <c r="I329">
        <v>5.0049999999999999</v>
      </c>
      <c r="J329">
        <v>3.0659999999999998</v>
      </c>
      <c r="K329">
        <v>0.19500000000000001</v>
      </c>
      <c r="L329">
        <v>2.5680000000000001</v>
      </c>
      <c r="M329">
        <v>0.57499999999999996</v>
      </c>
      <c r="N329">
        <v>0.40500000000000003</v>
      </c>
      <c r="O329">
        <v>1.0129999999999999</v>
      </c>
      <c r="P329">
        <v>-0.17599999999999999</v>
      </c>
      <c r="Q329">
        <v>1.2490000000000001</v>
      </c>
      <c r="R329">
        <v>1E-3</v>
      </c>
      <c r="S329">
        <v>-6.0999999999999999E-2</v>
      </c>
      <c r="T329">
        <v>-7.0000000000000001E-3</v>
      </c>
      <c r="U329">
        <v>-0.44700000000000001</v>
      </c>
      <c r="V329">
        <v>-0.40899999999999997</v>
      </c>
      <c r="W329">
        <v>0.19500000000000001</v>
      </c>
      <c r="X329">
        <v>2.1999999999999999E-2</v>
      </c>
      <c r="Y329">
        <v>-5.8999999999999997E-2</v>
      </c>
      <c r="Z329">
        <v>-0.19600000000000001</v>
      </c>
      <c r="AA329">
        <v>-0.38900000000000001</v>
      </c>
    </row>
    <row r="330" spans="1:27" x14ac:dyDescent="0.2">
      <c r="A330" s="4">
        <v>27760</v>
      </c>
      <c r="B330">
        <v>25.613</v>
      </c>
      <c r="C330">
        <v>8.8680000000000003</v>
      </c>
      <c r="D330">
        <v>14.829000000000001</v>
      </c>
      <c r="E330">
        <v>7.5999999999999998E-2</v>
      </c>
      <c r="F330">
        <v>1.84</v>
      </c>
      <c r="G330">
        <v>0.187</v>
      </c>
      <c r="H330">
        <v>11.218</v>
      </c>
      <c r="I330">
        <v>4.5910000000000002</v>
      </c>
      <c r="J330">
        <v>2.863</v>
      </c>
      <c r="K330">
        <v>0.189</v>
      </c>
      <c r="L330">
        <v>2.54</v>
      </c>
      <c r="M330">
        <v>1.0349999999999999</v>
      </c>
      <c r="N330">
        <v>0.80500000000000005</v>
      </c>
      <c r="O330">
        <v>-0.82599999999999996</v>
      </c>
      <c r="P330">
        <v>-1.1160000000000001</v>
      </c>
      <c r="Q330">
        <v>-0.56799999999999995</v>
      </c>
      <c r="R330">
        <v>-2E-3</v>
      </c>
      <c r="S330">
        <v>0.86</v>
      </c>
      <c r="T330">
        <v>7.5999999999999998E-2</v>
      </c>
      <c r="U330">
        <v>-0.20100000000000001</v>
      </c>
      <c r="V330">
        <v>-0.41399999999999998</v>
      </c>
      <c r="W330">
        <v>-0.21299999999999999</v>
      </c>
      <c r="X330">
        <v>-6.0000000000000001E-3</v>
      </c>
      <c r="Y330">
        <v>-2.8000000000000001E-2</v>
      </c>
      <c r="Z330">
        <v>0.46</v>
      </c>
      <c r="AA330">
        <v>0.4</v>
      </c>
    </row>
    <row r="331" spans="1:27" x14ac:dyDescent="0.2">
      <c r="A331" s="4">
        <v>27791</v>
      </c>
      <c r="B331">
        <v>28.106999999999999</v>
      </c>
      <c r="C331">
        <v>12.058999999999999</v>
      </c>
      <c r="D331">
        <v>14.432</v>
      </c>
      <c r="E331">
        <v>7.4999999999999997E-2</v>
      </c>
      <c r="F331">
        <v>1.5409999999999999</v>
      </c>
      <c r="G331">
        <v>0.192</v>
      </c>
      <c r="H331">
        <v>12.94</v>
      </c>
      <c r="I331">
        <v>6.4969999999999999</v>
      </c>
      <c r="J331">
        <v>2.59</v>
      </c>
      <c r="K331">
        <v>0.17399999999999999</v>
      </c>
      <c r="L331">
        <v>2.5670000000000002</v>
      </c>
      <c r="M331">
        <v>1.1120000000000001</v>
      </c>
      <c r="N331">
        <v>0.42899999999999999</v>
      </c>
      <c r="O331">
        <v>2.5339999999999998</v>
      </c>
      <c r="P331">
        <v>3.1909999999999998</v>
      </c>
      <c r="Q331">
        <v>-0.35699999999999998</v>
      </c>
      <c r="R331">
        <v>-1E-3</v>
      </c>
      <c r="S331">
        <v>-0.29899999999999999</v>
      </c>
      <c r="T331">
        <v>5.0000000000000001E-3</v>
      </c>
      <c r="U331">
        <v>1.722</v>
      </c>
      <c r="V331">
        <v>1.9059999999999999</v>
      </c>
      <c r="W331">
        <v>-0.27300000000000002</v>
      </c>
      <c r="X331">
        <v>-1.4999999999999999E-2</v>
      </c>
      <c r="Y331">
        <v>2.7E-2</v>
      </c>
      <c r="Z331">
        <v>7.6999999999999999E-2</v>
      </c>
      <c r="AA331">
        <v>-0.376</v>
      </c>
    </row>
    <row r="332" spans="1:27" x14ac:dyDescent="0.2">
      <c r="A332" s="4">
        <v>27820</v>
      </c>
      <c r="B332">
        <v>27.279</v>
      </c>
      <c r="C332">
        <v>11.023999999999999</v>
      </c>
      <c r="D332">
        <v>14.901999999999999</v>
      </c>
      <c r="E332">
        <v>7.4999999999999997E-2</v>
      </c>
      <c r="F332">
        <v>1.278</v>
      </c>
      <c r="G332">
        <v>0.151</v>
      </c>
      <c r="H332">
        <v>12.315</v>
      </c>
      <c r="I332">
        <v>5.7350000000000003</v>
      </c>
      <c r="J332">
        <v>3.121</v>
      </c>
      <c r="K332">
        <v>0.17299999999999999</v>
      </c>
      <c r="L332">
        <v>2.6080000000000001</v>
      </c>
      <c r="M332">
        <v>0.67800000000000005</v>
      </c>
      <c r="N332">
        <v>0.6</v>
      </c>
      <c r="O332">
        <v>-0.78800000000000003</v>
      </c>
      <c r="P332">
        <v>-1.0249999999999999</v>
      </c>
      <c r="Q332">
        <v>0.5</v>
      </c>
      <c r="R332" t="s">
        <v>1109</v>
      </c>
      <c r="S332">
        <v>-0.26300000000000001</v>
      </c>
      <c r="T332">
        <v>-4.1000000000000002E-2</v>
      </c>
      <c r="U332">
        <v>-0.625</v>
      </c>
      <c r="V332">
        <v>-0.76200000000000001</v>
      </c>
      <c r="W332">
        <v>0.53100000000000003</v>
      </c>
      <c r="X332">
        <v>-1E-3</v>
      </c>
      <c r="Y332">
        <v>4.1000000000000002E-2</v>
      </c>
      <c r="Z332">
        <v>-0.434</v>
      </c>
      <c r="AA332">
        <v>0.17100000000000001</v>
      </c>
    </row>
    <row r="333" spans="1:27" x14ac:dyDescent="0.2">
      <c r="A333" s="4">
        <v>27851</v>
      </c>
      <c r="B333">
        <v>25.492999999999999</v>
      </c>
      <c r="C333">
        <v>9.6769999999999996</v>
      </c>
      <c r="D333">
        <v>14.747</v>
      </c>
      <c r="E333">
        <v>0.08</v>
      </c>
      <c r="F333">
        <v>0.98899999999999999</v>
      </c>
      <c r="G333">
        <v>0.125</v>
      </c>
      <c r="H333">
        <v>11.276999999999999</v>
      </c>
      <c r="I333">
        <v>5.1790000000000003</v>
      </c>
      <c r="J333">
        <v>2.4790000000000001</v>
      </c>
      <c r="K333">
        <v>0.188</v>
      </c>
      <c r="L333">
        <v>2.68</v>
      </c>
      <c r="M333">
        <v>0.751</v>
      </c>
      <c r="N333">
        <v>0.23799999999999999</v>
      </c>
      <c r="O333">
        <v>-1.786</v>
      </c>
      <c r="P333">
        <v>-1.347</v>
      </c>
      <c r="Q333">
        <v>-0.155</v>
      </c>
      <c r="R333">
        <v>5.0000000000000001E-3</v>
      </c>
      <c r="S333">
        <v>-0.28899999999999998</v>
      </c>
      <c r="T333">
        <v>-2.5999999999999999E-2</v>
      </c>
      <c r="U333">
        <v>-1.038</v>
      </c>
      <c r="V333">
        <v>-0.55600000000000005</v>
      </c>
      <c r="W333">
        <v>-0.64200000000000002</v>
      </c>
      <c r="X333">
        <v>1.4999999999999999E-2</v>
      </c>
      <c r="Y333">
        <v>7.1999999999999995E-2</v>
      </c>
      <c r="Z333">
        <v>7.2999999999999995E-2</v>
      </c>
      <c r="AA333">
        <v>-0.36199999999999999</v>
      </c>
    </row>
    <row r="334" spans="1:27" x14ac:dyDescent="0.2">
      <c r="A334" s="4">
        <v>27881</v>
      </c>
      <c r="B334">
        <v>25.16</v>
      </c>
      <c r="C334">
        <v>7.8940000000000001</v>
      </c>
      <c r="D334">
        <v>14.801</v>
      </c>
      <c r="E334">
        <v>8.7999999999999995E-2</v>
      </c>
      <c r="F334">
        <v>2.3769999999999998</v>
      </c>
      <c r="G334">
        <v>0.159</v>
      </c>
      <c r="H334">
        <v>9.4979999999999993</v>
      </c>
      <c r="I334">
        <v>3.7170000000000001</v>
      </c>
      <c r="J334">
        <v>2.0640000000000001</v>
      </c>
      <c r="K334">
        <v>0.188</v>
      </c>
      <c r="L334">
        <v>2.698</v>
      </c>
      <c r="M334">
        <v>0.83099999999999996</v>
      </c>
      <c r="N334">
        <v>1.546</v>
      </c>
      <c r="O334">
        <v>-0.41299999999999998</v>
      </c>
      <c r="P334">
        <v>-1.7929999999999999</v>
      </c>
      <c r="Q334">
        <v>-1.6E-2</v>
      </c>
      <c r="R334">
        <v>8.0000000000000002E-3</v>
      </c>
      <c r="S334">
        <v>1.3879999999999999</v>
      </c>
      <c r="T334">
        <v>3.4000000000000002E-2</v>
      </c>
      <c r="U334">
        <v>-1.7789999999999999</v>
      </c>
      <c r="V334">
        <v>-1.462</v>
      </c>
      <c r="W334">
        <v>-0.41499999999999998</v>
      </c>
      <c r="X334" t="s">
        <v>1109</v>
      </c>
      <c r="Y334">
        <v>1.7999999999999999E-2</v>
      </c>
      <c r="Z334">
        <v>0.08</v>
      </c>
      <c r="AA334">
        <v>1.3080000000000001</v>
      </c>
    </row>
    <row r="335" spans="1:27" x14ac:dyDescent="0.2">
      <c r="A335" s="4">
        <v>27912</v>
      </c>
      <c r="B335">
        <v>27.602</v>
      </c>
      <c r="C335">
        <v>9.8309999999999995</v>
      </c>
      <c r="D335">
        <v>15.221</v>
      </c>
      <c r="E335">
        <v>0.10299999999999999</v>
      </c>
      <c r="F335">
        <v>2.4470000000000001</v>
      </c>
      <c r="G335">
        <v>0.128</v>
      </c>
      <c r="H335">
        <v>11.311</v>
      </c>
      <c r="I335">
        <v>5.2370000000000001</v>
      </c>
      <c r="J335">
        <v>2.0310000000000001</v>
      </c>
      <c r="K335">
        <v>0.153</v>
      </c>
      <c r="L335">
        <v>2.64</v>
      </c>
      <c r="M335">
        <v>1.25</v>
      </c>
      <c r="N335">
        <v>1.427</v>
      </c>
      <c r="O335">
        <v>2.472</v>
      </c>
      <c r="P335">
        <v>1.9370000000000001</v>
      </c>
      <c r="Q335">
        <v>0.45</v>
      </c>
      <c r="R335">
        <v>1.4999999999999999E-2</v>
      </c>
      <c r="S335">
        <v>7.0000000000000007E-2</v>
      </c>
      <c r="T335">
        <v>-3.1E-2</v>
      </c>
      <c r="U335">
        <v>1.8129999999999999</v>
      </c>
      <c r="V335">
        <v>1.52</v>
      </c>
      <c r="W335">
        <v>-3.3000000000000002E-2</v>
      </c>
      <c r="X335">
        <v>-3.5000000000000003E-2</v>
      </c>
      <c r="Y335">
        <v>-5.8000000000000003E-2</v>
      </c>
      <c r="Z335">
        <v>0.41899999999999998</v>
      </c>
      <c r="AA335">
        <v>-0.11899999999999999</v>
      </c>
    </row>
    <row r="336" spans="1:27" x14ac:dyDescent="0.2">
      <c r="A336" s="4">
        <v>27942</v>
      </c>
      <c r="B336">
        <v>27.51</v>
      </c>
      <c r="C336">
        <v>8.91</v>
      </c>
      <c r="D336">
        <v>14.875</v>
      </c>
      <c r="E336">
        <v>0.115</v>
      </c>
      <c r="F336">
        <v>3.61</v>
      </c>
      <c r="G336">
        <v>0.16200000000000001</v>
      </c>
      <c r="H336">
        <v>10.225</v>
      </c>
      <c r="I336">
        <v>4.07</v>
      </c>
      <c r="J336">
        <v>1.6719999999999999</v>
      </c>
      <c r="K336">
        <v>0.152</v>
      </c>
      <c r="L336">
        <v>2.6869999999999998</v>
      </c>
      <c r="M336">
        <v>1.6439999999999999</v>
      </c>
      <c r="N336">
        <v>2.6779999999999999</v>
      </c>
      <c r="O336">
        <v>-0.16200000000000001</v>
      </c>
      <c r="P336">
        <v>-1.0109999999999999</v>
      </c>
      <c r="Q336">
        <v>-0.30599999999999999</v>
      </c>
      <c r="R336">
        <v>-8.0000000000000002E-3</v>
      </c>
      <c r="S336">
        <v>1.163</v>
      </c>
      <c r="T336">
        <v>3.4000000000000002E-2</v>
      </c>
      <c r="U336">
        <v>-1.1060000000000001</v>
      </c>
      <c r="V336">
        <v>-1.167</v>
      </c>
      <c r="W336">
        <v>-0.35899999999999999</v>
      </c>
      <c r="X336">
        <v>-1E-3</v>
      </c>
      <c r="Y336">
        <v>2.7E-2</v>
      </c>
      <c r="Z336">
        <v>0.39400000000000002</v>
      </c>
      <c r="AA336">
        <v>1.2509999999999999</v>
      </c>
    </row>
    <row r="337" spans="1:27" x14ac:dyDescent="0.2">
      <c r="A337" s="4">
        <v>27973</v>
      </c>
      <c r="B337">
        <v>28.068999999999999</v>
      </c>
      <c r="C337">
        <v>9.1080000000000005</v>
      </c>
      <c r="D337">
        <v>15.381</v>
      </c>
      <c r="E337">
        <v>0.127</v>
      </c>
      <c r="F337">
        <v>3.4529999999999998</v>
      </c>
      <c r="G337">
        <v>0.192</v>
      </c>
      <c r="H337">
        <v>11.622999999999999</v>
      </c>
      <c r="I337">
        <v>4.93</v>
      </c>
      <c r="J337">
        <v>1.9330000000000001</v>
      </c>
      <c r="K337">
        <v>0.159</v>
      </c>
      <c r="L337">
        <v>2.718</v>
      </c>
      <c r="M337">
        <v>1.883</v>
      </c>
      <c r="N337">
        <v>1.57</v>
      </c>
      <c r="O337">
        <v>0.57899999999999996</v>
      </c>
      <c r="P337">
        <v>0.19800000000000001</v>
      </c>
      <c r="Q337">
        <v>0.52600000000000002</v>
      </c>
      <c r="R337">
        <v>1.2E-2</v>
      </c>
      <c r="S337">
        <v>-0.157</v>
      </c>
      <c r="T337">
        <v>0.03</v>
      </c>
      <c r="U337">
        <v>1.3979999999999999</v>
      </c>
      <c r="V337">
        <v>0.86</v>
      </c>
      <c r="W337">
        <v>0.26100000000000001</v>
      </c>
      <c r="X337">
        <v>7.0000000000000001E-3</v>
      </c>
      <c r="Y337">
        <v>3.1E-2</v>
      </c>
      <c r="Z337">
        <v>0.23899999999999999</v>
      </c>
      <c r="AA337">
        <v>-1.1080000000000001</v>
      </c>
    </row>
    <row r="338" spans="1:27" x14ac:dyDescent="0.2">
      <c r="A338" s="4">
        <v>28004</v>
      </c>
      <c r="B338">
        <v>29.844000000000001</v>
      </c>
      <c r="C338">
        <v>10.984</v>
      </c>
      <c r="D338">
        <v>16.007999999999999</v>
      </c>
      <c r="E338">
        <v>0.11600000000000001</v>
      </c>
      <c r="F338">
        <v>2.7360000000000002</v>
      </c>
      <c r="G338">
        <v>0.156</v>
      </c>
      <c r="H338">
        <v>12.087999999999999</v>
      </c>
      <c r="I338">
        <v>5.6680000000000001</v>
      </c>
      <c r="J338">
        <v>2.1890000000000001</v>
      </c>
      <c r="K338">
        <v>0.16</v>
      </c>
      <c r="L338">
        <v>2.7250000000000001</v>
      </c>
      <c r="M338">
        <v>1.3460000000000001</v>
      </c>
      <c r="N338">
        <v>1.88</v>
      </c>
      <c r="O338">
        <v>1.915</v>
      </c>
      <c r="P338">
        <v>1.8859999999999999</v>
      </c>
      <c r="Q338">
        <v>0.75700000000000001</v>
      </c>
      <c r="R338">
        <v>-1.0999999999999999E-2</v>
      </c>
      <c r="S338">
        <v>-0.71699999999999997</v>
      </c>
      <c r="T338">
        <v>-3.5999999999999997E-2</v>
      </c>
      <c r="U338">
        <v>0.46500000000000002</v>
      </c>
      <c r="V338">
        <v>0.73799999999999999</v>
      </c>
      <c r="W338">
        <v>0.25600000000000001</v>
      </c>
      <c r="X338">
        <v>1E-3</v>
      </c>
      <c r="Y338">
        <v>7.0000000000000001E-3</v>
      </c>
      <c r="Z338">
        <v>-0.53700000000000003</v>
      </c>
      <c r="AA338">
        <v>0.31</v>
      </c>
    </row>
    <row r="339" spans="1:27" x14ac:dyDescent="0.2">
      <c r="A339" s="4">
        <v>28034</v>
      </c>
      <c r="B339">
        <v>30.103000000000002</v>
      </c>
      <c r="C339">
        <v>10.977</v>
      </c>
      <c r="D339">
        <v>16.081</v>
      </c>
      <c r="E339">
        <v>0.128</v>
      </c>
      <c r="F339">
        <v>2.9169999999999998</v>
      </c>
      <c r="G339">
        <v>0.186</v>
      </c>
      <c r="H339">
        <v>11.962999999999999</v>
      </c>
      <c r="I339">
        <v>5.1619999999999999</v>
      </c>
      <c r="J339">
        <v>2.3130000000000002</v>
      </c>
      <c r="K339">
        <v>0.159</v>
      </c>
      <c r="L339">
        <v>2.7570000000000001</v>
      </c>
      <c r="M339">
        <v>1.5720000000000001</v>
      </c>
      <c r="N339">
        <v>1.345</v>
      </c>
      <c r="O339">
        <v>0.31900000000000001</v>
      </c>
      <c r="P339">
        <v>3.0000000000000001E-3</v>
      </c>
      <c r="Q339">
        <v>0.123</v>
      </c>
      <c r="R339">
        <v>1.2E-2</v>
      </c>
      <c r="S339">
        <v>0.18099999999999999</v>
      </c>
      <c r="T339">
        <v>0.03</v>
      </c>
      <c r="U339">
        <v>-0.125</v>
      </c>
      <c r="V339">
        <v>-0.50600000000000001</v>
      </c>
      <c r="W339">
        <v>0.124</v>
      </c>
      <c r="X339">
        <v>-1E-3</v>
      </c>
      <c r="Y339">
        <v>3.2000000000000001E-2</v>
      </c>
      <c r="Z339">
        <v>0.22600000000000001</v>
      </c>
      <c r="AA339">
        <v>-0.53500000000000003</v>
      </c>
    </row>
    <row r="340" spans="1:27" x14ac:dyDescent="0.2">
      <c r="A340" s="4">
        <v>28065</v>
      </c>
      <c r="B340">
        <v>29.754000000000001</v>
      </c>
      <c r="C340">
        <v>11.204000000000001</v>
      </c>
      <c r="D340">
        <v>15.621</v>
      </c>
      <c r="E340">
        <v>0.13200000000000001</v>
      </c>
      <c r="F340">
        <v>2.7970000000000002</v>
      </c>
      <c r="G340">
        <v>0.126</v>
      </c>
      <c r="H340">
        <v>10.879</v>
      </c>
      <c r="I340">
        <v>4.6509999999999998</v>
      </c>
      <c r="J340">
        <v>2.258</v>
      </c>
      <c r="K340">
        <v>0.159</v>
      </c>
      <c r="L340">
        <v>2.8290000000000002</v>
      </c>
      <c r="M340">
        <v>0.98199999999999998</v>
      </c>
      <c r="N340">
        <v>2.198</v>
      </c>
      <c r="O340">
        <v>-0.34899999999999998</v>
      </c>
      <c r="P340">
        <v>0.22700000000000001</v>
      </c>
      <c r="Q340">
        <v>-0.46</v>
      </c>
      <c r="R340">
        <v>4.0000000000000001E-3</v>
      </c>
      <c r="S340">
        <v>-0.12</v>
      </c>
      <c r="T340">
        <v>-0.06</v>
      </c>
      <c r="U340">
        <v>-1.0840000000000001</v>
      </c>
      <c r="V340">
        <v>-0.51100000000000001</v>
      </c>
      <c r="W340">
        <v>-5.5E-2</v>
      </c>
      <c r="X340" t="s">
        <v>1109</v>
      </c>
      <c r="Y340">
        <v>7.1999999999999995E-2</v>
      </c>
      <c r="Z340">
        <v>-0.59</v>
      </c>
      <c r="AA340">
        <v>0.85299999999999998</v>
      </c>
    </row>
    <row r="341" spans="1:27" x14ac:dyDescent="0.2">
      <c r="A341" s="4">
        <v>28095</v>
      </c>
      <c r="B341">
        <v>35.377000000000002</v>
      </c>
      <c r="C341">
        <v>12.002000000000001</v>
      </c>
      <c r="D341">
        <v>20.744</v>
      </c>
      <c r="E341">
        <v>0.14299999999999999</v>
      </c>
      <c r="F341">
        <v>2.488</v>
      </c>
      <c r="G341">
        <v>0.13500000000000001</v>
      </c>
      <c r="H341">
        <v>12.736000000000001</v>
      </c>
      <c r="I341">
        <v>5.4989999999999997</v>
      </c>
      <c r="J341">
        <v>3.1309999999999998</v>
      </c>
      <c r="K341">
        <v>0.159</v>
      </c>
      <c r="L341">
        <v>2.8460000000000001</v>
      </c>
      <c r="M341">
        <v>1.101</v>
      </c>
      <c r="N341">
        <v>1.387</v>
      </c>
      <c r="O341">
        <v>5.7030000000000003</v>
      </c>
      <c r="P341">
        <v>0.81799999999999995</v>
      </c>
      <c r="Q341">
        <v>5.1829999999999998</v>
      </c>
      <c r="R341">
        <v>1.0999999999999999E-2</v>
      </c>
      <c r="S341">
        <v>-0.309</v>
      </c>
      <c r="T341">
        <v>8.9999999999999993E-3</v>
      </c>
      <c r="U341">
        <v>1.857</v>
      </c>
      <c r="V341">
        <v>0.84799999999999998</v>
      </c>
      <c r="W341">
        <v>0.873</v>
      </c>
      <c r="X341" t="s">
        <v>1109</v>
      </c>
      <c r="Y341">
        <v>1.7000000000000001E-2</v>
      </c>
      <c r="Z341">
        <v>0.11899999999999999</v>
      </c>
      <c r="AA341">
        <v>-0.81100000000000005</v>
      </c>
    </row>
    <row r="342" spans="1:27" x14ac:dyDescent="0.2">
      <c r="A342" s="4">
        <v>28126</v>
      </c>
      <c r="B342">
        <v>30.568999999999999</v>
      </c>
      <c r="C342">
        <v>9.4559999999999995</v>
      </c>
      <c r="D342">
        <v>17.023</v>
      </c>
      <c r="E342">
        <v>0.151</v>
      </c>
      <c r="F342">
        <v>3.9390000000000001</v>
      </c>
      <c r="G342">
        <v>0.215</v>
      </c>
      <c r="H342">
        <v>12.298999999999999</v>
      </c>
      <c r="I342">
        <v>5.0750000000000002</v>
      </c>
      <c r="J342">
        <v>2.1960000000000002</v>
      </c>
      <c r="K342">
        <v>0.16400000000000001</v>
      </c>
      <c r="L342">
        <v>2.9039999999999999</v>
      </c>
      <c r="M342">
        <v>1.96</v>
      </c>
      <c r="N342">
        <v>2.0910000000000002</v>
      </c>
      <c r="O342">
        <v>-4.968</v>
      </c>
      <c r="P342">
        <v>-2.556</v>
      </c>
      <c r="Q342">
        <v>-3.871</v>
      </c>
      <c r="R342">
        <v>8.0000000000000002E-3</v>
      </c>
      <c r="S342">
        <v>1.4510000000000001</v>
      </c>
      <c r="T342">
        <v>0.08</v>
      </c>
      <c r="U342">
        <v>-0.437</v>
      </c>
      <c r="V342">
        <v>-0.42399999999999999</v>
      </c>
      <c r="W342">
        <v>-0.93500000000000005</v>
      </c>
      <c r="X342">
        <v>5.0000000000000001E-3</v>
      </c>
      <c r="Y342">
        <v>5.8000000000000003E-2</v>
      </c>
      <c r="Z342">
        <v>0.85899999999999999</v>
      </c>
      <c r="AA342">
        <v>0.70399999999999996</v>
      </c>
    </row>
    <row r="343" spans="1:27" x14ac:dyDescent="0.2">
      <c r="A343" s="4">
        <v>28157</v>
      </c>
      <c r="B343">
        <v>31.673999999999999</v>
      </c>
      <c r="C343">
        <v>11.335000000000001</v>
      </c>
      <c r="D343">
        <v>16.771999999999998</v>
      </c>
      <c r="E343">
        <v>0.159</v>
      </c>
      <c r="F343">
        <v>3.4079999999999999</v>
      </c>
      <c r="G343">
        <v>0.16700000000000001</v>
      </c>
      <c r="H343">
        <v>12.74</v>
      </c>
      <c r="I343">
        <v>5.585</v>
      </c>
      <c r="J343">
        <v>2.121</v>
      </c>
      <c r="K343">
        <v>0.16400000000000001</v>
      </c>
      <c r="L343">
        <v>2.9380000000000002</v>
      </c>
      <c r="M343">
        <v>1.9319999999999999</v>
      </c>
      <c r="N343">
        <v>2.0459999999999998</v>
      </c>
      <c r="O343">
        <v>1.175</v>
      </c>
      <c r="P343">
        <v>1.899</v>
      </c>
      <c r="Q343">
        <v>-0.20100000000000001</v>
      </c>
      <c r="R343">
        <v>8.0000000000000002E-3</v>
      </c>
      <c r="S343">
        <v>-0.53100000000000003</v>
      </c>
      <c r="T343">
        <v>-4.8000000000000001E-2</v>
      </c>
      <c r="U343">
        <v>0.441</v>
      </c>
      <c r="V343">
        <v>0.51</v>
      </c>
      <c r="W343">
        <v>-7.4999999999999997E-2</v>
      </c>
      <c r="X343" t="s">
        <v>1109</v>
      </c>
      <c r="Y343">
        <v>3.4000000000000002E-2</v>
      </c>
      <c r="Z343">
        <v>-2.8000000000000001E-2</v>
      </c>
      <c r="AA343">
        <v>-4.4999999999999998E-2</v>
      </c>
    </row>
    <row r="344" spans="1:27" x14ac:dyDescent="0.2">
      <c r="A344" s="4">
        <v>28185</v>
      </c>
      <c r="B344">
        <v>32.707999999999998</v>
      </c>
      <c r="C344">
        <v>11.244999999999999</v>
      </c>
      <c r="D344">
        <v>17.347000000000001</v>
      </c>
      <c r="E344">
        <v>0.16800000000000001</v>
      </c>
      <c r="F344">
        <v>3.948</v>
      </c>
      <c r="G344">
        <v>0.17399999999999999</v>
      </c>
      <c r="H344">
        <v>11.938000000000001</v>
      </c>
      <c r="I344">
        <v>4.5309999999999997</v>
      </c>
      <c r="J344">
        <v>2.6230000000000002</v>
      </c>
      <c r="K344">
        <v>0.17599999999999999</v>
      </c>
      <c r="L344">
        <v>2.9180000000000001</v>
      </c>
      <c r="M344">
        <v>1.69</v>
      </c>
      <c r="N344">
        <v>4.4930000000000003</v>
      </c>
      <c r="O344">
        <v>1.034</v>
      </c>
      <c r="P344">
        <v>-0.09</v>
      </c>
      <c r="Q344">
        <v>0.57499999999999996</v>
      </c>
      <c r="R344">
        <v>8.9999999999999993E-3</v>
      </c>
      <c r="S344">
        <v>0.54</v>
      </c>
      <c r="T344">
        <v>7.0000000000000001E-3</v>
      </c>
      <c r="U344">
        <v>-0.80200000000000005</v>
      </c>
      <c r="V344">
        <v>-1.054</v>
      </c>
      <c r="W344">
        <v>0.502</v>
      </c>
      <c r="X344">
        <v>1.2E-2</v>
      </c>
      <c r="Y344">
        <v>-0.02</v>
      </c>
      <c r="Z344">
        <v>-0.24199999999999999</v>
      </c>
      <c r="AA344">
        <v>2.4470000000000001</v>
      </c>
    </row>
    <row r="345" spans="1:27" x14ac:dyDescent="0.2">
      <c r="A345" s="4">
        <v>28216</v>
      </c>
      <c r="B345">
        <v>34.753999999999998</v>
      </c>
      <c r="C345">
        <v>12.936999999999999</v>
      </c>
      <c r="D345">
        <v>17.437000000000001</v>
      </c>
      <c r="E345">
        <v>9.1999999999999998E-2</v>
      </c>
      <c r="F345">
        <v>4.2880000000000003</v>
      </c>
      <c r="G345">
        <v>0.185</v>
      </c>
      <c r="H345">
        <v>12.662000000000001</v>
      </c>
      <c r="I345">
        <v>4.6139999999999999</v>
      </c>
      <c r="J345">
        <v>3.0169999999999999</v>
      </c>
      <c r="K345">
        <v>0.17299999999999999</v>
      </c>
      <c r="L345">
        <v>2.86</v>
      </c>
      <c r="M345">
        <v>1.998</v>
      </c>
      <c r="N345">
        <v>5.9390000000000001</v>
      </c>
      <c r="O345">
        <v>2.1259999999999999</v>
      </c>
      <c r="P345">
        <v>1.702</v>
      </c>
      <c r="Q345">
        <v>0.16</v>
      </c>
      <c r="R345">
        <v>-7.5999999999999998E-2</v>
      </c>
      <c r="S345">
        <v>0.34</v>
      </c>
      <c r="T345">
        <v>1.0999999999999999E-2</v>
      </c>
      <c r="U345">
        <v>0.72399999999999998</v>
      </c>
      <c r="V345">
        <v>8.3000000000000004E-2</v>
      </c>
      <c r="W345">
        <v>0.39400000000000002</v>
      </c>
      <c r="X345">
        <v>-3.0000000000000001E-3</v>
      </c>
      <c r="Y345">
        <v>-5.8000000000000003E-2</v>
      </c>
      <c r="Z345">
        <v>0.308</v>
      </c>
      <c r="AA345">
        <v>1.446</v>
      </c>
    </row>
    <row r="346" spans="1:27" x14ac:dyDescent="0.2">
      <c r="A346" s="4">
        <v>28246</v>
      </c>
      <c r="B346">
        <v>33.051000000000002</v>
      </c>
      <c r="C346">
        <v>11.385</v>
      </c>
      <c r="D346">
        <v>17.61</v>
      </c>
      <c r="E346">
        <v>8.7999999999999995E-2</v>
      </c>
      <c r="F346">
        <v>3.968</v>
      </c>
      <c r="G346">
        <v>0.188</v>
      </c>
      <c r="H346">
        <v>12.061</v>
      </c>
      <c r="I346">
        <v>4.3250000000000002</v>
      </c>
      <c r="J346">
        <v>2.7970000000000002</v>
      </c>
      <c r="K346">
        <v>0.17299999999999999</v>
      </c>
      <c r="L346">
        <v>3.0350000000000001</v>
      </c>
      <c r="M346">
        <v>1.7310000000000001</v>
      </c>
      <c r="N346">
        <v>4.0730000000000004</v>
      </c>
      <c r="O346">
        <v>-1.7030000000000001</v>
      </c>
      <c r="P346">
        <v>-1.552</v>
      </c>
      <c r="Q346">
        <v>0.17299999999999999</v>
      </c>
      <c r="R346">
        <v>-4.0000000000000001E-3</v>
      </c>
      <c r="S346">
        <v>-0.32</v>
      </c>
      <c r="T346">
        <v>3.0000000000000001E-3</v>
      </c>
      <c r="U346">
        <v>-0.60099999999999998</v>
      </c>
      <c r="V346">
        <v>-0.28899999999999998</v>
      </c>
      <c r="W346">
        <v>-0.22</v>
      </c>
      <c r="X346" t="s">
        <v>1109</v>
      </c>
      <c r="Y346">
        <v>0.17499999999999999</v>
      </c>
      <c r="Z346">
        <v>-0.26700000000000002</v>
      </c>
      <c r="AA346">
        <v>-1.8660000000000001</v>
      </c>
    </row>
    <row r="347" spans="1:27" x14ac:dyDescent="0.2">
      <c r="A347" s="4">
        <v>28277</v>
      </c>
      <c r="B347">
        <v>34.65</v>
      </c>
      <c r="C347">
        <v>13.454000000000001</v>
      </c>
      <c r="D347">
        <v>17.434999999999999</v>
      </c>
      <c r="E347">
        <v>0.09</v>
      </c>
      <c r="F347">
        <v>3.6709999999999998</v>
      </c>
      <c r="G347">
        <v>0.155</v>
      </c>
      <c r="H347">
        <v>14.443</v>
      </c>
      <c r="I347">
        <v>6.8440000000000003</v>
      </c>
      <c r="J347">
        <v>2.9380000000000002</v>
      </c>
      <c r="K347">
        <v>0.20399999999999999</v>
      </c>
      <c r="L347">
        <v>3.085</v>
      </c>
      <c r="M347">
        <v>1.3720000000000001</v>
      </c>
      <c r="N347">
        <v>2.589</v>
      </c>
      <c r="O347">
        <v>1.649</v>
      </c>
      <c r="P347">
        <v>2.069</v>
      </c>
      <c r="Q347">
        <v>-0.125</v>
      </c>
      <c r="R347">
        <v>2E-3</v>
      </c>
      <c r="S347">
        <v>-0.29699999999999999</v>
      </c>
      <c r="T347">
        <v>-3.3000000000000002E-2</v>
      </c>
      <c r="U347">
        <v>2.3820000000000001</v>
      </c>
      <c r="V347">
        <v>2.5190000000000001</v>
      </c>
      <c r="W347">
        <v>0.14099999999999999</v>
      </c>
      <c r="X347">
        <v>3.1E-2</v>
      </c>
      <c r="Y347">
        <v>0.05</v>
      </c>
      <c r="Z347">
        <v>-0.35899999999999999</v>
      </c>
      <c r="AA347">
        <v>-1.484</v>
      </c>
    </row>
    <row r="348" spans="1:27" x14ac:dyDescent="0.2">
      <c r="A348" s="4">
        <v>28307</v>
      </c>
      <c r="B348">
        <v>37.335999999999999</v>
      </c>
      <c r="C348">
        <v>14.663</v>
      </c>
      <c r="D348">
        <v>18.731999999999999</v>
      </c>
      <c r="E348">
        <v>0.09</v>
      </c>
      <c r="F348">
        <v>3.851</v>
      </c>
      <c r="G348">
        <v>0.16800000000000001</v>
      </c>
      <c r="H348">
        <v>14.079000000000001</v>
      </c>
      <c r="I348">
        <v>5.1139999999999999</v>
      </c>
      <c r="J348">
        <v>2.9409999999999998</v>
      </c>
      <c r="K348">
        <v>0.16400000000000001</v>
      </c>
      <c r="L348">
        <v>4.0919999999999996</v>
      </c>
      <c r="M348">
        <v>1.768</v>
      </c>
      <c r="N348">
        <v>5.09</v>
      </c>
      <c r="O348">
        <v>2.8159999999999998</v>
      </c>
      <c r="P348">
        <v>1.2290000000000001</v>
      </c>
      <c r="Q348">
        <v>1.407</v>
      </c>
      <c r="R348" t="s">
        <v>1109</v>
      </c>
      <c r="S348">
        <v>0.18</v>
      </c>
      <c r="T348">
        <v>1.2999999999999999E-2</v>
      </c>
      <c r="U348">
        <v>-0.36399999999999999</v>
      </c>
      <c r="V348">
        <v>-1.73</v>
      </c>
      <c r="W348">
        <v>3.0000000000000001E-3</v>
      </c>
      <c r="X348">
        <v>-0.04</v>
      </c>
      <c r="Y348">
        <v>1.0069999999999999</v>
      </c>
      <c r="Z348">
        <v>0.39600000000000002</v>
      </c>
      <c r="AA348">
        <v>2.5009999999999999</v>
      </c>
    </row>
    <row r="349" spans="1:27" x14ac:dyDescent="0.2">
      <c r="A349" s="4">
        <v>28338</v>
      </c>
      <c r="B349">
        <v>38.465000000000003</v>
      </c>
      <c r="C349">
        <v>14.866</v>
      </c>
      <c r="D349">
        <v>20.196000000000002</v>
      </c>
      <c r="E349">
        <v>8.8999999999999996E-2</v>
      </c>
      <c r="F349">
        <v>3.3140000000000001</v>
      </c>
      <c r="G349">
        <v>0.152</v>
      </c>
      <c r="H349">
        <v>14.401999999999999</v>
      </c>
      <c r="I349">
        <v>4.8780000000000001</v>
      </c>
      <c r="J349">
        <v>2.9740000000000002</v>
      </c>
      <c r="K349">
        <v>0.33</v>
      </c>
      <c r="L349">
        <v>4.4619999999999997</v>
      </c>
      <c r="M349">
        <v>1.758</v>
      </c>
      <c r="N349">
        <v>6.2030000000000003</v>
      </c>
      <c r="O349">
        <v>1.0289999999999999</v>
      </c>
      <c r="P349">
        <v>0.183</v>
      </c>
      <c r="Q349">
        <v>1.3839999999999999</v>
      </c>
      <c r="R349">
        <v>-1E-3</v>
      </c>
      <c r="S349">
        <v>-0.53700000000000003</v>
      </c>
      <c r="T349">
        <v>-1.6E-2</v>
      </c>
      <c r="U349">
        <v>0.32300000000000001</v>
      </c>
      <c r="V349">
        <v>-0.23599999999999999</v>
      </c>
      <c r="W349">
        <v>3.3000000000000002E-2</v>
      </c>
      <c r="X349">
        <v>0.16600000000000001</v>
      </c>
      <c r="Y349">
        <v>0.37</v>
      </c>
      <c r="Z349">
        <v>-0.01</v>
      </c>
      <c r="AA349">
        <v>1.113</v>
      </c>
    </row>
    <row r="350" spans="1:27" x14ac:dyDescent="0.2">
      <c r="A350" s="4">
        <v>28369</v>
      </c>
      <c r="B350">
        <v>35.564</v>
      </c>
      <c r="C350">
        <v>10.29</v>
      </c>
      <c r="D350">
        <v>21.811</v>
      </c>
      <c r="E350">
        <v>8.8999999999999996E-2</v>
      </c>
      <c r="F350">
        <v>3.3740000000000001</v>
      </c>
      <c r="G350">
        <v>0.14000000000000001</v>
      </c>
      <c r="H350">
        <v>13.884</v>
      </c>
      <c r="I350">
        <v>3.9369999999999998</v>
      </c>
      <c r="J350">
        <v>3.202</v>
      </c>
      <c r="K350">
        <v>0.34200000000000003</v>
      </c>
      <c r="L350">
        <v>5.0229999999999997</v>
      </c>
      <c r="M350">
        <v>1.38</v>
      </c>
      <c r="N350">
        <v>4.1079999999999997</v>
      </c>
      <c r="O350">
        <v>-2.661</v>
      </c>
      <c r="P350">
        <v>-4.5759999999999996</v>
      </c>
      <c r="Q350">
        <v>1.855</v>
      </c>
      <c r="R350" t="s">
        <v>1109</v>
      </c>
      <c r="S350">
        <v>0.06</v>
      </c>
      <c r="T350">
        <v>-1.2E-2</v>
      </c>
      <c r="U350">
        <v>-0.51800000000000002</v>
      </c>
      <c r="V350">
        <v>-0.94099999999999995</v>
      </c>
      <c r="W350">
        <v>0.22800000000000001</v>
      </c>
      <c r="X350">
        <v>1.2E-2</v>
      </c>
      <c r="Y350">
        <v>0.56100000000000005</v>
      </c>
      <c r="Z350">
        <v>-0.378</v>
      </c>
      <c r="AA350">
        <v>-2.0950000000000002</v>
      </c>
    </row>
    <row r="351" spans="1:27" x14ac:dyDescent="0.2">
      <c r="A351" s="4">
        <v>28399</v>
      </c>
      <c r="B351">
        <v>36.228999999999999</v>
      </c>
      <c r="C351">
        <v>10.566000000000001</v>
      </c>
      <c r="D351">
        <v>22.936</v>
      </c>
      <c r="E351">
        <v>0.09</v>
      </c>
      <c r="F351">
        <v>2.637</v>
      </c>
      <c r="G351">
        <v>0.19700000000000001</v>
      </c>
      <c r="H351">
        <v>13.734999999999999</v>
      </c>
      <c r="I351">
        <v>3.4929999999999999</v>
      </c>
      <c r="J351">
        <v>3.2890000000000001</v>
      </c>
      <c r="K351">
        <v>0.32100000000000001</v>
      </c>
      <c r="L351">
        <v>5.3109999999999999</v>
      </c>
      <c r="M351">
        <v>1.321</v>
      </c>
      <c r="N351">
        <v>3.7759999999999998</v>
      </c>
      <c r="O351">
        <v>0.82499999999999996</v>
      </c>
      <c r="P351">
        <v>0.27600000000000002</v>
      </c>
      <c r="Q351">
        <v>1.2849999999999999</v>
      </c>
      <c r="R351">
        <v>1E-3</v>
      </c>
      <c r="S351">
        <v>-0.73699999999999999</v>
      </c>
      <c r="T351">
        <v>5.7000000000000002E-2</v>
      </c>
      <c r="U351">
        <v>-0.14899999999999999</v>
      </c>
      <c r="V351">
        <v>-0.44400000000000001</v>
      </c>
      <c r="W351">
        <v>8.6999999999999994E-2</v>
      </c>
      <c r="X351">
        <v>-2.1000000000000001E-2</v>
      </c>
      <c r="Y351">
        <v>0.28799999999999998</v>
      </c>
      <c r="Z351">
        <v>-5.8999999999999997E-2</v>
      </c>
      <c r="AA351">
        <v>-0.33200000000000002</v>
      </c>
    </row>
    <row r="352" spans="1:27" x14ac:dyDescent="0.2">
      <c r="A352" s="4">
        <v>28430</v>
      </c>
      <c r="B352">
        <v>37.762</v>
      </c>
      <c r="C352">
        <v>8.7390000000000008</v>
      </c>
      <c r="D352">
        <v>26.315000000000001</v>
      </c>
      <c r="E352">
        <v>9.0999999999999998E-2</v>
      </c>
      <c r="F352">
        <v>2.617</v>
      </c>
      <c r="G352">
        <v>0.182</v>
      </c>
      <c r="H352">
        <v>15.317</v>
      </c>
      <c r="I352">
        <v>3.9249999999999998</v>
      </c>
      <c r="J352">
        <v>4.1890000000000001</v>
      </c>
      <c r="K352">
        <v>0.33900000000000002</v>
      </c>
      <c r="L352">
        <v>5.65</v>
      </c>
      <c r="M352">
        <v>1.214</v>
      </c>
      <c r="N352">
        <v>1.581</v>
      </c>
      <c r="O352">
        <v>1.623</v>
      </c>
      <c r="P352">
        <v>-1.8169999999999999</v>
      </c>
      <c r="Q352">
        <v>3.4590000000000001</v>
      </c>
      <c r="R352">
        <v>1E-3</v>
      </c>
      <c r="S352">
        <v>-0.02</v>
      </c>
      <c r="T352">
        <v>-1.4999999999999999E-2</v>
      </c>
      <c r="U352">
        <v>1.5820000000000001</v>
      </c>
      <c r="V352">
        <v>0.432</v>
      </c>
      <c r="W352">
        <v>0.9</v>
      </c>
      <c r="X352">
        <v>1.7999999999999999E-2</v>
      </c>
      <c r="Y352">
        <v>0.33900000000000002</v>
      </c>
      <c r="Z352">
        <v>-0.107</v>
      </c>
      <c r="AA352">
        <v>-2.1949999999999998</v>
      </c>
    </row>
    <row r="353" spans="1:27" x14ac:dyDescent="0.2">
      <c r="A353" s="4">
        <v>28460</v>
      </c>
      <c r="B353">
        <v>40.667999999999999</v>
      </c>
      <c r="C353">
        <v>10.723000000000001</v>
      </c>
      <c r="D353">
        <v>27.596</v>
      </c>
      <c r="E353">
        <v>0.09</v>
      </c>
      <c r="F353">
        <v>2.2589999999999999</v>
      </c>
      <c r="G353">
        <v>0.17499999999999999</v>
      </c>
      <c r="H353">
        <v>17.02</v>
      </c>
      <c r="I353">
        <v>5.375</v>
      </c>
      <c r="J353">
        <v>4.4210000000000003</v>
      </c>
      <c r="K353">
        <v>0.33600000000000002</v>
      </c>
      <c r="L353">
        <v>5.7830000000000004</v>
      </c>
      <c r="M353">
        <v>1.105</v>
      </c>
      <c r="N353">
        <v>1.1539999999999999</v>
      </c>
      <c r="O353">
        <v>3.3759999999999999</v>
      </c>
      <c r="P353">
        <v>1.994</v>
      </c>
      <c r="Q353">
        <v>1.7410000000000001</v>
      </c>
      <c r="R353">
        <v>-1E-3</v>
      </c>
      <c r="S353">
        <v>-0.35799999999999998</v>
      </c>
      <c r="T353">
        <v>-7.0000000000000001E-3</v>
      </c>
      <c r="U353">
        <v>1.7030000000000001</v>
      </c>
      <c r="V353">
        <v>1.45</v>
      </c>
      <c r="W353">
        <v>0.23200000000000001</v>
      </c>
      <c r="X353">
        <v>-3.0000000000000001E-3</v>
      </c>
      <c r="Y353">
        <v>0.13300000000000001</v>
      </c>
      <c r="Z353">
        <v>-0.109</v>
      </c>
      <c r="AA353">
        <v>-0.42699999999999999</v>
      </c>
    </row>
    <row r="354" spans="1:27" x14ac:dyDescent="0.2">
      <c r="A354" s="4">
        <v>28491</v>
      </c>
      <c r="B354">
        <v>40.179000000000002</v>
      </c>
      <c r="C354">
        <v>10.297000000000001</v>
      </c>
      <c r="D354">
        <v>26.100999999999999</v>
      </c>
      <c r="E354">
        <v>8.8999999999999996E-2</v>
      </c>
      <c r="F354">
        <v>3.6920000000000002</v>
      </c>
      <c r="G354">
        <v>0.193</v>
      </c>
      <c r="H354">
        <v>16.065000000000001</v>
      </c>
      <c r="I354">
        <v>5.1050000000000004</v>
      </c>
      <c r="J354">
        <v>3.4159999999999999</v>
      </c>
      <c r="K354">
        <v>0.34399999999999997</v>
      </c>
      <c r="L354">
        <v>6.0960000000000001</v>
      </c>
      <c r="M354">
        <v>1.1040000000000001</v>
      </c>
      <c r="N354">
        <v>2.698</v>
      </c>
      <c r="O354">
        <v>-0.51900000000000002</v>
      </c>
      <c r="P354">
        <v>-0.42599999999999999</v>
      </c>
      <c r="Q354">
        <v>-1.5249999999999999</v>
      </c>
      <c r="R354">
        <v>-1E-3</v>
      </c>
      <c r="S354">
        <v>1.4330000000000001</v>
      </c>
      <c r="T354">
        <v>1.7999999999999999E-2</v>
      </c>
      <c r="U354">
        <v>-0.95499999999999996</v>
      </c>
      <c r="V354">
        <v>-0.27</v>
      </c>
      <c r="W354">
        <v>-1.0049999999999999</v>
      </c>
      <c r="X354">
        <v>8.0000000000000002E-3</v>
      </c>
      <c r="Y354">
        <v>0.313</v>
      </c>
      <c r="Z354">
        <v>-1E-3</v>
      </c>
      <c r="AA354">
        <v>1.544</v>
      </c>
    </row>
    <row r="355" spans="1:27" x14ac:dyDescent="0.2">
      <c r="A355" s="4">
        <v>28522</v>
      </c>
      <c r="B355">
        <v>41.781999999999996</v>
      </c>
      <c r="C355">
        <v>11.935</v>
      </c>
      <c r="D355">
        <v>26.614000000000001</v>
      </c>
      <c r="E355">
        <v>8.7999999999999995E-2</v>
      </c>
      <c r="F355">
        <v>3.145</v>
      </c>
      <c r="G355">
        <v>0.17</v>
      </c>
      <c r="H355">
        <v>18.16</v>
      </c>
      <c r="I355">
        <v>6.6479999999999997</v>
      </c>
      <c r="J355">
        <v>3.5840000000000001</v>
      </c>
      <c r="K355">
        <v>0.35399999999999998</v>
      </c>
      <c r="L355">
        <v>6.2009999999999996</v>
      </c>
      <c r="M355">
        <v>1.373</v>
      </c>
      <c r="N355">
        <v>1.9219999999999999</v>
      </c>
      <c r="O355">
        <v>2.0030000000000001</v>
      </c>
      <c r="P355">
        <v>1.6779999999999999</v>
      </c>
      <c r="Q355">
        <v>0.873</v>
      </c>
      <c r="R355">
        <v>-1E-3</v>
      </c>
      <c r="S355">
        <v>-0.54700000000000004</v>
      </c>
      <c r="T355">
        <v>-2.3E-2</v>
      </c>
      <c r="U355">
        <v>2.0950000000000002</v>
      </c>
      <c r="V355">
        <v>1.5429999999999999</v>
      </c>
      <c r="W355">
        <v>0.16800000000000001</v>
      </c>
      <c r="X355">
        <v>0.01</v>
      </c>
      <c r="Y355">
        <v>0.105</v>
      </c>
      <c r="Z355">
        <v>0.26900000000000002</v>
      </c>
      <c r="AA355">
        <v>-0.77600000000000002</v>
      </c>
    </row>
    <row r="356" spans="1:27" x14ac:dyDescent="0.2">
      <c r="A356" s="4">
        <v>28550</v>
      </c>
      <c r="B356">
        <v>42.613999999999997</v>
      </c>
      <c r="C356">
        <v>13.074</v>
      </c>
      <c r="D356">
        <v>26.021999999999998</v>
      </c>
      <c r="E356">
        <v>8.6999999999999994E-2</v>
      </c>
      <c r="F356">
        <v>3.431</v>
      </c>
      <c r="G356">
        <v>0.13500000000000001</v>
      </c>
      <c r="H356">
        <v>15.45</v>
      </c>
      <c r="I356">
        <v>4.5030000000000001</v>
      </c>
      <c r="J356">
        <v>3.1469999999999998</v>
      </c>
      <c r="K356">
        <v>0.35499999999999998</v>
      </c>
      <c r="L356">
        <v>6.3550000000000004</v>
      </c>
      <c r="M356">
        <v>1.0900000000000001</v>
      </c>
      <c r="N356">
        <v>5.9210000000000003</v>
      </c>
      <c r="O356">
        <v>0.91200000000000003</v>
      </c>
      <c r="P356">
        <v>1.139</v>
      </c>
      <c r="Q356">
        <v>-0.51200000000000001</v>
      </c>
      <c r="R356">
        <v>-1E-3</v>
      </c>
      <c r="S356">
        <v>0.28599999999999998</v>
      </c>
      <c r="T356">
        <v>-3.5000000000000003E-2</v>
      </c>
      <c r="U356">
        <v>-2.71</v>
      </c>
      <c r="V356">
        <v>-2.145</v>
      </c>
      <c r="W356">
        <v>-0.437</v>
      </c>
      <c r="X356">
        <v>1E-3</v>
      </c>
      <c r="Y356">
        <v>0.154</v>
      </c>
      <c r="Z356">
        <v>-0.28299999999999997</v>
      </c>
      <c r="AA356">
        <v>3.9990000000000001</v>
      </c>
    </row>
    <row r="357" spans="1:27" x14ac:dyDescent="0.2">
      <c r="A357" s="4">
        <v>28581</v>
      </c>
      <c r="B357">
        <v>43.746000000000002</v>
      </c>
      <c r="C357">
        <v>13.728999999999999</v>
      </c>
      <c r="D357">
        <v>25.986999999999998</v>
      </c>
      <c r="E357">
        <v>8.7999999999999995E-2</v>
      </c>
      <c r="F357">
        <v>3.9420000000000002</v>
      </c>
      <c r="G357">
        <v>0.14599999999999999</v>
      </c>
      <c r="H357">
        <v>15.555999999999999</v>
      </c>
      <c r="I357">
        <v>3.9940000000000002</v>
      </c>
      <c r="J357">
        <v>3.2949999999999999</v>
      </c>
      <c r="K357">
        <v>0.39100000000000001</v>
      </c>
      <c r="L357">
        <v>6.4130000000000003</v>
      </c>
      <c r="M357">
        <v>1.4630000000000001</v>
      </c>
      <c r="N357">
        <v>5.6449999999999996</v>
      </c>
      <c r="O357">
        <v>1.002</v>
      </c>
      <c r="P357">
        <v>0.70499999999999996</v>
      </c>
      <c r="Q357">
        <v>-0.215</v>
      </c>
      <c r="R357">
        <v>1E-3</v>
      </c>
      <c r="S357">
        <v>0.51100000000000001</v>
      </c>
      <c r="T357">
        <v>1.0999999999999999E-2</v>
      </c>
      <c r="U357">
        <v>0.17599999999999999</v>
      </c>
      <c r="V357">
        <v>-0.439</v>
      </c>
      <c r="W357">
        <v>0.14799999999999999</v>
      </c>
      <c r="X357">
        <v>3.5999999999999997E-2</v>
      </c>
      <c r="Y357">
        <v>5.8000000000000003E-2</v>
      </c>
      <c r="Z357">
        <v>0.373</v>
      </c>
      <c r="AA357">
        <v>-0.27600000000000002</v>
      </c>
    </row>
    <row r="358" spans="1:27" x14ac:dyDescent="0.2">
      <c r="A358" s="4">
        <v>28611</v>
      </c>
      <c r="B358">
        <v>45.223999999999997</v>
      </c>
      <c r="C358">
        <v>14.012</v>
      </c>
      <c r="D358">
        <v>27.433</v>
      </c>
      <c r="E358">
        <v>8.7999999999999995E-2</v>
      </c>
      <c r="F358">
        <v>3.6909999999999998</v>
      </c>
      <c r="G358">
        <v>0.16500000000000001</v>
      </c>
      <c r="H358">
        <v>16.788</v>
      </c>
      <c r="I358">
        <v>5.3170000000000002</v>
      </c>
      <c r="J358">
        <v>3.2869999999999999</v>
      </c>
      <c r="K358">
        <v>0.39500000000000002</v>
      </c>
      <c r="L358">
        <v>6.4260000000000002</v>
      </c>
      <c r="M358">
        <v>1.363</v>
      </c>
      <c r="N358">
        <v>5.4119999999999999</v>
      </c>
      <c r="O358">
        <v>1.3280000000000001</v>
      </c>
      <c r="P358">
        <v>0.26300000000000001</v>
      </c>
      <c r="Q358">
        <v>1.3160000000000001</v>
      </c>
      <c r="R358" t="s">
        <v>1109</v>
      </c>
      <c r="S358">
        <v>-0.251</v>
      </c>
      <c r="T358">
        <v>1.9E-2</v>
      </c>
      <c r="U358">
        <v>1.232</v>
      </c>
      <c r="V358">
        <v>1.323</v>
      </c>
      <c r="W358">
        <v>-8.0000000000000002E-3</v>
      </c>
      <c r="X358">
        <v>4.0000000000000001E-3</v>
      </c>
      <c r="Y358">
        <v>1.2999999999999999E-2</v>
      </c>
      <c r="Z358">
        <v>-0.1</v>
      </c>
      <c r="AA358">
        <v>-0.23300000000000001</v>
      </c>
    </row>
    <row r="359" spans="1:27" x14ac:dyDescent="0.2">
      <c r="A359" s="4">
        <v>28642</v>
      </c>
      <c r="B359">
        <v>44.57</v>
      </c>
      <c r="C359">
        <v>12.457000000000001</v>
      </c>
      <c r="D359">
        <v>28.126999999999999</v>
      </c>
      <c r="E359">
        <v>8.7999999999999995E-2</v>
      </c>
      <c r="F359">
        <v>3.8980000000000001</v>
      </c>
      <c r="G359">
        <v>0.185</v>
      </c>
      <c r="H359">
        <v>18.47</v>
      </c>
      <c r="I359">
        <v>6.7869999999999999</v>
      </c>
      <c r="J359">
        <v>3.323</v>
      </c>
      <c r="K359">
        <v>0.49199999999999999</v>
      </c>
      <c r="L359">
        <v>6.3380000000000001</v>
      </c>
      <c r="M359">
        <v>1.53</v>
      </c>
      <c r="N359">
        <v>2.778</v>
      </c>
      <c r="O359">
        <v>-0.53400000000000003</v>
      </c>
      <c r="P359">
        <v>-1.5549999999999999</v>
      </c>
      <c r="Q359">
        <v>0.81399999999999995</v>
      </c>
      <c r="R359" t="s">
        <v>1109</v>
      </c>
      <c r="S359">
        <v>0.20699999999999999</v>
      </c>
      <c r="T359">
        <v>0.02</v>
      </c>
      <c r="U359">
        <v>1.6819999999999999</v>
      </c>
      <c r="V359">
        <v>1.47</v>
      </c>
      <c r="W359">
        <v>3.5999999999999997E-2</v>
      </c>
      <c r="X359">
        <v>9.7000000000000003E-2</v>
      </c>
      <c r="Y359">
        <v>-8.7999999999999995E-2</v>
      </c>
      <c r="Z359">
        <v>0.16700000000000001</v>
      </c>
      <c r="AA359">
        <v>-2.6339999999999999</v>
      </c>
    </row>
    <row r="360" spans="1:27" x14ac:dyDescent="0.2">
      <c r="A360" s="4">
        <v>28672</v>
      </c>
      <c r="B360">
        <v>44.914000000000001</v>
      </c>
      <c r="C360">
        <v>10.128</v>
      </c>
      <c r="D360">
        <v>28.911000000000001</v>
      </c>
      <c r="E360">
        <v>8.5999999999999993E-2</v>
      </c>
      <c r="F360">
        <v>5.7889999999999997</v>
      </c>
      <c r="G360">
        <v>0.18099999999999999</v>
      </c>
      <c r="H360">
        <v>16.222999999999999</v>
      </c>
      <c r="I360">
        <v>4.351</v>
      </c>
      <c r="J360">
        <v>3.5470000000000002</v>
      </c>
      <c r="K360">
        <v>0.48799999999999999</v>
      </c>
      <c r="L360">
        <v>6.4329999999999998</v>
      </c>
      <c r="M360">
        <v>1.4039999999999999</v>
      </c>
      <c r="N360">
        <v>4.6150000000000002</v>
      </c>
      <c r="O360">
        <v>0.504</v>
      </c>
      <c r="P360">
        <v>-2.3290000000000002</v>
      </c>
      <c r="Q360">
        <v>0.94399999999999995</v>
      </c>
      <c r="R360">
        <v>-2E-3</v>
      </c>
      <c r="S360">
        <v>1.891</v>
      </c>
      <c r="T360">
        <v>-4.0000000000000001E-3</v>
      </c>
      <c r="U360">
        <v>-2.2469999999999999</v>
      </c>
      <c r="V360">
        <v>-2.4359999999999999</v>
      </c>
      <c r="W360">
        <v>0.224</v>
      </c>
      <c r="X360">
        <v>-4.0000000000000001E-3</v>
      </c>
      <c r="Y360">
        <v>9.5000000000000001E-2</v>
      </c>
      <c r="Z360">
        <v>-0.126</v>
      </c>
      <c r="AA360">
        <v>1.837</v>
      </c>
    </row>
    <row r="361" spans="1:27" x14ac:dyDescent="0.2">
      <c r="A361" s="4">
        <v>28703</v>
      </c>
      <c r="B361">
        <v>46.62</v>
      </c>
      <c r="C361">
        <v>10.036</v>
      </c>
      <c r="D361">
        <v>30.225000000000001</v>
      </c>
      <c r="E361">
        <v>8.6999999999999994E-2</v>
      </c>
      <c r="F361">
        <v>6.2720000000000002</v>
      </c>
      <c r="G361">
        <v>0.186</v>
      </c>
      <c r="H361">
        <v>16.834</v>
      </c>
      <c r="I361">
        <v>4.6260000000000003</v>
      </c>
      <c r="J361">
        <v>3.7650000000000001</v>
      </c>
      <c r="K361">
        <v>0.46800000000000003</v>
      </c>
      <c r="L361">
        <v>6.3940000000000001</v>
      </c>
      <c r="M361">
        <v>1.581</v>
      </c>
      <c r="N361">
        <v>4.6909999999999998</v>
      </c>
      <c r="O361">
        <v>1.986</v>
      </c>
      <c r="P361">
        <v>-9.1999999999999998E-2</v>
      </c>
      <c r="Q361">
        <v>1.5940000000000001</v>
      </c>
      <c r="R361">
        <v>1E-3</v>
      </c>
      <c r="S361">
        <v>0.48299999999999998</v>
      </c>
      <c r="T361">
        <v>5.0000000000000001E-3</v>
      </c>
      <c r="U361">
        <v>0.61099999999999999</v>
      </c>
      <c r="V361">
        <v>0.27500000000000002</v>
      </c>
      <c r="W361">
        <v>0.218</v>
      </c>
      <c r="X361">
        <v>-0.02</v>
      </c>
      <c r="Y361">
        <v>-3.9E-2</v>
      </c>
      <c r="Z361">
        <v>0.17699999999999999</v>
      </c>
      <c r="AA361">
        <v>7.5999999999999998E-2</v>
      </c>
    </row>
    <row r="362" spans="1:27" x14ac:dyDescent="0.2">
      <c r="A362" s="4">
        <v>28734</v>
      </c>
      <c r="B362">
        <v>46.494999999999997</v>
      </c>
      <c r="C362">
        <v>9.7810000000000006</v>
      </c>
      <c r="D362">
        <v>30.309000000000001</v>
      </c>
      <c r="E362">
        <v>9.6000000000000002E-2</v>
      </c>
      <c r="F362">
        <v>6.3090000000000002</v>
      </c>
      <c r="G362">
        <v>0.17299999999999999</v>
      </c>
      <c r="H362">
        <v>16.785</v>
      </c>
      <c r="I362">
        <v>4.1769999999999996</v>
      </c>
      <c r="J362">
        <v>4.1379999999999999</v>
      </c>
      <c r="K362">
        <v>0.48</v>
      </c>
      <c r="L362">
        <v>6.444</v>
      </c>
      <c r="M362">
        <v>1.546</v>
      </c>
      <c r="N362">
        <v>4.891</v>
      </c>
      <c r="O362">
        <v>0.105</v>
      </c>
      <c r="P362">
        <v>-0.255</v>
      </c>
      <c r="Q362">
        <v>0.314</v>
      </c>
      <c r="R362">
        <v>8.9999999999999993E-3</v>
      </c>
      <c r="S362">
        <v>3.6999999999999998E-2</v>
      </c>
      <c r="T362">
        <v>-1.2999999999999999E-2</v>
      </c>
      <c r="U362">
        <v>-4.9000000000000002E-2</v>
      </c>
      <c r="V362">
        <v>-0.44900000000000001</v>
      </c>
      <c r="W362">
        <v>0.373</v>
      </c>
      <c r="X362">
        <v>1.2E-2</v>
      </c>
      <c r="Y362">
        <v>0.05</v>
      </c>
      <c r="Z362">
        <v>-3.5000000000000003E-2</v>
      </c>
      <c r="AA362">
        <v>0.2</v>
      </c>
    </row>
    <row r="363" spans="1:27" x14ac:dyDescent="0.2">
      <c r="A363" s="4">
        <v>28764</v>
      </c>
      <c r="B363">
        <v>44.616999999999997</v>
      </c>
      <c r="C363">
        <v>10.385999999999999</v>
      </c>
      <c r="D363">
        <v>29.882999999999999</v>
      </c>
      <c r="E363">
        <v>8.6999999999999994E-2</v>
      </c>
      <c r="F363">
        <v>4.2610000000000001</v>
      </c>
      <c r="G363">
        <v>0.183</v>
      </c>
      <c r="H363">
        <v>16.798999999999999</v>
      </c>
      <c r="I363">
        <v>4.444</v>
      </c>
      <c r="J363">
        <v>4.2859999999999996</v>
      </c>
      <c r="K363">
        <v>0.47899999999999998</v>
      </c>
      <c r="L363">
        <v>6.4909999999999997</v>
      </c>
      <c r="M363">
        <v>1.099</v>
      </c>
      <c r="N363">
        <v>3.1619999999999999</v>
      </c>
      <c r="O363">
        <v>-0.95799999999999996</v>
      </c>
      <c r="P363">
        <v>0.66500000000000004</v>
      </c>
      <c r="Q363">
        <v>0.434</v>
      </c>
      <c r="R363">
        <v>-8.9999999999999993E-3</v>
      </c>
      <c r="S363">
        <v>-2.048</v>
      </c>
      <c r="T363">
        <v>0.01</v>
      </c>
      <c r="U363">
        <v>1.4E-2</v>
      </c>
      <c r="V363">
        <v>0.26700000000000002</v>
      </c>
      <c r="W363">
        <v>0.14799999999999999</v>
      </c>
      <c r="X363">
        <v>-1E-3</v>
      </c>
      <c r="Y363">
        <v>4.7E-2</v>
      </c>
      <c r="Z363">
        <v>-0.44700000000000001</v>
      </c>
      <c r="AA363">
        <v>-1.7290000000000001</v>
      </c>
    </row>
    <row r="364" spans="1:27" x14ac:dyDescent="0.2">
      <c r="A364" s="4">
        <v>28795</v>
      </c>
      <c r="B364">
        <v>41.67</v>
      </c>
      <c r="C364">
        <v>8.4339999999999993</v>
      </c>
      <c r="D364">
        <v>30.283999999999999</v>
      </c>
      <c r="E364">
        <v>8.6999999999999994E-2</v>
      </c>
      <c r="F364">
        <v>2.8650000000000002</v>
      </c>
      <c r="G364">
        <v>0.189</v>
      </c>
      <c r="H364">
        <v>16.135000000000002</v>
      </c>
      <c r="I364">
        <v>3.5840000000000001</v>
      </c>
      <c r="J364">
        <v>4.4950000000000001</v>
      </c>
      <c r="K364">
        <v>0.52</v>
      </c>
      <c r="L364">
        <v>6.5529999999999999</v>
      </c>
      <c r="M364">
        <v>0.98299999999999998</v>
      </c>
      <c r="N364">
        <v>1.8819999999999999</v>
      </c>
      <c r="O364">
        <v>-3.8969999999999998</v>
      </c>
      <c r="P364">
        <v>-2.0219999999999998</v>
      </c>
      <c r="Q364">
        <v>-0.47899999999999998</v>
      </c>
      <c r="R364" t="s">
        <v>1109</v>
      </c>
      <c r="S364">
        <v>-1.3959999999999999</v>
      </c>
      <c r="T364">
        <v>6.0000000000000001E-3</v>
      </c>
      <c r="U364">
        <v>-0.66400000000000003</v>
      </c>
      <c r="V364">
        <v>-0.86</v>
      </c>
      <c r="W364">
        <v>0.20899999999999999</v>
      </c>
      <c r="X364">
        <v>4.1000000000000002E-2</v>
      </c>
      <c r="Y364">
        <v>6.2E-2</v>
      </c>
      <c r="Z364">
        <v>-0.11600000000000001</v>
      </c>
      <c r="AA364">
        <v>-1.28</v>
      </c>
    </row>
    <row r="365" spans="1:27" x14ac:dyDescent="0.2">
      <c r="A365" s="4">
        <v>28825</v>
      </c>
      <c r="B365">
        <v>47.539000000000001</v>
      </c>
      <c r="C365">
        <v>12.554</v>
      </c>
      <c r="D365">
        <v>31.716000000000001</v>
      </c>
      <c r="E365">
        <v>8.6999999999999994E-2</v>
      </c>
      <c r="F365">
        <v>3.1819999999999999</v>
      </c>
      <c r="G365">
        <v>0.16600000000000001</v>
      </c>
      <c r="H365">
        <v>19.05</v>
      </c>
      <c r="I365">
        <v>5.84</v>
      </c>
      <c r="J365">
        <v>4.9960000000000004</v>
      </c>
      <c r="K365">
        <v>0.51700000000000002</v>
      </c>
      <c r="L365">
        <v>6.55</v>
      </c>
      <c r="M365">
        <v>1.147</v>
      </c>
      <c r="N365">
        <v>2.0350000000000001</v>
      </c>
      <c r="O365">
        <v>6.3689999999999998</v>
      </c>
      <c r="P365">
        <v>4.1500000000000004</v>
      </c>
      <c r="Q365">
        <v>1.9019999999999999</v>
      </c>
      <c r="R365" t="s">
        <v>1109</v>
      </c>
      <c r="S365">
        <v>0.317</v>
      </c>
      <c r="T365">
        <v>-2.3E-2</v>
      </c>
      <c r="U365">
        <v>2.915</v>
      </c>
      <c r="V365">
        <v>2.2559999999999998</v>
      </c>
      <c r="W365">
        <v>0.501</v>
      </c>
      <c r="X365">
        <v>-3.0000000000000001E-3</v>
      </c>
      <c r="Y365">
        <v>-3.0000000000000001E-3</v>
      </c>
      <c r="Z365">
        <v>0.16400000000000001</v>
      </c>
      <c r="AA365">
        <v>0.153</v>
      </c>
    </row>
    <row r="366" spans="1:27" x14ac:dyDescent="0.2">
      <c r="A366" s="4">
        <v>28856</v>
      </c>
      <c r="B366">
        <v>46.316000000000003</v>
      </c>
      <c r="C366">
        <v>11.037000000000001</v>
      </c>
      <c r="D366">
        <v>30.425000000000001</v>
      </c>
      <c r="E366">
        <v>7.1999999999999995E-2</v>
      </c>
      <c r="F366">
        <v>4.782</v>
      </c>
      <c r="G366">
        <v>0.20399999999999999</v>
      </c>
      <c r="H366">
        <v>17.524999999999999</v>
      </c>
      <c r="I366">
        <v>4.9340000000000002</v>
      </c>
      <c r="J366">
        <v>4.0750000000000002</v>
      </c>
      <c r="K366">
        <v>0.52</v>
      </c>
      <c r="L366">
        <v>6.641</v>
      </c>
      <c r="M366">
        <v>1.355</v>
      </c>
      <c r="N366">
        <v>3.427</v>
      </c>
      <c r="O366">
        <v>-1.383</v>
      </c>
      <c r="P366">
        <v>-1.5369999999999999</v>
      </c>
      <c r="Q366">
        <v>-1.431</v>
      </c>
      <c r="R366">
        <v>-1.4999999999999999E-2</v>
      </c>
      <c r="S366">
        <v>1.6</v>
      </c>
      <c r="T366">
        <v>3.7999999999999999E-2</v>
      </c>
      <c r="U366">
        <v>-1.5249999999999999</v>
      </c>
      <c r="V366">
        <v>-0.90600000000000003</v>
      </c>
      <c r="W366">
        <v>-0.92100000000000004</v>
      </c>
      <c r="X366">
        <v>3.0000000000000001E-3</v>
      </c>
      <c r="Y366">
        <v>9.0999999999999998E-2</v>
      </c>
      <c r="Z366">
        <v>0.20799999999999999</v>
      </c>
      <c r="AA366">
        <v>1.3919999999999999</v>
      </c>
    </row>
    <row r="367" spans="1:27" x14ac:dyDescent="0.2">
      <c r="A367" s="4">
        <v>28887</v>
      </c>
      <c r="B367">
        <v>48.716999999999999</v>
      </c>
      <c r="C367">
        <v>13.884</v>
      </c>
      <c r="D367">
        <v>29.542999999999999</v>
      </c>
      <c r="E367">
        <v>7.1999999999999995E-2</v>
      </c>
      <c r="F367">
        <v>5.218</v>
      </c>
      <c r="G367">
        <v>0.157</v>
      </c>
      <c r="H367">
        <v>20.690999999999999</v>
      </c>
      <c r="I367">
        <v>7.5670000000000002</v>
      </c>
      <c r="J367">
        <v>4.4509999999999996</v>
      </c>
      <c r="K367">
        <v>0.49</v>
      </c>
      <c r="L367">
        <v>6.7359999999999998</v>
      </c>
      <c r="M367">
        <v>1.4470000000000001</v>
      </c>
      <c r="N367">
        <v>4.4710000000000001</v>
      </c>
      <c r="O367">
        <v>2.4609999999999999</v>
      </c>
      <c r="P367">
        <v>2.847</v>
      </c>
      <c r="Q367">
        <v>-0.82199999999999995</v>
      </c>
      <c r="R367" t="s">
        <v>1109</v>
      </c>
      <c r="S367">
        <v>0.436</v>
      </c>
      <c r="T367">
        <v>-4.7E-2</v>
      </c>
      <c r="U367">
        <v>3.1659999999999999</v>
      </c>
      <c r="V367">
        <v>2.633</v>
      </c>
      <c r="W367">
        <v>0.376</v>
      </c>
      <c r="X367">
        <v>-0.03</v>
      </c>
      <c r="Y367">
        <v>9.5000000000000001E-2</v>
      </c>
      <c r="Z367">
        <v>9.1999999999999998E-2</v>
      </c>
      <c r="AA367">
        <v>1.044</v>
      </c>
    </row>
    <row r="368" spans="1:27" x14ac:dyDescent="0.2">
      <c r="A368" s="4">
        <v>28915</v>
      </c>
      <c r="B368">
        <v>45.314999999999998</v>
      </c>
      <c r="C368">
        <v>11.331</v>
      </c>
      <c r="D368">
        <v>28.617999999999999</v>
      </c>
      <c r="E368">
        <v>6.7000000000000004E-2</v>
      </c>
      <c r="F368">
        <v>5.2990000000000004</v>
      </c>
      <c r="G368">
        <v>0.182</v>
      </c>
      <c r="H368">
        <v>17.439</v>
      </c>
      <c r="I368">
        <v>5.3460000000000001</v>
      </c>
      <c r="J368">
        <v>3.5379999999999998</v>
      </c>
      <c r="K368">
        <v>0.48099999999999998</v>
      </c>
      <c r="L368">
        <v>6.8010000000000002</v>
      </c>
      <c r="M368">
        <v>1.2729999999999999</v>
      </c>
      <c r="N368">
        <v>4.9029999999999996</v>
      </c>
      <c r="O368">
        <v>-3.4820000000000002</v>
      </c>
      <c r="P368">
        <v>-2.5630000000000002</v>
      </c>
      <c r="Q368">
        <v>-0.995</v>
      </c>
      <c r="R368">
        <v>-5.0000000000000001E-3</v>
      </c>
      <c r="S368">
        <v>8.1000000000000003E-2</v>
      </c>
      <c r="T368">
        <v>2.5000000000000001E-2</v>
      </c>
      <c r="U368">
        <v>-3.2519999999999998</v>
      </c>
      <c r="V368">
        <v>-2.2210000000000001</v>
      </c>
      <c r="W368">
        <v>-0.91300000000000003</v>
      </c>
      <c r="X368">
        <v>-8.9999999999999993E-3</v>
      </c>
      <c r="Y368">
        <v>6.5000000000000002E-2</v>
      </c>
      <c r="Z368">
        <v>-0.17399999999999999</v>
      </c>
      <c r="AA368">
        <v>0.432</v>
      </c>
    </row>
    <row r="369" spans="1:27" x14ac:dyDescent="0.2">
      <c r="A369" s="4">
        <v>28946</v>
      </c>
      <c r="B369">
        <v>45.805999999999997</v>
      </c>
      <c r="C369">
        <v>11.398999999999999</v>
      </c>
      <c r="D369">
        <v>28.088000000000001</v>
      </c>
      <c r="E369">
        <v>6.9000000000000006E-2</v>
      </c>
      <c r="F369">
        <v>6.25</v>
      </c>
      <c r="G369">
        <v>0.27400000000000002</v>
      </c>
      <c r="H369">
        <v>16.911999999999999</v>
      </c>
      <c r="I369">
        <v>4.79</v>
      </c>
      <c r="J369">
        <v>3.6789999999999998</v>
      </c>
      <c r="K369">
        <v>0.45400000000000001</v>
      </c>
      <c r="L369">
        <v>6.8570000000000002</v>
      </c>
      <c r="M369">
        <v>1.1319999999999999</v>
      </c>
      <c r="N369">
        <v>6.2270000000000003</v>
      </c>
      <c r="O369">
        <v>0.35099999999999998</v>
      </c>
      <c r="P369">
        <v>6.8000000000000005E-2</v>
      </c>
      <c r="Q369">
        <v>-0.67</v>
      </c>
      <c r="R369">
        <v>2E-3</v>
      </c>
      <c r="S369">
        <v>0.95099999999999996</v>
      </c>
      <c r="T369">
        <v>9.1999999999999998E-2</v>
      </c>
      <c r="U369">
        <v>-0.52700000000000002</v>
      </c>
      <c r="V369">
        <v>-0.55600000000000005</v>
      </c>
      <c r="W369">
        <v>0.14099999999999999</v>
      </c>
      <c r="X369">
        <v>-2.7E-2</v>
      </c>
      <c r="Y369">
        <v>5.6000000000000001E-2</v>
      </c>
      <c r="Z369">
        <v>-0.14099999999999999</v>
      </c>
      <c r="AA369">
        <v>1.3240000000000001</v>
      </c>
    </row>
    <row r="370" spans="1:27" x14ac:dyDescent="0.2">
      <c r="A370" s="4">
        <v>28976</v>
      </c>
      <c r="B370">
        <v>46.055999999999997</v>
      </c>
      <c r="C370">
        <v>11.339</v>
      </c>
      <c r="D370">
        <v>28.126000000000001</v>
      </c>
      <c r="E370">
        <v>6.6000000000000003E-2</v>
      </c>
      <c r="F370">
        <v>6.5250000000000004</v>
      </c>
      <c r="G370">
        <v>0.27200000000000002</v>
      </c>
      <c r="H370">
        <v>17.591000000000001</v>
      </c>
      <c r="I370">
        <v>5.2720000000000002</v>
      </c>
      <c r="J370">
        <v>3.605</v>
      </c>
      <c r="K370">
        <v>0.45200000000000001</v>
      </c>
      <c r="L370">
        <v>6.9420000000000002</v>
      </c>
      <c r="M370">
        <v>1.32</v>
      </c>
      <c r="N370">
        <v>5.5640000000000001</v>
      </c>
      <c r="O370">
        <v>0.22</v>
      </c>
      <c r="P370">
        <v>-0.06</v>
      </c>
      <c r="Q370">
        <v>8.0000000000000002E-3</v>
      </c>
      <c r="R370">
        <v>-3.0000000000000001E-3</v>
      </c>
      <c r="S370">
        <v>0.27500000000000002</v>
      </c>
      <c r="T370">
        <v>-2E-3</v>
      </c>
      <c r="U370">
        <v>0.67900000000000005</v>
      </c>
      <c r="V370">
        <v>0.48199999999999998</v>
      </c>
      <c r="W370">
        <v>-7.3999999999999996E-2</v>
      </c>
      <c r="X370">
        <v>-2E-3</v>
      </c>
      <c r="Y370">
        <v>8.5000000000000006E-2</v>
      </c>
      <c r="Z370">
        <v>0.188</v>
      </c>
      <c r="AA370">
        <v>-0.66300000000000003</v>
      </c>
    </row>
    <row r="371" spans="1:27" x14ac:dyDescent="0.2">
      <c r="A371" s="4">
        <v>29007</v>
      </c>
      <c r="B371">
        <v>48.817</v>
      </c>
      <c r="C371">
        <v>12.028</v>
      </c>
      <c r="D371">
        <v>30.238</v>
      </c>
      <c r="E371">
        <v>6.7000000000000004E-2</v>
      </c>
      <c r="F371">
        <v>6.484</v>
      </c>
      <c r="G371">
        <v>0.373</v>
      </c>
      <c r="H371">
        <v>18.023</v>
      </c>
      <c r="I371">
        <v>5.7910000000000004</v>
      </c>
      <c r="J371">
        <v>3.5960000000000001</v>
      </c>
      <c r="K371">
        <v>0.42699999999999999</v>
      </c>
      <c r="L371">
        <v>6.9450000000000003</v>
      </c>
      <c r="M371">
        <v>1.264</v>
      </c>
      <c r="N371">
        <v>6.2130000000000001</v>
      </c>
      <c r="O371">
        <v>2.9910000000000001</v>
      </c>
      <c r="P371">
        <v>0.69899999999999995</v>
      </c>
      <c r="Q371">
        <v>2.3319999999999999</v>
      </c>
      <c r="R371">
        <v>1E-3</v>
      </c>
      <c r="S371">
        <v>-4.1000000000000002E-2</v>
      </c>
      <c r="T371">
        <v>0.10100000000000001</v>
      </c>
      <c r="U371">
        <v>0.432</v>
      </c>
      <c r="V371">
        <v>0.51900000000000002</v>
      </c>
      <c r="W371">
        <v>-8.9999999999999993E-3</v>
      </c>
      <c r="X371">
        <v>-2.5000000000000001E-2</v>
      </c>
      <c r="Y371">
        <v>3.0000000000000001E-3</v>
      </c>
      <c r="Z371">
        <v>-5.6000000000000001E-2</v>
      </c>
      <c r="AA371">
        <v>0.64900000000000002</v>
      </c>
    </row>
    <row r="372" spans="1:27" x14ac:dyDescent="0.2">
      <c r="A372" s="4">
        <v>29037</v>
      </c>
      <c r="B372">
        <v>46.744999999999997</v>
      </c>
      <c r="C372">
        <v>9.7330000000000005</v>
      </c>
      <c r="D372">
        <v>30.33</v>
      </c>
      <c r="E372">
        <v>7.2999999999999995E-2</v>
      </c>
      <c r="F372">
        <v>6.609</v>
      </c>
      <c r="G372">
        <v>0.433</v>
      </c>
      <c r="H372">
        <v>17.039000000000001</v>
      </c>
      <c r="I372">
        <v>4.41</v>
      </c>
      <c r="J372">
        <v>3.927</v>
      </c>
      <c r="K372">
        <v>0.42699999999999999</v>
      </c>
      <c r="L372">
        <v>7.0540000000000003</v>
      </c>
      <c r="M372">
        <v>1.2210000000000001</v>
      </c>
      <c r="N372">
        <v>5.5369999999999999</v>
      </c>
      <c r="O372">
        <v>-2.032</v>
      </c>
      <c r="P372">
        <v>-2.2949999999999999</v>
      </c>
      <c r="Q372">
        <v>0.13200000000000001</v>
      </c>
      <c r="R372">
        <v>6.0000000000000001E-3</v>
      </c>
      <c r="S372">
        <v>0.125</v>
      </c>
      <c r="T372">
        <v>0.06</v>
      </c>
      <c r="U372">
        <v>-0.98399999999999999</v>
      </c>
      <c r="V372">
        <v>-1.381</v>
      </c>
      <c r="W372">
        <v>0.33100000000000002</v>
      </c>
      <c r="X372" t="s">
        <v>1109</v>
      </c>
      <c r="Y372">
        <v>0.109</v>
      </c>
      <c r="Z372">
        <v>-4.2999999999999997E-2</v>
      </c>
      <c r="AA372">
        <v>-0.67600000000000005</v>
      </c>
    </row>
    <row r="373" spans="1:27" x14ac:dyDescent="0.2">
      <c r="A373" s="4">
        <v>29068</v>
      </c>
      <c r="B373">
        <v>47.706000000000003</v>
      </c>
      <c r="C373">
        <v>9.8840000000000003</v>
      </c>
      <c r="D373">
        <v>31.294</v>
      </c>
      <c r="E373">
        <v>7.3999999999999996E-2</v>
      </c>
      <c r="F373">
        <v>6.4539999999999997</v>
      </c>
      <c r="G373">
        <v>0.45500000000000002</v>
      </c>
      <c r="H373">
        <v>17.190000000000001</v>
      </c>
      <c r="I373">
        <v>4.4029999999999996</v>
      </c>
      <c r="J373">
        <v>3.907</v>
      </c>
      <c r="K373">
        <v>0.33700000000000002</v>
      </c>
      <c r="L373">
        <v>7.165</v>
      </c>
      <c r="M373">
        <v>1.3779999999999999</v>
      </c>
      <c r="N373">
        <v>6.0149999999999997</v>
      </c>
      <c r="O373">
        <v>1.0209999999999999</v>
      </c>
      <c r="P373">
        <v>0.151</v>
      </c>
      <c r="Q373">
        <v>1.024</v>
      </c>
      <c r="R373">
        <v>1E-3</v>
      </c>
      <c r="S373">
        <v>-0.155</v>
      </c>
      <c r="T373">
        <v>2.1999999999999999E-2</v>
      </c>
      <c r="U373">
        <v>0.151</v>
      </c>
      <c r="V373">
        <v>-7.0000000000000001E-3</v>
      </c>
      <c r="W373">
        <v>-0.02</v>
      </c>
      <c r="X373">
        <v>-0.09</v>
      </c>
      <c r="Y373">
        <v>0.111</v>
      </c>
      <c r="Z373">
        <v>0.157</v>
      </c>
      <c r="AA373">
        <v>0.47799999999999998</v>
      </c>
    </row>
    <row r="374" spans="1:27" x14ac:dyDescent="0.2">
      <c r="A374" s="4">
        <v>29099</v>
      </c>
      <c r="B374">
        <v>48.896999999999998</v>
      </c>
      <c r="C374">
        <v>10.606999999999999</v>
      </c>
      <c r="D374">
        <v>31.957000000000001</v>
      </c>
      <c r="E374">
        <v>7.3999999999999996E-2</v>
      </c>
      <c r="F374">
        <v>6.2590000000000003</v>
      </c>
      <c r="G374">
        <v>0.40899999999999997</v>
      </c>
      <c r="H374">
        <v>17.574999999999999</v>
      </c>
      <c r="I374">
        <v>5.7080000000000002</v>
      </c>
      <c r="J374">
        <v>3.18</v>
      </c>
      <c r="K374">
        <v>0.30199999999999999</v>
      </c>
      <c r="L374">
        <v>7.1980000000000004</v>
      </c>
      <c r="M374">
        <v>1.1870000000000001</v>
      </c>
      <c r="N374">
        <v>5.0709999999999997</v>
      </c>
      <c r="O374">
        <v>1.5209999999999999</v>
      </c>
      <c r="P374">
        <v>0.74299999999999999</v>
      </c>
      <c r="Q374">
        <v>0.97299999999999998</v>
      </c>
      <c r="R374" t="s">
        <v>1109</v>
      </c>
      <c r="S374">
        <v>-0.19500000000000001</v>
      </c>
      <c r="T374">
        <v>-4.5999999999999999E-2</v>
      </c>
      <c r="U374">
        <v>0.38500000000000001</v>
      </c>
      <c r="V374">
        <v>1.3049999999999999</v>
      </c>
      <c r="W374">
        <v>-0.72699999999999998</v>
      </c>
      <c r="X374">
        <v>-3.5000000000000003E-2</v>
      </c>
      <c r="Y374">
        <v>3.3000000000000002E-2</v>
      </c>
      <c r="Z374">
        <v>-0.191</v>
      </c>
      <c r="AA374">
        <v>-0.94399999999999995</v>
      </c>
    </row>
    <row r="375" spans="1:27" x14ac:dyDescent="0.2">
      <c r="A375" s="4">
        <v>29129</v>
      </c>
      <c r="B375">
        <v>50.411999999999999</v>
      </c>
      <c r="C375">
        <v>12.507999999999999</v>
      </c>
      <c r="D375">
        <v>32.002000000000002</v>
      </c>
      <c r="E375">
        <v>7.4999999999999997E-2</v>
      </c>
      <c r="F375">
        <v>5.827</v>
      </c>
      <c r="G375">
        <v>0.42299999999999999</v>
      </c>
      <c r="H375">
        <v>16.827000000000002</v>
      </c>
      <c r="I375">
        <v>5.16</v>
      </c>
      <c r="J375">
        <v>2.88</v>
      </c>
      <c r="K375">
        <v>0.29399999999999998</v>
      </c>
      <c r="L375">
        <v>7.335</v>
      </c>
      <c r="M375">
        <v>1.1579999999999999</v>
      </c>
      <c r="N375">
        <v>5.6139999999999999</v>
      </c>
      <c r="O375">
        <v>1.2549999999999999</v>
      </c>
      <c r="P375">
        <v>1.901</v>
      </c>
      <c r="Q375">
        <v>-0.215</v>
      </c>
      <c r="R375">
        <v>1E-3</v>
      </c>
      <c r="S375">
        <v>-0.432</v>
      </c>
      <c r="T375">
        <v>1.4E-2</v>
      </c>
      <c r="U375">
        <v>-0.748</v>
      </c>
      <c r="V375">
        <v>-0.54800000000000004</v>
      </c>
      <c r="W375">
        <v>-0.3</v>
      </c>
      <c r="X375">
        <v>-8.0000000000000002E-3</v>
      </c>
      <c r="Y375">
        <v>0.13700000000000001</v>
      </c>
      <c r="Z375">
        <v>-2.9000000000000001E-2</v>
      </c>
      <c r="AA375">
        <v>0.54300000000000004</v>
      </c>
    </row>
    <row r="376" spans="1:27" x14ac:dyDescent="0.2">
      <c r="A376" s="4">
        <v>29160</v>
      </c>
      <c r="B376">
        <v>53.639000000000003</v>
      </c>
      <c r="C376">
        <v>11.567</v>
      </c>
      <c r="D376">
        <v>35.134</v>
      </c>
      <c r="E376">
        <v>7.5999999999999998E-2</v>
      </c>
      <c r="F376">
        <v>6.8620000000000001</v>
      </c>
      <c r="G376">
        <v>0.46400000000000002</v>
      </c>
      <c r="H376">
        <v>17.792999999999999</v>
      </c>
      <c r="I376">
        <v>4.6849999999999996</v>
      </c>
      <c r="J376">
        <v>4.12</v>
      </c>
      <c r="K376">
        <v>0.29399999999999998</v>
      </c>
      <c r="L376">
        <v>7.3959999999999999</v>
      </c>
      <c r="M376">
        <v>1.298</v>
      </c>
      <c r="N376">
        <v>6.4530000000000003</v>
      </c>
      <c r="O376">
        <v>3.5470000000000002</v>
      </c>
      <c r="P376">
        <v>-0.92100000000000004</v>
      </c>
      <c r="Q376">
        <v>3.4319999999999999</v>
      </c>
      <c r="R376">
        <v>1E-3</v>
      </c>
      <c r="S376">
        <v>1.0349999999999999</v>
      </c>
      <c r="T376">
        <v>4.1000000000000002E-2</v>
      </c>
      <c r="U376">
        <v>0.96599999999999997</v>
      </c>
      <c r="V376">
        <v>-0.47499999999999998</v>
      </c>
      <c r="W376">
        <v>1.24</v>
      </c>
      <c r="X376" t="s">
        <v>1109</v>
      </c>
      <c r="Y376">
        <v>6.0999999999999999E-2</v>
      </c>
      <c r="Z376">
        <v>0.14000000000000001</v>
      </c>
      <c r="AA376">
        <v>0.83899999999999997</v>
      </c>
    </row>
    <row r="377" spans="1:27" x14ac:dyDescent="0.2">
      <c r="A377" s="4">
        <v>29190</v>
      </c>
      <c r="B377">
        <v>59.164000000000001</v>
      </c>
      <c r="C377">
        <v>14.295</v>
      </c>
      <c r="D377">
        <v>38.048000000000002</v>
      </c>
      <c r="E377">
        <v>7.3999999999999996E-2</v>
      </c>
      <c r="F377">
        <v>6.7469999999999999</v>
      </c>
      <c r="G377">
        <v>0.59099999999999997</v>
      </c>
      <c r="H377">
        <v>20.571000000000002</v>
      </c>
      <c r="I377">
        <v>6.7709999999999999</v>
      </c>
      <c r="J377">
        <v>4.7329999999999997</v>
      </c>
      <c r="K377">
        <v>0.252</v>
      </c>
      <c r="L377">
        <v>7.3810000000000002</v>
      </c>
      <c r="M377">
        <v>1.4339999999999999</v>
      </c>
      <c r="N377">
        <v>5.3120000000000003</v>
      </c>
      <c r="O377">
        <v>4.7350000000000003</v>
      </c>
      <c r="P377">
        <v>2.7280000000000002</v>
      </c>
      <c r="Q377">
        <v>2.1240000000000001</v>
      </c>
      <c r="R377">
        <v>-2E-3</v>
      </c>
      <c r="S377">
        <v>-0.115</v>
      </c>
      <c r="T377">
        <v>0.127</v>
      </c>
      <c r="U377">
        <v>2.778</v>
      </c>
      <c r="V377">
        <v>2.0859999999999999</v>
      </c>
      <c r="W377">
        <v>0.61299999999999999</v>
      </c>
      <c r="X377">
        <v>-4.2000000000000003E-2</v>
      </c>
      <c r="Y377">
        <v>-1.4999999999999999E-2</v>
      </c>
      <c r="Z377">
        <v>0.13600000000000001</v>
      </c>
      <c r="AA377">
        <v>-1.141</v>
      </c>
    </row>
    <row r="378" spans="1:27" x14ac:dyDescent="0.2">
      <c r="A378" s="4">
        <v>29221</v>
      </c>
      <c r="B378">
        <v>55.558</v>
      </c>
      <c r="C378">
        <v>11.489000000000001</v>
      </c>
      <c r="D378">
        <v>37.512999999999998</v>
      </c>
      <c r="E378">
        <v>7.1999999999999995E-2</v>
      </c>
      <c r="F378">
        <v>6.484</v>
      </c>
      <c r="G378">
        <v>0.58799999999999997</v>
      </c>
      <c r="H378">
        <v>17.547000000000001</v>
      </c>
      <c r="I378">
        <v>4.4080000000000004</v>
      </c>
      <c r="J378">
        <v>4.2480000000000002</v>
      </c>
      <c r="K378">
        <v>0.251</v>
      </c>
      <c r="L378">
        <v>7.3860000000000001</v>
      </c>
      <c r="M378">
        <v>1.254</v>
      </c>
      <c r="N378">
        <v>6.109</v>
      </c>
      <c r="O378">
        <v>-4.6260000000000003</v>
      </c>
      <c r="P378">
        <v>-2.806</v>
      </c>
      <c r="Q378">
        <v>-1.5549999999999999</v>
      </c>
      <c r="R378">
        <v>-2E-3</v>
      </c>
      <c r="S378">
        <v>-0.26300000000000001</v>
      </c>
      <c r="T378">
        <v>-3.0000000000000001E-3</v>
      </c>
      <c r="U378">
        <v>-3.024</v>
      </c>
      <c r="V378">
        <v>-2.363</v>
      </c>
      <c r="W378">
        <v>-0.48499999999999999</v>
      </c>
      <c r="X378">
        <v>-1E-3</v>
      </c>
      <c r="Y378">
        <v>5.0000000000000001E-3</v>
      </c>
      <c r="Z378">
        <v>-0.18</v>
      </c>
      <c r="AA378">
        <v>0.79700000000000004</v>
      </c>
    </row>
    <row r="379" spans="1:27" x14ac:dyDescent="0.2">
      <c r="A379" s="4">
        <v>29252</v>
      </c>
      <c r="B379">
        <v>58.500999999999998</v>
      </c>
      <c r="C379">
        <v>14.605</v>
      </c>
      <c r="D379">
        <v>36.847000000000001</v>
      </c>
      <c r="E379">
        <v>7.3999999999999996E-2</v>
      </c>
      <c r="F379">
        <v>6.9749999999999996</v>
      </c>
      <c r="G379">
        <v>0.63900000000000001</v>
      </c>
      <c r="H379">
        <v>19.042000000000002</v>
      </c>
      <c r="I379">
        <v>6.0549999999999997</v>
      </c>
      <c r="J379">
        <v>3.7320000000000002</v>
      </c>
      <c r="K379">
        <v>0.25</v>
      </c>
      <c r="L379">
        <v>7.444</v>
      </c>
      <c r="M379">
        <v>1.5609999999999999</v>
      </c>
      <c r="N379">
        <v>6.9530000000000003</v>
      </c>
      <c r="O379">
        <v>2.923</v>
      </c>
      <c r="P379">
        <v>3.1160000000000001</v>
      </c>
      <c r="Q379">
        <v>-0.68600000000000005</v>
      </c>
      <c r="R379">
        <v>2E-3</v>
      </c>
      <c r="S379">
        <v>0.49099999999999999</v>
      </c>
      <c r="T379">
        <v>5.0999999999999997E-2</v>
      </c>
      <c r="U379">
        <v>1.4950000000000001</v>
      </c>
      <c r="V379">
        <v>1.647</v>
      </c>
      <c r="W379">
        <v>-0.51600000000000001</v>
      </c>
      <c r="X379">
        <v>-1E-3</v>
      </c>
      <c r="Y379">
        <v>5.8000000000000003E-2</v>
      </c>
      <c r="Z379">
        <v>0.307</v>
      </c>
      <c r="AA379">
        <v>0.84399999999999997</v>
      </c>
    </row>
    <row r="380" spans="1:27" x14ac:dyDescent="0.2">
      <c r="A380" s="4">
        <v>29281</v>
      </c>
      <c r="B380">
        <v>57.817999999999998</v>
      </c>
      <c r="C380">
        <v>14.422000000000001</v>
      </c>
      <c r="D380">
        <v>36.207999999999998</v>
      </c>
      <c r="E380">
        <v>7.4999999999999997E-2</v>
      </c>
      <c r="F380">
        <v>7.1130000000000004</v>
      </c>
      <c r="G380">
        <v>0.64300000000000002</v>
      </c>
      <c r="H380">
        <v>19.068999999999999</v>
      </c>
      <c r="I380">
        <v>6.6619999999999999</v>
      </c>
      <c r="J380">
        <v>3.2480000000000002</v>
      </c>
      <c r="K380">
        <v>0.23899999999999999</v>
      </c>
      <c r="L380">
        <v>7.4729999999999999</v>
      </c>
      <c r="M380">
        <v>1.4470000000000001</v>
      </c>
      <c r="N380">
        <v>5.7750000000000004</v>
      </c>
      <c r="O380">
        <v>-0.61299999999999999</v>
      </c>
      <c r="P380">
        <v>-0.223</v>
      </c>
      <c r="Q380">
        <v>-0.52900000000000003</v>
      </c>
      <c r="R380">
        <v>1E-3</v>
      </c>
      <c r="S380">
        <v>0.13800000000000001</v>
      </c>
      <c r="T380">
        <v>4.0000000000000001E-3</v>
      </c>
      <c r="U380">
        <v>2.7E-2</v>
      </c>
      <c r="V380">
        <v>0.60699999999999998</v>
      </c>
      <c r="W380">
        <v>-0.48399999999999999</v>
      </c>
      <c r="X380">
        <v>-1.0999999999999999E-2</v>
      </c>
      <c r="Y380">
        <v>2.9000000000000001E-2</v>
      </c>
      <c r="Z380">
        <v>-0.114</v>
      </c>
      <c r="AA380">
        <v>-1.1779999999999999</v>
      </c>
    </row>
    <row r="381" spans="1:27" x14ac:dyDescent="0.2">
      <c r="A381" s="4">
        <v>29312</v>
      </c>
      <c r="B381">
        <v>57.996000000000002</v>
      </c>
      <c r="C381">
        <v>13.785</v>
      </c>
      <c r="D381">
        <v>36.902999999999999</v>
      </c>
      <c r="E381">
        <v>7.4999999999999997E-2</v>
      </c>
      <c r="F381">
        <v>7.2329999999999997</v>
      </c>
      <c r="G381">
        <v>0.58399999999999996</v>
      </c>
      <c r="H381">
        <v>17.405999999999999</v>
      </c>
      <c r="I381">
        <v>5.4130000000000003</v>
      </c>
      <c r="J381">
        <v>2.9049999999999998</v>
      </c>
      <c r="K381">
        <v>0.29799999999999999</v>
      </c>
      <c r="L381">
        <v>7.4640000000000004</v>
      </c>
      <c r="M381">
        <v>1.3260000000000001</v>
      </c>
      <c r="N381">
        <v>6.6109999999999998</v>
      </c>
      <c r="O381">
        <v>0.89800000000000002</v>
      </c>
      <c r="P381">
        <v>-0.58699999999999997</v>
      </c>
      <c r="Q381">
        <v>1.365</v>
      </c>
      <c r="R381" t="s">
        <v>1109</v>
      </c>
      <c r="S381">
        <v>0.12</v>
      </c>
      <c r="T381">
        <v>-5.8999999999999997E-2</v>
      </c>
      <c r="U381">
        <v>-1.663</v>
      </c>
      <c r="V381">
        <v>-1.2490000000000001</v>
      </c>
      <c r="W381">
        <v>-0.34300000000000003</v>
      </c>
      <c r="X381">
        <v>5.8999999999999997E-2</v>
      </c>
      <c r="Y381">
        <v>-8.9999999999999993E-3</v>
      </c>
      <c r="Z381">
        <v>-0.121</v>
      </c>
      <c r="AA381">
        <v>0.83599999999999997</v>
      </c>
    </row>
    <row r="382" spans="1:27" x14ac:dyDescent="0.2">
      <c r="A382" s="4">
        <v>29342</v>
      </c>
      <c r="B382">
        <v>59.241</v>
      </c>
      <c r="C382">
        <v>13.878</v>
      </c>
      <c r="D382">
        <v>37.137</v>
      </c>
      <c r="E382">
        <v>7.5999999999999998E-2</v>
      </c>
      <c r="F382">
        <v>8.15</v>
      </c>
      <c r="G382">
        <v>0.55500000000000005</v>
      </c>
      <c r="H382">
        <v>17.687999999999999</v>
      </c>
      <c r="I382">
        <v>5.4450000000000003</v>
      </c>
      <c r="J382">
        <v>2.9350000000000001</v>
      </c>
      <c r="K382">
        <v>0.248</v>
      </c>
      <c r="L382">
        <v>7.5780000000000003</v>
      </c>
      <c r="M382">
        <v>1.482</v>
      </c>
      <c r="N382">
        <v>8.09</v>
      </c>
      <c r="O382">
        <v>1.2749999999999999</v>
      </c>
      <c r="P382">
        <v>0.10299999999999999</v>
      </c>
      <c r="Q382">
        <v>0.254</v>
      </c>
      <c r="R382">
        <v>1E-3</v>
      </c>
      <c r="S382">
        <v>0.91700000000000004</v>
      </c>
      <c r="T382">
        <v>-2.9000000000000001E-2</v>
      </c>
      <c r="U382">
        <v>0.28199999999999997</v>
      </c>
      <c r="V382">
        <v>3.2000000000000001E-2</v>
      </c>
      <c r="W382">
        <v>0.03</v>
      </c>
      <c r="X382">
        <v>-0.05</v>
      </c>
      <c r="Y382">
        <v>0.114</v>
      </c>
      <c r="Z382">
        <v>0.156</v>
      </c>
      <c r="AA382">
        <v>1.4790000000000001</v>
      </c>
    </row>
    <row r="383" spans="1:27" x14ac:dyDescent="0.2">
      <c r="A383" s="4">
        <v>29373</v>
      </c>
      <c r="B383">
        <v>60.085999999999999</v>
      </c>
      <c r="C383">
        <v>14.739000000000001</v>
      </c>
      <c r="D383">
        <v>37.220999999999997</v>
      </c>
      <c r="E383">
        <v>7.5999999999999998E-2</v>
      </c>
      <c r="F383">
        <v>8.0500000000000007</v>
      </c>
      <c r="G383">
        <v>0.55400000000000005</v>
      </c>
      <c r="H383">
        <v>17.864999999999998</v>
      </c>
      <c r="I383">
        <v>5.7510000000000003</v>
      </c>
      <c r="J383">
        <v>2.931</v>
      </c>
      <c r="K383">
        <v>0.23400000000000001</v>
      </c>
      <c r="L383">
        <v>7.516</v>
      </c>
      <c r="M383">
        <v>1.4330000000000001</v>
      </c>
      <c r="N383">
        <v>7.9749999999999996</v>
      </c>
      <c r="O383">
        <v>0.28499999999999998</v>
      </c>
      <c r="P383">
        <v>0.86099999999999999</v>
      </c>
      <c r="Q383">
        <v>-0.47599999999999998</v>
      </c>
      <c r="R383" t="s">
        <v>1109</v>
      </c>
      <c r="S383">
        <v>-0.1</v>
      </c>
      <c r="T383">
        <v>-1E-3</v>
      </c>
      <c r="U383">
        <v>0.17699999999999999</v>
      </c>
      <c r="V383">
        <v>0.30599999999999999</v>
      </c>
      <c r="W383">
        <v>-4.0000000000000001E-3</v>
      </c>
      <c r="X383">
        <v>-1.4E-2</v>
      </c>
      <c r="Y383">
        <v>-6.2E-2</v>
      </c>
      <c r="Z383">
        <v>-4.9000000000000002E-2</v>
      </c>
      <c r="AA383">
        <v>-0.115</v>
      </c>
    </row>
    <row r="384" spans="1:27" x14ac:dyDescent="0.2">
      <c r="A384" s="4">
        <v>29403</v>
      </c>
      <c r="B384">
        <v>57.816000000000003</v>
      </c>
      <c r="C384">
        <v>12.673</v>
      </c>
      <c r="D384">
        <v>36.805999999999997</v>
      </c>
      <c r="E384">
        <v>7.4999999999999997E-2</v>
      </c>
      <c r="F384">
        <v>8.2620000000000005</v>
      </c>
      <c r="G384">
        <v>0.58199999999999996</v>
      </c>
      <c r="H384">
        <v>17.285</v>
      </c>
      <c r="I384">
        <v>4.4909999999999997</v>
      </c>
      <c r="J384">
        <v>3.3290000000000002</v>
      </c>
      <c r="K384">
        <v>0.22900000000000001</v>
      </c>
      <c r="L384">
        <v>7.7060000000000004</v>
      </c>
      <c r="M384">
        <v>1.53</v>
      </c>
      <c r="N384">
        <v>7.9119999999999999</v>
      </c>
      <c r="O384">
        <v>-2.2000000000000002</v>
      </c>
      <c r="P384">
        <v>-2.0659999999999998</v>
      </c>
      <c r="Q384">
        <v>-0.34499999999999997</v>
      </c>
      <c r="R384">
        <v>-1E-3</v>
      </c>
      <c r="S384">
        <v>0.21199999999999999</v>
      </c>
      <c r="T384">
        <v>2.8000000000000001E-2</v>
      </c>
      <c r="U384">
        <v>-0.57999999999999996</v>
      </c>
      <c r="V384">
        <v>-1.26</v>
      </c>
      <c r="W384">
        <v>0.39800000000000002</v>
      </c>
      <c r="X384">
        <v>-5.0000000000000001E-3</v>
      </c>
      <c r="Y384">
        <v>0.19</v>
      </c>
      <c r="Z384">
        <v>9.7000000000000003E-2</v>
      </c>
      <c r="AA384">
        <v>-6.3E-2</v>
      </c>
    </row>
    <row r="385" spans="1:27" x14ac:dyDescent="0.2">
      <c r="A385" s="4">
        <v>29434</v>
      </c>
      <c r="B385">
        <v>57.496000000000002</v>
      </c>
      <c r="C385">
        <v>12.025</v>
      </c>
      <c r="D385">
        <v>37.216999999999999</v>
      </c>
      <c r="E385">
        <v>7.5999999999999998E-2</v>
      </c>
      <c r="F385">
        <v>8.1780000000000008</v>
      </c>
      <c r="G385">
        <v>0.59</v>
      </c>
      <c r="H385">
        <v>16.992999999999999</v>
      </c>
      <c r="I385">
        <v>4.2469999999999999</v>
      </c>
      <c r="J385">
        <v>3.206</v>
      </c>
      <c r="K385">
        <v>0.17899999999999999</v>
      </c>
      <c r="L385">
        <v>7.7830000000000004</v>
      </c>
      <c r="M385">
        <v>1.5780000000000001</v>
      </c>
      <c r="N385">
        <v>8.2460000000000004</v>
      </c>
      <c r="O385">
        <v>-0.45</v>
      </c>
      <c r="P385">
        <v>-0.64800000000000002</v>
      </c>
      <c r="Q385">
        <v>0.28100000000000003</v>
      </c>
      <c r="R385">
        <v>1E-3</v>
      </c>
      <c r="S385">
        <v>-8.4000000000000005E-2</v>
      </c>
      <c r="T385">
        <v>8.0000000000000002E-3</v>
      </c>
      <c r="U385">
        <v>-0.29199999999999998</v>
      </c>
      <c r="V385">
        <v>-0.24399999999999999</v>
      </c>
      <c r="W385">
        <v>-0.123</v>
      </c>
      <c r="X385">
        <v>-0.05</v>
      </c>
      <c r="Y385">
        <v>7.6999999999999999E-2</v>
      </c>
      <c r="Z385">
        <v>4.8000000000000001E-2</v>
      </c>
      <c r="AA385">
        <v>0.33400000000000002</v>
      </c>
    </row>
    <row r="386" spans="1:27" x14ac:dyDescent="0.2">
      <c r="A386" s="4">
        <v>29465</v>
      </c>
      <c r="B386">
        <v>58.323</v>
      </c>
      <c r="C386">
        <v>12.183</v>
      </c>
      <c r="D386">
        <v>37.99</v>
      </c>
      <c r="E386">
        <v>7.6999999999999999E-2</v>
      </c>
      <c r="F386">
        <v>8.0730000000000004</v>
      </c>
      <c r="G386">
        <v>0.58199999999999996</v>
      </c>
      <c r="H386">
        <v>17.335999999999999</v>
      </c>
      <c r="I386">
        <v>5.0019999999999998</v>
      </c>
      <c r="J386">
        <v>2.9319999999999999</v>
      </c>
      <c r="K386">
        <v>0.16300000000000001</v>
      </c>
      <c r="L386">
        <v>7.782</v>
      </c>
      <c r="M386">
        <v>1.4570000000000001</v>
      </c>
      <c r="N386">
        <v>7.6260000000000003</v>
      </c>
      <c r="O386">
        <v>0.56699999999999995</v>
      </c>
      <c r="P386">
        <v>0.14799999999999999</v>
      </c>
      <c r="Q386">
        <v>0.52300000000000002</v>
      </c>
      <c r="R386">
        <v>1E-3</v>
      </c>
      <c r="S386">
        <v>-0.105</v>
      </c>
      <c r="T386">
        <v>-8.0000000000000002E-3</v>
      </c>
      <c r="U386">
        <v>0.34300000000000003</v>
      </c>
      <c r="V386">
        <v>0.755</v>
      </c>
      <c r="W386">
        <v>-0.27400000000000002</v>
      </c>
      <c r="X386">
        <v>-1.6E-2</v>
      </c>
      <c r="Y386">
        <v>-1E-3</v>
      </c>
      <c r="Z386">
        <v>-0.121</v>
      </c>
      <c r="AA386">
        <v>-0.62</v>
      </c>
    </row>
    <row r="387" spans="1:27" x14ac:dyDescent="0.2">
      <c r="A387" s="4">
        <v>29495</v>
      </c>
      <c r="B387">
        <v>58.441000000000003</v>
      </c>
      <c r="C387">
        <v>12.648999999999999</v>
      </c>
      <c r="D387">
        <v>37.049999999999997</v>
      </c>
      <c r="E387">
        <v>7.8E-2</v>
      </c>
      <c r="F387">
        <v>8.6639999999999997</v>
      </c>
      <c r="G387">
        <v>0.59899999999999998</v>
      </c>
      <c r="H387">
        <v>17.734000000000002</v>
      </c>
      <c r="I387">
        <v>5.1020000000000003</v>
      </c>
      <c r="J387">
        <v>3.0779999999999998</v>
      </c>
      <c r="K387">
        <v>0.16700000000000001</v>
      </c>
      <c r="L387">
        <v>7.8390000000000004</v>
      </c>
      <c r="M387">
        <v>1.548</v>
      </c>
      <c r="N387">
        <v>7.7670000000000003</v>
      </c>
      <c r="O387">
        <v>-0.30199999999999999</v>
      </c>
      <c r="P387">
        <v>0.42599999999999999</v>
      </c>
      <c r="Q387">
        <v>-1.32</v>
      </c>
      <c r="R387">
        <v>1E-3</v>
      </c>
      <c r="S387">
        <v>0.59099999999999997</v>
      </c>
      <c r="T387">
        <v>1.7000000000000001E-2</v>
      </c>
      <c r="U387">
        <v>0.39800000000000002</v>
      </c>
      <c r="V387">
        <v>0.1</v>
      </c>
      <c r="W387">
        <v>0.14599999999999999</v>
      </c>
      <c r="X387">
        <v>4.0000000000000001E-3</v>
      </c>
      <c r="Y387">
        <v>5.7000000000000002E-2</v>
      </c>
      <c r="Z387">
        <v>9.0999999999999998E-2</v>
      </c>
      <c r="AA387">
        <v>0.14099999999999999</v>
      </c>
    </row>
    <row r="388" spans="1:27" x14ac:dyDescent="0.2">
      <c r="A388" s="4">
        <v>29526</v>
      </c>
      <c r="B388">
        <v>58.057000000000002</v>
      </c>
      <c r="C388">
        <v>12.185</v>
      </c>
      <c r="D388">
        <v>36.936999999999998</v>
      </c>
      <c r="E388">
        <v>7.9000000000000001E-2</v>
      </c>
      <c r="F388">
        <v>8.8559999999999999</v>
      </c>
      <c r="G388">
        <v>0.73399999999999999</v>
      </c>
      <c r="H388">
        <v>18.096</v>
      </c>
      <c r="I388">
        <v>4.8890000000000002</v>
      </c>
      <c r="J388">
        <v>3.3159999999999998</v>
      </c>
      <c r="K388">
        <v>0.17199999999999999</v>
      </c>
      <c r="L388">
        <v>7.8959999999999999</v>
      </c>
      <c r="M388">
        <v>1.823</v>
      </c>
      <c r="N388">
        <v>7.0449999999999999</v>
      </c>
      <c r="O388">
        <v>-0.38400000000000001</v>
      </c>
      <c r="P388">
        <v>-0.46400000000000002</v>
      </c>
      <c r="Q388">
        <v>-0.113</v>
      </c>
      <c r="R388">
        <v>1E-3</v>
      </c>
      <c r="S388">
        <v>0.192</v>
      </c>
      <c r="T388">
        <v>0.13500000000000001</v>
      </c>
      <c r="U388">
        <v>0.36199999999999999</v>
      </c>
      <c r="V388">
        <v>-0.21299999999999999</v>
      </c>
      <c r="W388">
        <v>0.23799999999999999</v>
      </c>
      <c r="X388">
        <v>5.0000000000000001E-3</v>
      </c>
      <c r="Y388">
        <v>5.7000000000000002E-2</v>
      </c>
      <c r="Z388">
        <v>0.27500000000000002</v>
      </c>
      <c r="AA388">
        <v>-0.72199999999999998</v>
      </c>
    </row>
    <row r="389" spans="1:27" x14ac:dyDescent="0.2">
      <c r="A389" s="4">
        <v>29556</v>
      </c>
      <c r="B389">
        <v>59.62</v>
      </c>
      <c r="C389">
        <v>14.231999999999999</v>
      </c>
      <c r="D389">
        <v>36.375999999999998</v>
      </c>
      <c r="E389">
        <v>7.9000000000000001E-2</v>
      </c>
      <c r="F389">
        <v>8.9329999999999998</v>
      </c>
      <c r="G389">
        <v>0.79500000000000004</v>
      </c>
      <c r="H389">
        <v>19.722999999999999</v>
      </c>
      <c r="I389">
        <v>5.9880000000000004</v>
      </c>
      <c r="J389">
        <v>3.9569999999999999</v>
      </c>
      <c r="K389">
        <v>0.17199999999999999</v>
      </c>
      <c r="L389">
        <v>7.8680000000000003</v>
      </c>
      <c r="M389">
        <v>1.738</v>
      </c>
      <c r="N389">
        <v>7.4059999999999997</v>
      </c>
      <c r="O389">
        <v>1.5329999999999999</v>
      </c>
      <c r="P389">
        <v>2.0369999999999999</v>
      </c>
      <c r="Q389">
        <v>-0.58099999999999996</v>
      </c>
      <c r="R389" t="s">
        <v>1109</v>
      </c>
      <c r="S389">
        <v>7.6999999999999999E-2</v>
      </c>
      <c r="T389">
        <v>6.0999999999999999E-2</v>
      </c>
      <c r="U389">
        <v>1.627</v>
      </c>
      <c r="V389">
        <v>1.099</v>
      </c>
      <c r="W389">
        <v>0.64100000000000001</v>
      </c>
      <c r="X389" t="s">
        <v>1109</v>
      </c>
      <c r="Y389">
        <v>-2.8000000000000001E-2</v>
      </c>
      <c r="Z389">
        <v>-8.5000000000000006E-2</v>
      </c>
      <c r="AA389">
        <v>0.36099999999999999</v>
      </c>
    </row>
    <row r="390" spans="1:27" x14ac:dyDescent="0.2">
      <c r="A390" s="4">
        <v>29587</v>
      </c>
      <c r="B390">
        <v>58.258000000000003</v>
      </c>
      <c r="C390">
        <v>13.673999999999999</v>
      </c>
      <c r="D390">
        <v>35.46</v>
      </c>
      <c r="E390">
        <v>7.6999999999999999E-2</v>
      </c>
      <c r="F390">
        <v>9.0470000000000006</v>
      </c>
      <c r="G390">
        <v>0.82899999999999996</v>
      </c>
      <c r="H390">
        <v>17.998999999999999</v>
      </c>
      <c r="I390">
        <v>5.3979999999999997</v>
      </c>
      <c r="J390">
        <v>2.7050000000000001</v>
      </c>
      <c r="K390">
        <v>0.16700000000000001</v>
      </c>
      <c r="L390">
        <v>7.9029999999999996</v>
      </c>
      <c r="M390">
        <v>1.8260000000000001</v>
      </c>
      <c r="N390">
        <v>8.5380000000000003</v>
      </c>
      <c r="O390">
        <v>-1.6220000000000001</v>
      </c>
      <c r="P390">
        <v>-0.61799999999999999</v>
      </c>
      <c r="Q390">
        <v>-1.1160000000000001</v>
      </c>
      <c r="R390">
        <v>-2E-3</v>
      </c>
      <c r="S390">
        <v>0.114</v>
      </c>
      <c r="T390">
        <v>3.4000000000000002E-2</v>
      </c>
      <c r="U390">
        <v>-1.724</v>
      </c>
      <c r="V390">
        <v>-0.59</v>
      </c>
      <c r="W390">
        <v>-1.252</v>
      </c>
      <c r="X390">
        <v>-5.0000000000000001E-3</v>
      </c>
      <c r="Y390">
        <v>3.5000000000000003E-2</v>
      </c>
      <c r="Z390">
        <v>8.7999999999999995E-2</v>
      </c>
      <c r="AA390">
        <v>1.1319999999999999</v>
      </c>
    </row>
    <row r="391" spans="1:27" x14ac:dyDescent="0.2">
      <c r="A391" s="4">
        <v>29618</v>
      </c>
      <c r="B391">
        <v>57.67</v>
      </c>
      <c r="C391">
        <v>14.236000000000001</v>
      </c>
      <c r="D391">
        <v>34.116</v>
      </c>
      <c r="E391">
        <v>7.6999999999999999E-2</v>
      </c>
      <c r="F391">
        <v>9.2409999999999997</v>
      </c>
      <c r="G391">
        <v>0.84099999999999997</v>
      </c>
      <c r="H391">
        <v>18.399999999999999</v>
      </c>
      <c r="I391">
        <v>5.85</v>
      </c>
      <c r="J391">
        <v>2.645</v>
      </c>
      <c r="K391">
        <v>0.159</v>
      </c>
      <c r="L391">
        <v>7.9539999999999997</v>
      </c>
      <c r="M391">
        <v>1.792</v>
      </c>
      <c r="N391">
        <v>8.1029999999999998</v>
      </c>
      <c r="O391">
        <v>-0.55800000000000005</v>
      </c>
      <c r="P391">
        <v>0.56200000000000006</v>
      </c>
      <c r="Q391">
        <v>-1.3140000000000001</v>
      </c>
      <c r="R391" t="s">
        <v>1109</v>
      </c>
      <c r="S391">
        <v>0.19400000000000001</v>
      </c>
      <c r="T391">
        <v>1.2E-2</v>
      </c>
      <c r="U391">
        <v>0.40100000000000002</v>
      </c>
      <c r="V391">
        <v>0.45200000000000001</v>
      </c>
      <c r="W391">
        <v>-0.06</v>
      </c>
      <c r="X391">
        <v>-8.0000000000000002E-3</v>
      </c>
      <c r="Y391">
        <v>5.0999999999999997E-2</v>
      </c>
      <c r="Z391">
        <v>-3.4000000000000002E-2</v>
      </c>
      <c r="AA391">
        <v>-0.435</v>
      </c>
    </row>
    <row r="392" spans="1:27" x14ac:dyDescent="0.2">
      <c r="A392" s="4">
        <v>29646</v>
      </c>
      <c r="B392">
        <v>58.47</v>
      </c>
      <c r="C392">
        <v>11.917</v>
      </c>
      <c r="D392">
        <v>37.173999999999999</v>
      </c>
      <c r="E392">
        <v>7.8E-2</v>
      </c>
      <c r="F392">
        <v>9.3010000000000002</v>
      </c>
      <c r="G392">
        <v>0.92300000000000004</v>
      </c>
      <c r="H392">
        <v>17.332999999999998</v>
      </c>
      <c r="I392">
        <v>4.5460000000000003</v>
      </c>
      <c r="J392">
        <v>2.9540000000000002</v>
      </c>
      <c r="K392">
        <v>0.158</v>
      </c>
      <c r="L392">
        <v>7.9370000000000003</v>
      </c>
      <c r="M392">
        <v>1.738</v>
      </c>
      <c r="N392">
        <v>7.5620000000000003</v>
      </c>
      <c r="O392">
        <v>0.83</v>
      </c>
      <c r="P392">
        <v>-2.319</v>
      </c>
      <c r="Q392">
        <v>3.0880000000000001</v>
      </c>
      <c r="R392">
        <v>1E-3</v>
      </c>
      <c r="S392">
        <v>0.06</v>
      </c>
      <c r="T392">
        <v>8.2000000000000003E-2</v>
      </c>
      <c r="U392">
        <v>-1.0669999999999999</v>
      </c>
      <c r="V392">
        <v>-1.304</v>
      </c>
      <c r="W392">
        <v>0.309</v>
      </c>
      <c r="X392">
        <v>-1E-3</v>
      </c>
      <c r="Y392">
        <v>-1.7000000000000001E-2</v>
      </c>
      <c r="Z392">
        <v>-5.3999999999999999E-2</v>
      </c>
      <c r="AA392">
        <v>-0.54100000000000004</v>
      </c>
    </row>
    <row r="393" spans="1:27" x14ac:dyDescent="0.2">
      <c r="A393" s="4">
        <v>29677</v>
      </c>
      <c r="B393">
        <v>55.11</v>
      </c>
      <c r="C393">
        <v>11.361000000000001</v>
      </c>
      <c r="D393">
        <v>34.170999999999999</v>
      </c>
      <c r="E393">
        <v>0.08</v>
      </c>
      <c r="F393">
        <v>9.4979999999999993</v>
      </c>
      <c r="G393">
        <v>0.81599999999999995</v>
      </c>
      <c r="H393">
        <v>17.231000000000002</v>
      </c>
      <c r="I393">
        <v>4.4660000000000002</v>
      </c>
      <c r="J393">
        <v>2.9159999999999999</v>
      </c>
      <c r="K393">
        <v>0.13900000000000001</v>
      </c>
      <c r="L393">
        <v>8.0549999999999997</v>
      </c>
      <c r="M393">
        <v>1.655</v>
      </c>
      <c r="N393">
        <v>8.1129999999999995</v>
      </c>
      <c r="O393">
        <v>-3.71</v>
      </c>
      <c r="P393">
        <v>-0.57599999999999996</v>
      </c>
      <c r="Q393">
        <v>-3.3330000000000002</v>
      </c>
      <c r="R393">
        <v>2E-3</v>
      </c>
      <c r="S393">
        <v>0.19700000000000001</v>
      </c>
      <c r="T393">
        <v>-0.107</v>
      </c>
      <c r="U393">
        <v>-0.10199999999999999</v>
      </c>
      <c r="V393">
        <v>-0.08</v>
      </c>
      <c r="W393">
        <v>-3.7999999999999999E-2</v>
      </c>
      <c r="X393">
        <v>-1.9E-2</v>
      </c>
      <c r="Y393">
        <v>0.11799999999999999</v>
      </c>
      <c r="Z393">
        <v>-8.3000000000000004E-2</v>
      </c>
      <c r="AA393">
        <v>0.55100000000000005</v>
      </c>
    </row>
    <row r="394" spans="1:27" x14ac:dyDescent="0.2">
      <c r="A394" s="4">
        <v>29707</v>
      </c>
      <c r="B394">
        <v>55.752000000000002</v>
      </c>
      <c r="C394">
        <v>12.599</v>
      </c>
      <c r="D394">
        <v>33.332000000000001</v>
      </c>
      <c r="E394">
        <v>8.1000000000000003E-2</v>
      </c>
      <c r="F394">
        <v>9.74</v>
      </c>
      <c r="G394">
        <v>0.748</v>
      </c>
      <c r="H394">
        <v>17.338999999999999</v>
      </c>
      <c r="I394">
        <v>4.4829999999999997</v>
      </c>
      <c r="J394">
        <v>2.7629999999999999</v>
      </c>
      <c r="K394">
        <v>0.13900000000000001</v>
      </c>
      <c r="L394">
        <v>8.0359999999999996</v>
      </c>
      <c r="M394">
        <v>1.9179999999999999</v>
      </c>
      <c r="N394">
        <v>8.7010000000000005</v>
      </c>
      <c r="O394">
        <v>0.23200000000000001</v>
      </c>
      <c r="P394">
        <v>1.208</v>
      </c>
      <c r="Q394">
        <v>-1.2190000000000001</v>
      </c>
      <c r="R394">
        <v>1E-3</v>
      </c>
      <c r="S394">
        <v>0.24199999999999999</v>
      </c>
      <c r="T394">
        <v>-6.8000000000000005E-2</v>
      </c>
      <c r="U394">
        <v>0.108</v>
      </c>
      <c r="V394">
        <v>1.7000000000000001E-2</v>
      </c>
      <c r="W394">
        <v>-0.153</v>
      </c>
      <c r="X394" t="s">
        <v>1109</v>
      </c>
      <c r="Y394">
        <v>-1.9E-2</v>
      </c>
      <c r="Z394">
        <v>0.26300000000000001</v>
      </c>
      <c r="AA394">
        <v>0.58799999999999997</v>
      </c>
    </row>
    <row r="395" spans="1:27" x14ac:dyDescent="0.2">
      <c r="A395" s="4">
        <v>29738</v>
      </c>
      <c r="B395">
        <v>56.716000000000001</v>
      </c>
      <c r="C395">
        <v>13.476000000000001</v>
      </c>
      <c r="D395">
        <v>33.636000000000003</v>
      </c>
      <c r="E395">
        <v>0.08</v>
      </c>
      <c r="F395">
        <v>9.5239999999999991</v>
      </c>
      <c r="G395">
        <v>0.73799999999999999</v>
      </c>
      <c r="H395">
        <v>18.547999999999998</v>
      </c>
      <c r="I395">
        <v>5.8259999999999996</v>
      </c>
      <c r="J395">
        <v>3.004</v>
      </c>
      <c r="K395">
        <v>0.14299999999999999</v>
      </c>
      <c r="L395">
        <v>7.923</v>
      </c>
      <c r="M395">
        <v>1.6519999999999999</v>
      </c>
      <c r="N395">
        <v>7.8710000000000004</v>
      </c>
      <c r="O395">
        <v>1.0840000000000001</v>
      </c>
      <c r="P395">
        <v>0.877</v>
      </c>
      <c r="Q395">
        <v>0.42399999999999999</v>
      </c>
      <c r="R395">
        <v>-1E-3</v>
      </c>
      <c r="S395">
        <v>-0.216</v>
      </c>
      <c r="T395">
        <v>-0.01</v>
      </c>
      <c r="U395">
        <v>1.2090000000000001</v>
      </c>
      <c r="V395">
        <v>1.343</v>
      </c>
      <c r="W395">
        <v>0.24099999999999999</v>
      </c>
      <c r="X395">
        <v>4.0000000000000001E-3</v>
      </c>
      <c r="Y395">
        <v>-0.113</v>
      </c>
      <c r="Z395">
        <v>-0.26600000000000001</v>
      </c>
      <c r="AA395">
        <v>-0.83</v>
      </c>
    </row>
    <row r="396" spans="1:27" x14ac:dyDescent="0.2">
      <c r="A396" s="4">
        <v>29768</v>
      </c>
      <c r="B396">
        <v>54.87</v>
      </c>
      <c r="C396">
        <v>12.263999999999999</v>
      </c>
      <c r="D396">
        <v>32.816000000000003</v>
      </c>
      <c r="E396">
        <v>8.1000000000000003E-2</v>
      </c>
      <c r="F396">
        <v>9.7089999999999996</v>
      </c>
      <c r="G396">
        <v>0.80900000000000005</v>
      </c>
      <c r="H396">
        <v>16.847000000000001</v>
      </c>
      <c r="I396">
        <v>4.8259999999999996</v>
      </c>
      <c r="J396">
        <v>2.6339999999999999</v>
      </c>
      <c r="K396">
        <v>0.14899999999999999</v>
      </c>
      <c r="L396">
        <v>7.4009999999999998</v>
      </c>
      <c r="M396">
        <v>1.837</v>
      </c>
      <c r="N396">
        <v>8.4309999999999992</v>
      </c>
      <c r="O396">
        <v>-1.976</v>
      </c>
      <c r="P396">
        <v>-1.222</v>
      </c>
      <c r="Q396">
        <v>-0.94</v>
      </c>
      <c r="R396">
        <v>1E-3</v>
      </c>
      <c r="S396">
        <v>0.185</v>
      </c>
      <c r="T396">
        <v>7.0999999999999994E-2</v>
      </c>
      <c r="U396">
        <v>-1.7010000000000001</v>
      </c>
      <c r="V396">
        <v>-1</v>
      </c>
      <c r="W396">
        <v>-0.37</v>
      </c>
      <c r="X396">
        <v>6.0000000000000001E-3</v>
      </c>
      <c r="Y396">
        <v>-0.52200000000000002</v>
      </c>
      <c r="Z396">
        <v>0.185</v>
      </c>
      <c r="AA396">
        <v>0.56000000000000005</v>
      </c>
    </row>
    <row r="397" spans="1:27" x14ac:dyDescent="0.2">
      <c r="A397" s="4">
        <v>29799</v>
      </c>
      <c r="B397">
        <v>54.960999999999999</v>
      </c>
      <c r="C397">
        <v>12.013999999999999</v>
      </c>
      <c r="D397">
        <v>33.173000000000002</v>
      </c>
      <c r="E397">
        <v>8.3000000000000004E-2</v>
      </c>
      <c r="F397">
        <v>9.6910000000000007</v>
      </c>
      <c r="G397">
        <v>0.84299999999999997</v>
      </c>
      <c r="H397">
        <v>16.620999999999999</v>
      </c>
      <c r="I397">
        <v>4.5179999999999998</v>
      </c>
      <c r="J397">
        <v>2.746</v>
      </c>
      <c r="K397">
        <v>0.159</v>
      </c>
      <c r="L397">
        <v>7.3890000000000002</v>
      </c>
      <c r="M397">
        <v>1.8089999999999999</v>
      </c>
      <c r="N397">
        <v>8.6229999999999993</v>
      </c>
      <c r="O397">
        <v>4.1000000000000002E-2</v>
      </c>
      <c r="P397">
        <v>-0.25</v>
      </c>
      <c r="Q397">
        <v>0.307</v>
      </c>
      <c r="R397">
        <v>2E-3</v>
      </c>
      <c r="S397">
        <v>-1.7999999999999999E-2</v>
      </c>
      <c r="T397">
        <v>3.4000000000000002E-2</v>
      </c>
      <c r="U397">
        <v>-0.22600000000000001</v>
      </c>
      <c r="V397">
        <v>-0.308</v>
      </c>
      <c r="W397">
        <v>0.112</v>
      </c>
      <c r="X397">
        <v>0.01</v>
      </c>
      <c r="Y397">
        <v>-1.2E-2</v>
      </c>
      <c r="Z397">
        <v>-2.8000000000000001E-2</v>
      </c>
      <c r="AA397">
        <v>0.192</v>
      </c>
    </row>
    <row r="398" spans="1:27" x14ac:dyDescent="0.2">
      <c r="A398" s="4">
        <v>29830</v>
      </c>
      <c r="B398">
        <v>54.290999999999997</v>
      </c>
      <c r="C398">
        <v>11.629</v>
      </c>
      <c r="D398">
        <v>33.19</v>
      </c>
      <c r="E398">
        <v>8.4000000000000005E-2</v>
      </c>
      <c r="F398">
        <v>9.3879999999999999</v>
      </c>
      <c r="G398">
        <v>0.879</v>
      </c>
      <c r="H398">
        <v>16.984000000000002</v>
      </c>
      <c r="I398">
        <v>4.9320000000000004</v>
      </c>
      <c r="J398">
        <v>2.8359999999999999</v>
      </c>
      <c r="K398">
        <v>0.13900000000000001</v>
      </c>
      <c r="L398">
        <v>7.306</v>
      </c>
      <c r="M398">
        <v>1.7709999999999999</v>
      </c>
      <c r="N398">
        <v>8.3870000000000005</v>
      </c>
      <c r="O398">
        <v>-0.26</v>
      </c>
      <c r="P398">
        <v>-0.34499999999999997</v>
      </c>
      <c r="Q398">
        <v>0.38700000000000001</v>
      </c>
      <c r="R398">
        <v>1E-3</v>
      </c>
      <c r="S398">
        <v>-0.30299999999999999</v>
      </c>
      <c r="T398">
        <v>3.5999999999999997E-2</v>
      </c>
      <c r="U398">
        <v>0.36299999999999999</v>
      </c>
      <c r="V398">
        <v>0.41399999999999998</v>
      </c>
      <c r="W398">
        <v>0.09</v>
      </c>
      <c r="X398">
        <v>-0.02</v>
      </c>
      <c r="Y398">
        <v>-8.3000000000000004E-2</v>
      </c>
      <c r="Z398">
        <v>-3.7999999999999999E-2</v>
      </c>
      <c r="AA398">
        <v>-0.23599999999999999</v>
      </c>
    </row>
    <row r="399" spans="1:27" x14ac:dyDescent="0.2">
      <c r="A399" s="4">
        <v>29860</v>
      </c>
      <c r="B399">
        <v>53.621000000000002</v>
      </c>
      <c r="C399">
        <v>11.145</v>
      </c>
      <c r="D399">
        <v>32.619</v>
      </c>
      <c r="E399">
        <v>8.4000000000000005E-2</v>
      </c>
      <c r="F399">
        <v>9.7729999999999997</v>
      </c>
      <c r="G399">
        <v>0.874</v>
      </c>
      <c r="H399">
        <v>16.911999999999999</v>
      </c>
      <c r="I399">
        <v>4.6740000000000004</v>
      </c>
      <c r="J399">
        <v>2.9119999999999999</v>
      </c>
      <c r="K399">
        <v>0.13600000000000001</v>
      </c>
      <c r="L399">
        <v>7.2130000000000001</v>
      </c>
      <c r="M399">
        <v>1.9770000000000001</v>
      </c>
      <c r="N399">
        <v>8.9510000000000005</v>
      </c>
      <c r="O399">
        <v>-0.45</v>
      </c>
      <c r="P399">
        <v>-0.47399999999999998</v>
      </c>
      <c r="Q399">
        <v>-0.36099999999999999</v>
      </c>
      <c r="R399" t="s">
        <v>1109</v>
      </c>
      <c r="S399">
        <v>0.38500000000000001</v>
      </c>
      <c r="T399">
        <v>-5.0000000000000001E-3</v>
      </c>
      <c r="U399">
        <v>-7.1999999999999995E-2</v>
      </c>
      <c r="V399">
        <v>-0.25800000000000001</v>
      </c>
      <c r="W399">
        <v>7.5999999999999998E-2</v>
      </c>
      <c r="X399">
        <v>-3.0000000000000001E-3</v>
      </c>
      <c r="Y399">
        <v>-9.2999999999999999E-2</v>
      </c>
      <c r="Z399">
        <v>0.20599999999999999</v>
      </c>
      <c r="AA399">
        <v>0.56399999999999995</v>
      </c>
    </row>
    <row r="400" spans="1:27" x14ac:dyDescent="0.2">
      <c r="A400" s="4">
        <v>29891</v>
      </c>
      <c r="B400">
        <v>53.287999999999997</v>
      </c>
      <c r="C400">
        <v>11.583</v>
      </c>
      <c r="D400">
        <v>31.651</v>
      </c>
      <c r="E400">
        <v>8.3000000000000004E-2</v>
      </c>
      <c r="F400">
        <v>9.9710000000000001</v>
      </c>
      <c r="G400">
        <v>0.93600000000000005</v>
      </c>
      <c r="H400">
        <v>16.890999999999998</v>
      </c>
      <c r="I400">
        <v>4.5970000000000004</v>
      </c>
      <c r="J400">
        <v>2.7919999999999998</v>
      </c>
      <c r="K400">
        <v>0.14000000000000001</v>
      </c>
      <c r="L400">
        <v>7.1760000000000002</v>
      </c>
      <c r="M400">
        <v>2.1859999999999999</v>
      </c>
      <c r="N400">
        <v>9.0690000000000008</v>
      </c>
      <c r="O400">
        <v>-9.2999999999999999E-2</v>
      </c>
      <c r="P400">
        <v>0.44800000000000001</v>
      </c>
      <c r="Q400">
        <v>-0.73799999999999999</v>
      </c>
      <c r="R400">
        <v>-1E-3</v>
      </c>
      <c r="S400">
        <v>0.19800000000000001</v>
      </c>
      <c r="T400">
        <v>6.2E-2</v>
      </c>
      <c r="U400">
        <v>-2.1000000000000001E-2</v>
      </c>
      <c r="V400">
        <v>-7.6999999999999999E-2</v>
      </c>
      <c r="W400">
        <v>-0.12</v>
      </c>
      <c r="X400">
        <v>4.0000000000000001E-3</v>
      </c>
      <c r="Y400">
        <v>-3.6999999999999998E-2</v>
      </c>
      <c r="Z400">
        <v>0.20899999999999999</v>
      </c>
      <c r="AA400">
        <v>0.11799999999999999</v>
      </c>
    </row>
    <row r="401" spans="1:27" x14ac:dyDescent="0.2">
      <c r="A401" s="4">
        <v>29921</v>
      </c>
      <c r="B401">
        <v>53.261000000000003</v>
      </c>
      <c r="C401">
        <v>11.254</v>
      </c>
      <c r="D401">
        <v>31.911000000000001</v>
      </c>
      <c r="E401">
        <v>8.2000000000000003E-2</v>
      </c>
      <c r="F401">
        <v>10.013999999999999</v>
      </c>
      <c r="G401">
        <v>0.91300000000000003</v>
      </c>
      <c r="H401">
        <v>17.504000000000001</v>
      </c>
      <c r="I401">
        <v>5.008</v>
      </c>
      <c r="J401">
        <v>3.42</v>
      </c>
      <c r="K401">
        <v>0.14199999999999999</v>
      </c>
      <c r="L401">
        <v>6.673</v>
      </c>
      <c r="M401">
        <v>2.2610000000000001</v>
      </c>
      <c r="N401">
        <v>8.2089999999999996</v>
      </c>
      <c r="O401">
        <v>-0.127</v>
      </c>
      <c r="P401">
        <v>-0.33900000000000002</v>
      </c>
      <c r="Q401">
        <v>0.17</v>
      </c>
      <c r="R401">
        <v>-1E-3</v>
      </c>
      <c r="S401">
        <v>4.2999999999999997E-2</v>
      </c>
      <c r="T401">
        <v>-2.3E-2</v>
      </c>
      <c r="U401">
        <v>0.61299999999999999</v>
      </c>
      <c r="V401">
        <v>0.41099999999999998</v>
      </c>
      <c r="W401">
        <v>0.628</v>
      </c>
      <c r="X401">
        <v>2E-3</v>
      </c>
      <c r="Y401">
        <v>-0.503</v>
      </c>
      <c r="Z401">
        <v>7.4999999999999997E-2</v>
      </c>
      <c r="AA401">
        <v>-0.86</v>
      </c>
    </row>
    <row r="402" spans="1:27" x14ac:dyDescent="0.2">
      <c r="A402" s="4">
        <v>29952</v>
      </c>
      <c r="B402">
        <v>52.34</v>
      </c>
      <c r="C402">
        <v>12.023</v>
      </c>
      <c r="D402">
        <v>29.895</v>
      </c>
      <c r="E402">
        <v>8.3000000000000004E-2</v>
      </c>
      <c r="F402">
        <v>10.339</v>
      </c>
      <c r="G402">
        <v>0.93400000000000005</v>
      </c>
      <c r="H402">
        <v>16.425000000000001</v>
      </c>
      <c r="I402">
        <v>3.8119999999999998</v>
      </c>
      <c r="J402">
        <v>3.23</v>
      </c>
      <c r="K402">
        <v>0.151</v>
      </c>
      <c r="L402">
        <v>6.5970000000000004</v>
      </c>
      <c r="M402">
        <v>2.6349999999999998</v>
      </c>
      <c r="N402">
        <v>8.9540000000000006</v>
      </c>
      <c r="O402">
        <v>-1.0309999999999999</v>
      </c>
      <c r="P402">
        <v>0.75900000000000001</v>
      </c>
      <c r="Q402">
        <v>-2.1160000000000001</v>
      </c>
      <c r="R402">
        <v>1E-3</v>
      </c>
      <c r="S402">
        <v>0.32500000000000001</v>
      </c>
      <c r="T402">
        <v>2.1000000000000001E-2</v>
      </c>
      <c r="U402">
        <v>-1.079</v>
      </c>
      <c r="V402">
        <v>-1.196</v>
      </c>
      <c r="W402">
        <v>-0.19</v>
      </c>
      <c r="X402">
        <v>8.9999999999999993E-3</v>
      </c>
      <c r="Y402">
        <v>-7.5999999999999998E-2</v>
      </c>
      <c r="Z402">
        <v>0.374</v>
      </c>
      <c r="AA402">
        <v>0.745</v>
      </c>
    </row>
    <row r="403" spans="1:27" x14ac:dyDescent="0.2">
      <c r="A403" s="4">
        <v>29983</v>
      </c>
      <c r="B403">
        <v>52.430999999999997</v>
      </c>
      <c r="C403">
        <v>12.275</v>
      </c>
      <c r="D403">
        <v>30.071000000000002</v>
      </c>
      <c r="E403">
        <v>8.3000000000000004E-2</v>
      </c>
      <c r="F403">
        <v>10.002000000000001</v>
      </c>
      <c r="G403">
        <v>0.97299999999999998</v>
      </c>
      <c r="H403">
        <v>17.673999999999999</v>
      </c>
      <c r="I403">
        <v>4.7809999999999997</v>
      </c>
      <c r="J403">
        <v>3.62</v>
      </c>
      <c r="K403">
        <v>0.158</v>
      </c>
      <c r="L403">
        <v>6.5309999999999997</v>
      </c>
      <c r="M403">
        <v>2.5840000000000001</v>
      </c>
      <c r="N403">
        <v>8.2759999999999998</v>
      </c>
      <c r="O403">
        <v>-3.9E-2</v>
      </c>
      <c r="P403">
        <v>0.24199999999999999</v>
      </c>
      <c r="Q403">
        <v>5.6000000000000001E-2</v>
      </c>
      <c r="R403" t="s">
        <v>1109</v>
      </c>
      <c r="S403">
        <v>-0.33700000000000002</v>
      </c>
      <c r="T403">
        <v>3.9E-2</v>
      </c>
      <c r="U403">
        <v>1.2490000000000001</v>
      </c>
      <c r="V403">
        <v>0.96899999999999997</v>
      </c>
      <c r="W403">
        <v>0.39</v>
      </c>
      <c r="X403">
        <v>7.0000000000000001E-3</v>
      </c>
      <c r="Y403">
        <v>-6.6000000000000003E-2</v>
      </c>
      <c r="Z403">
        <v>-5.0999999999999997E-2</v>
      </c>
      <c r="AA403">
        <v>-0.67800000000000005</v>
      </c>
    </row>
    <row r="404" spans="1:27" x14ac:dyDescent="0.2">
      <c r="A404" s="4">
        <v>30011</v>
      </c>
      <c r="B404">
        <v>53.972000000000001</v>
      </c>
      <c r="C404">
        <v>12.021000000000001</v>
      </c>
      <c r="D404">
        <v>31.773</v>
      </c>
      <c r="E404">
        <v>8.4000000000000005E-2</v>
      </c>
      <c r="F404">
        <v>10.093999999999999</v>
      </c>
      <c r="G404">
        <v>0.87</v>
      </c>
      <c r="H404">
        <v>18.535</v>
      </c>
      <c r="I404">
        <v>5.6349999999999998</v>
      </c>
      <c r="J404">
        <v>3.7930000000000001</v>
      </c>
      <c r="K404">
        <v>0.08</v>
      </c>
      <c r="L404">
        <v>6.4619999999999997</v>
      </c>
      <c r="M404">
        <v>2.5649999999999999</v>
      </c>
      <c r="N404">
        <v>8.7439999999999998</v>
      </c>
      <c r="O404">
        <v>1.631</v>
      </c>
      <c r="P404">
        <v>-0.254</v>
      </c>
      <c r="Q404">
        <v>1.792</v>
      </c>
      <c r="R404">
        <v>1E-3</v>
      </c>
      <c r="S404">
        <v>9.1999999999999998E-2</v>
      </c>
      <c r="T404">
        <v>-0.10299999999999999</v>
      </c>
      <c r="U404">
        <v>0.86099999999999999</v>
      </c>
      <c r="V404">
        <v>0.85399999999999998</v>
      </c>
      <c r="W404">
        <v>0.17299999999999999</v>
      </c>
      <c r="X404">
        <v>-7.8E-2</v>
      </c>
      <c r="Y404">
        <v>-6.9000000000000006E-2</v>
      </c>
      <c r="Z404">
        <v>-1.9E-2</v>
      </c>
      <c r="AA404">
        <v>0.46800000000000003</v>
      </c>
    </row>
    <row r="405" spans="1:27" x14ac:dyDescent="0.2">
      <c r="A405" s="4">
        <v>30042</v>
      </c>
      <c r="B405">
        <v>51.567999999999998</v>
      </c>
      <c r="C405">
        <v>11.581</v>
      </c>
      <c r="D405">
        <v>29.696000000000002</v>
      </c>
      <c r="E405">
        <v>8.5000000000000006E-2</v>
      </c>
      <c r="F405">
        <v>10.206</v>
      </c>
      <c r="G405">
        <v>0.80900000000000005</v>
      </c>
      <c r="H405">
        <v>17.331</v>
      </c>
      <c r="I405">
        <v>4.915</v>
      </c>
      <c r="J405">
        <v>3.2</v>
      </c>
      <c r="K405">
        <v>8.3000000000000004E-2</v>
      </c>
      <c r="L405">
        <v>6.5359999999999996</v>
      </c>
      <c r="M405">
        <v>2.597</v>
      </c>
      <c r="N405">
        <v>8.2449999999999992</v>
      </c>
      <c r="O405">
        <v>-2.2839999999999998</v>
      </c>
      <c r="P405">
        <v>-0.42</v>
      </c>
      <c r="Q405">
        <v>-1.9770000000000001</v>
      </c>
      <c r="R405">
        <v>1E-3</v>
      </c>
      <c r="S405">
        <v>0.112</v>
      </c>
      <c r="T405">
        <v>-6.0999999999999999E-2</v>
      </c>
      <c r="U405">
        <v>-1.204</v>
      </c>
      <c r="V405">
        <v>-0.72</v>
      </c>
      <c r="W405">
        <v>-0.59299999999999997</v>
      </c>
      <c r="X405">
        <v>3.0000000000000001E-3</v>
      </c>
      <c r="Y405">
        <v>7.3999999999999996E-2</v>
      </c>
      <c r="Z405">
        <v>3.2000000000000001E-2</v>
      </c>
      <c r="AA405">
        <v>-0.499</v>
      </c>
    </row>
    <row r="406" spans="1:27" x14ac:dyDescent="0.2">
      <c r="A406" s="4">
        <v>30072</v>
      </c>
      <c r="B406">
        <v>51.561</v>
      </c>
      <c r="C406">
        <v>11.468999999999999</v>
      </c>
      <c r="D406">
        <v>29.558</v>
      </c>
      <c r="E406">
        <v>8.5999999999999993E-2</v>
      </c>
      <c r="F406">
        <v>10.448</v>
      </c>
      <c r="G406">
        <v>0.79700000000000004</v>
      </c>
      <c r="H406">
        <v>16.86</v>
      </c>
      <c r="I406">
        <v>3.9710000000000001</v>
      </c>
      <c r="J406">
        <v>3.476</v>
      </c>
      <c r="K406">
        <v>8.6999999999999994E-2</v>
      </c>
      <c r="L406">
        <v>6.4859999999999998</v>
      </c>
      <c r="M406">
        <v>2.84</v>
      </c>
      <c r="N406">
        <v>7.9870000000000001</v>
      </c>
      <c r="O406">
        <v>-7.0000000000000001E-3</v>
      </c>
      <c r="P406">
        <v>-0.112</v>
      </c>
      <c r="Q406">
        <v>-0.13800000000000001</v>
      </c>
      <c r="R406">
        <v>1E-3</v>
      </c>
      <c r="S406">
        <v>0.24199999999999999</v>
      </c>
      <c r="T406">
        <v>-1.2E-2</v>
      </c>
      <c r="U406">
        <v>-0.47099999999999997</v>
      </c>
      <c r="V406">
        <v>-0.94399999999999995</v>
      </c>
      <c r="W406">
        <v>0.27600000000000002</v>
      </c>
      <c r="X406">
        <v>4.0000000000000001E-3</v>
      </c>
      <c r="Y406">
        <v>-0.05</v>
      </c>
      <c r="Z406">
        <v>0.24299999999999999</v>
      </c>
      <c r="AA406">
        <v>-0.25800000000000001</v>
      </c>
    </row>
    <row r="407" spans="1:27" x14ac:dyDescent="0.2">
      <c r="A407" s="4">
        <v>30103</v>
      </c>
      <c r="B407">
        <v>53.850999999999999</v>
      </c>
      <c r="C407">
        <v>14.13</v>
      </c>
      <c r="D407">
        <v>28.824000000000002</v>
      </c>
      <c r="E407">
        <v>8.5000000000000006E-2</v>
      </c>
      <c r="F407">
        <v>10.811999999999999</v>
      </c>
      <c r="G407">
        <v>0.86</v>
      </c>
      <c r="H407">
        <v>18.259</v>
      </c>
      <c r="I407">
        <v>5.9740000000000002</v>
      </c>
      <c r="J407">
        <v>3.1269999999999998</v>
      </c>
      <c r="K407">
        <v>0.08</v>
      </c>
      <c r="L407">
        <v>6.4429999999999996</v>
      </c>
      <c r="M407">
        <v>2.6349999999999998</v>
      </c>
      <c r="N407">
        <v>8.9459999999999997</v>
      </c>
      <c r="O407">
        <v>2</v>
      </c>
      <c r="P407">
        <v>2.6509999999999998</v>
      </c>
      <c r="Q407">
        <v>-1.014</v>
      </c>
      <c r="R407">
        <v>-1E-3</v>
      </c>
      <c r="S407">
        <v>0.36399999999999999</v>
      </c>
      <c r="T407">
        <v>6.3E-2</v>
      </c>
      <c r="U407">
        <v>1.399</v>
      </c>
      <c r="V407">
        <v>2.0030000000000001</v>
      </c>
      <c r="W407">
        <v>-0.34899999999999998</v>
      </c>
      <c r="X407">
        <v>-7.0000000000000001E-3</v>
      </c>
      <c r="Y407">
        <v>-4.2999999999999997E-2</v>
      </c>
      <c r="Z407">
        <v>-0.20499999999999999</v>
      </c>
      <c r="AA407">
        <v>0.95899999999999996</v>
      </c>
    </row>
    <row r="408" spans="1:27" x14ac:dyDescent="0.2">
      <c r="A408" s="4">
        <v>30133</v>
      </c>
      <c r="B408">
        <v>53.326999999999998</v>
      </c>
      <c r="C408">
        <v>12.28</v>
      </c>
      <c r="D408">
        <v>29.917000000000002</v>
      </c>
      <c r="E408">
        <v>8.5999999999999993E-2</v>
      </c>
      <c r="F408">
        <v>11.044</v>
      </c>
      <c r="G408">
        <v>0.94199999999999995</v>
      </c>
      <c r="H408">
        <v>16.062000000000001</v>
      </c>
      <c r="I408">
        <v>3.4969999999999999</v>
      </c>
      <c r="J408">
        <v>3.286</v>
      </c>
      <c r="K408">
        <v>8.7999999999999995E-2</v>
      </c>
      <c r="L408">
        <v>6.4219999999999997</v>
      </c>
      <c r="M408">
        <v>2.7690000000000001</v>
      </c>
      <c r="N408">
        <v>9.4659999999999993</v>
      </c>
      <c r="O408">
        <v>-0.624</v>
      </c>
      <c r="P408">
        <v>-1.85</v>
      </c>
      <c r="Q408">
        <v>0.99299999999999999</v>
      </c>
      <c r="R408">
        <v>1E-3</v>
      </c>
      <c r="S408">
        <v>0.23200000000000001</v>
      </c>
      <c r="T408">
        <v>8.2000000000000003E-2</v>
      </c>
      <c r="U408">
        <v>-2.1970000000000001</v>
      </c>
      <c r="V408">
        <v>-2.4769999999999999</v>
      </c>
      <c r="W408">
        <v>0.159</v>
      </c>
      <c r="X408">
        <v>8.0000000000000002E-3</v>
      </c>
      <c r="Y408">
        <v>-2.1000000000000001E-2</v>
      </c>
      <c r="Z408">
        <v>0.13400000000000001</v>
      </c>
      <c r="AA408">
        <v>0.52</v>
      </c>
    </row>
    <row r="409" spans="1:27" x14ac:dyDescent="0.2">
      <c r="A409" s="4">
        <v>30164</v>
      </c>
      <c r="B409">
        <v>54.948999999999998</v>
      </c>
      <c r="C409">
        <v>13.675000000000001</v>
      </c>
      <c r="D409">
        <v>30.116</v>
      </c>
      <c r="E409">
        <v>8.5999999999999993E-2</v>
      </c>
      <c r="F409">
        <v>11.071999999999999</v>
      </c>
      <c r="G409">
        <v>0.92800000000000005</v>
      </c>
      <c r="H409">
        <v>17.645</v>
      </c>
      <c r="I409">
        <v>5.306</v>
      </c>
      <c r="J409">
        <v>3.089</v>
      </c>
      <c r="K409">
        <v>0.105</v>
      </c>
      <c r="L409">
        <v>6.359</v>
      </c>
      <c r="M409">
        <v>2.786</v>
      </c>
      <c r="N409">
        <v>9.3810000000000002</v>
      </c>
      <c r="O409">
        <v>1.1020000000000001</v>
      </c>
      <c r="P409">
        <v>1.375</v>
      </c>
      <c r="Q409">
        <v>-0.30099999999999999</v>
      </c>
      <c r="R409" t="s">
        <v>1109</v>
      </c>
      <c r="S409">
        <v>2.8000000000000001E-2</v>
      </c>
      <c r="T409">
        <v>-1.4E-2</v>
      </c>
      <c r="U409">
        <v>1.583</v>
      </c>
      <c r="V409">
        <v>1.8089999999999999</v>
      </c>
      <c r="W409">
        <v>-0.19700000000000001</v>
      </c>
      <c r="X409">
        <v>1.7000000000000001E-2</v>
      </c>
      <c r="Y409">
        <v>-6.3E-2</v>
      </c>
      <c r="Z409">
        <v>1.7000000000000001E-2</v>
      </c>
      <c r="AA409">
        <v>-8.5000000000000006E-2</v>
      </c>
    </row>
    <row r="410" spans="1:27" x14ac:dyDescent="0.2">
      <c r="A410" s="4">
        <v>30195</v>
      </c>
      <c r="B410">
        <v>54.439</v>
      </c>
      <c r="C410">
        <v>12.811999999999999</v>
      </c>
      <c r="D410">
        <v>30.637</v>
      </c>
      <c r="E410">
        <v>8.2000000000000003E-2</v>
      </c>
      <c r="F410">
        <v>10.907999999999999</v>
      </c>
      <c r="G410">
        <v>0.87</v>
      </c>
      <c r="H410">
        <v>17.058</v>
      </c>
      <c r="I410">
        <v>4.423</v>
      </c>
      <c r="J410">
        <v>3.6829999999999998</v>
      </c>
      <c r="K410">
        <v>0.112</v>
      </c>
      <c r="L410">
        <v>6.0709999999999997</v>
      </c>
      <c r="M410">
        <v>2.7690000000000001</v>
      </c>
      <c r="N410">
        <v>9.2469999999999999</v>
      </c>
      <c r="O410">
        <v>-0.51</v>
      </c>
      <c r="P410">
        <v>-0.86299999999999999</v>
      </c>
      <c r="Q410">
        <v>0.52100000000000002</v>
      </c>
      <c r="R410">
        <v>-4.0000000000000001E-3</v>
      </c>
      <c r="S410">
        <v>-0.16400000000000001</v>
      </c>
      <c r="T410">
        <v>-5.8000000000000003E-2</v>
      </c>
      <c r="U410">
        <v>-0.58699999999999997</v>
      </c>
      <c r="V410">
        <v>-0.88300000000000001</v>
      </c>
      <c r="W410">
        <v>0.59399999999999997</v>
      </c>
      <c r="X410">
        <v>7.0000000000000001E-3</v>
      </c>
      <c r="Y410">
        <v>-0.28799999999999998</v>
      </c>
      <c r="Z410">
        <v>-1.7000000000000001E-2</v>
      </c>
      <c r="AA410">
        <v>-0.13400000000000001</v>
      </c>
    </row>
    <row r="411" spans="1:27" x14ac:dyDescent="0.2">
      <c r="A411" s="4">
        <v>30225</v>
      </c>
      <c r="B411">
        <v>54.554000000000002</v>
      </c>
      <c r="C411">
        <v>12.644</v>
      </c>
      <c r="D411">
        <v>30.826000000000001</v>
      </c>
      <c r="E411">
        <v>8.3000000000000004E-2</v>
      </c>
      <c r="F411">
        <v>11.000999999999999</v>
      </c>
      <c r="G411">
        <v>0.73199999999999998</v>
      </c>
      <c r="H411">
        <v>17.896000000000001</v>
      </c>
      <c r="I411">
        <v>5.024</v>
      </c>
      <c r="J411">
        <v>3.653</v>
      </c>
      <c r="K411">
        <v>0.11799999999999999</v>
      </c>
      <c r="L411">
        <v>6.1420000000000003</v>
      </c>
      <c r="M411">
        <v>2.9590000000000001</v>
      </c>
      <c r="N411">
        <v>9.8079999999999998</v>
      </c>
      <c r="O411">
        <v>-0.17499999999999999</v>
      </c>
      <c r="P411">
        <v>-0.17799999999999999</v>
      </c>
      <c r="Q411">
        <v>-9.0999999999999998E-2</v>
      </c>
      <c r="R411">
        <v>1E-3</v>
      </c>
      <c r="S411">
        <v>9.2999999999999999E-2</v>
      </c>
      <c r="T411">
        <v>-0.13800000000000001</v>
      </c>
      <c r="U411">
        <v>0.83799999999999997</v>
      </c>
      <c r="V411">
        <v>0.60099999999999998</v>
      </c>
      <c r="W411">
        <v>-0.03</v>
      </c>
      <c r="X411">
        <v>6.0000000000000001E-3</v>
      </c>
      <c r="Y411">
        <v>7.0999999999999994E-2</v>
      </c>
      <c r="Z411">
        <v>0.19</v>
      </c>
      <c r="AA411">
        <v>0.56100000000000005</v>
      </c>
    </row>
    <row r="412" spans="1:27" x14ac:dyDescent="0.2">
      <c r="A412" s="4">
        <v>30256</v>
      </c>
      <c r="B412">
        <v>54.850999999999999</v>
      </c>
      <c r="C412">
        <v>12.406000000000001</v>
      </c>
      <c r="D412">
        <v>31.088999999999999</v>
      </c>
      <c r="E412">
        <v>8.2000000000000003E-2</v>
      </c>
      <c r="F412">
        <v>11.273999999999999</v>
      </c>
      <c r="G412">
        <v>1.075</v>
      </c>
      <c r="H412">
        <v>19.273</v>
      </c>
      <c r="I412">
        <v>5.1059999999999999</v>
      </c>
      <c r="J412">
        <v>4.7389999999999999</v>
      </c>
      <c r="K412">
        <v>0.129</v>
      </c>
      <c r="L412">
        <v>6.1669999999999998</v>
      </c>
      <c r="M412">
        <v>3.1320000000000001</v>
      </c>
      <c r="N412">
        <v>8.4629999999999992</v>
      </c>
      <c r="O412">
        <v>0.53700000000000003</v>
      </c>
      <c r="P412">
        <v>-0.22800000000000001</v>
      </c>
      <c r="Q412">
        <v>0.49299999999999999</v>
      </c>
      <c r="R412">
        <v>-1E-3</v>
      </c>
      <c r="S412">
        <v>0.27300000000000002</v>
      </c>
      <c r="T412">
        <v>0.34300000000000003</v>
      </c>
      <c r="U412">
        <v>1.377</v>
      </c>
      <c r="V412">
        <v>8.2000000000000003E-2</v>
      </c>
      <c r="W412">
        <v>1.0860000000000001</v>
      </c>
      <c r="X412">
        <v>1.0999999999999999E-2</v>
      </c>
      <c r="Y412">
        <v>2.5000000000000001E-2</v>
      </c>
      <c r="Z412">
        <v>0.17299999999999999</v>
      </c>
      <c r="AA412">
        <v>-1.345</v>
      </c>
    </row>
    <row r="413" spans="1:27" x14ac:dyDescent="0.2">
      <c r="A413" s="4">
        <v>30286</v>
      </c>
      <c r="B413">
        <v>55.881</v>
      </c>
      <c r="C413">
        <v>13.273999999999999</v>
      </c>
      <c r="D413">
        <v>31.006</v>
      </c>
      <c r="E413">
        <v>7.9000000000000001E-2</v>
      </c>
      <c r="F413">
        <v>11.522</v>
      </c>
      <c r="G413">
        <v>1.0940000000000001</v>
      </c>
      <c r="H413">
        <v>20.161000000000001</v>
      </c>
      <c r="I413">
        <v>6.298</v>
      </c>
      <c r="J413">
        <v>4.4889999999999999</v>
      </c>
      <c r="K413">
        <v>0.129</v>
      </c>
      <c r="L413">
        <v>6.0309999999999997</v>
      </c>
      <c r="M413">
        <v>3.214</v>
      </c>
      <c r="N413">
        <v>8.8350000000000009</v>
      </c>
      <c r="O413">
        <v>1.26</v>
      </c>
      <c r="P413">
        <v>0.88800000000000001</v>
      </c>
      <c r="Q413">
        <v>0.127</v>
      </c>
      <c r="R413">
        <v>-3.0000000000000001E-3</v>
      </c>
      <c r="S413">
        <v>0.248</v>
      </c>
      <c r="T413">
        <v>1.9E-2</v>
      </c>
      <c r="U413">
        <v>0.88800000000000001</v>
      </c>
      <c r="V413">
        <v>1.1919999999999999</v>
      </c>
      <c r="W413">
        <v>-0.25</v>
      </c>
      <c r="X413" t="s">
        <v>1109</v>
      </c>
      <c r="Y413">
        <v>-0.13600000000000001</v>
      </c>
      <c r="Z413">
        <v>8.2000000000000003E-2</v>
      </c>
      <c r="AA413">
        <v>0.372</v>
      </c>
    </row>
    <row r="414" spans="1:27" x14ac:dyDescent="0.2">
      <c r="A414" s="4">
        <v>30317</v>
      </c>
      <c r="B414">
        <v>53.247999999999998</v>
      </c>
      <c r="C414">
        <v>12.013999999999999</v>
      </c>
      <c r="D414">
        <v>29.788</v>
      </c>
      <c r="E414">
        <v>7.9000000000000001E-2</v>
      </c>
      <c r="F414">
        <v>11.367000000000001</v>
      </c>
      <c r="G414">
        <v>1.1659999999999999</v>
      </c>
      <c r="H414">
        <v>18.094999999999999</v>
      </c>
      <c r="I414">
        <v>4.91</v>
      </c>
      <c r="J414">
        <v>4.0369999999999999</v>
      </c>
      <c r="K414">
        <v>0.123</v>
      </c>
      <c r="L414">
        <v>5.9619999999999997</v>
      </c>
      <c r="M414">
        <v>3.0630000000000002</v>
      </c>
      <c r="N414">
        <v>8.8759999999999994</v>
      </c>
      <c r="O414">
        <v>-3.1429999999999998</v>
      </c>
      <c r="P414">
        <v>-1.3</v>
      </c>
      <c r="Q414">
        <v>-1.6879999999999999</v>
      </c>
      <c r="R414" t="s">
        <v>1109</v>
      </c>
      <c r="S414">
        <v>-0.155</v>
      </c>
      <c r="T414">
        <v>7.1999999999999995E-2</v>
      </c>
      <c r="U414">
        <v>-2.0659999999999998</v>
      </c>
      <c r="V414">
        <v>-1.3879999999999999</v>
      </c>
      <c r="W414">
        <v>-0.45200000000000001</v>
      </c>
      <c r="X414">
        <v>-6.0000000000000001E-3</v>
      </c>
      <c r="Y414">
        <v>-6.9000000000000006E-2</v>
      </c>
      <c r="Z414">
        <v>-0.151</v>
      </c>
      <c r="AA414">
        <v>4.1000000000000002E-2</v>
      </c>
    </row>
    <row r="415" spans="1:27" x14ac:dyDescent="0.2">
      <c r="A415" s="4">
        <v>30348</v>
      </c>
      <c r="B415">
        <v>54.076999999999998</v>
      </c>
      <c r="C415">
        <v>13.603999999999999</v>
      </c>
      <c r="D415">
        <v>28.766999999999999</v>
      </c>
      <c r="E415">
        <v>0.08</v>
      </c>
      <c r="F415">
        <v>11.625999999999999</v>
      </c>
      <c r="G415">
        <v>1.089</v>
      </c>
      <c r="H415">
        <v>17.986999999999998</v>
      </c>
      <c r="I415">
        <v>5.3460000000000001</v>
      </c>
      <c r="J415">
        <v>3.75</v>
      </c>
      <c r="K415">
        <v>0.121</v>
      </c>
      <c r="L415">
        <v>6.0069999999999997</v>
      </c>
      <c r="M415">
        <v>2.7629999999999999</v>
      </c>
      <c r="N415">
        <v>9.9030000000000005</v>
      </c>
      <c r="O415">
        <v>1.409</v>
      </c>
      <c r="P415">
        <v>1.61</v>
      </c>
      <c r="Q415">
        <v>-0.46100000000000002</v>
      </c>
      <c r="R415">
        <v>1E-3</v>
      </c>
      <c r="S415">
        <v>0.25900000000000001</v>
      </c>
      <c r="T415">
        <v>-7.6999999999999999E-2</v>
      </c>
      <c r="U415">
        <v>-0.108</v>
      </c>
      <c r="V415">
        <v>0.436</v>
      </c>
      <c r="W415">
        <v>-0.28699999999999998</v>
      </c>
      <c r="X415">
        <v>-2E-3</v>
      </c>
      <c r="Y415">
        <v>4.4999999999999998E-2</v>
      </c>
      <c r="Z415">
        <v>-0.3</v>
      </c>
      <c r="AA415">
        <v>1.0269999999999999</v>
      </c>
    </row>
    <row r="416" spans="1:27" x14ac:dyDescent="0.2">
      <c r="A416" s="4">
        <v>30376</v>
      </c>
      <c r="B416">
        <v>53.372</v>
      </c>
      <c r="C416">
        <v>13.047000000000001</v>
      </c>
      <c r="D416">
        <v>28.63</v>
      </c>
      <c r="E416">
        <v>8.1000000000000003E-2</v>
      </c>
      <c r="F416">
        <v>11.614000000000001</v>
      </c>
      <c r="G416">
        <v>1.0129999999999999</v>
      </c>
      <c r="H416">
        <v>18.835999999999999</v>
      </c>
      <c r="I416">
        <v>5.9829999999999997</v>
      </c>
      <c r="J416">
        <v>4.1459999999999999</v>
      </c>
      <c r="K416">
        <v>0.115</v>
      </c>
      <c r="L416">
        <v>5.8979999999999997</v>
      </c>
      <c r="M416">
        <v>2.694</v>
      </c>
      <c r="N416">
        <v>8.9550000000000001</v>
      </c>
      <c r="O416">
        <v>-0.70499999999999996</v>
      </c>
      <c r="P416">
        <v>-0.55700000000000005</v>
      </c>
      <c r="Q416">
        <v>-0.13700000000000001</v>
      </c>
      <c r="R416">
        <v>1E-3</v>
      </c>
      <c r="S416">
        <v>-1.2E-2</v>
      </c>
      <c r="T416">
        <v>-7.5999999999999998E-2</v>
      </c>
      <c r="U416">
        <v>0.84899999999999998</v>
      </c>
      <c r="V416">
        <v>0.63700000000000001</v>
      </c>
      <c r="W416">
        <v>0.39600000000000002</v>
      </c>
      <c r="X416">
        <v>-6.0000000000000001E-3</v>
      </c>
      <c r="Y416">
        <v>-0.109</v>
      </c>
      <c r="Z416">
        <v>-6.9000000000000006E-2</v>
      </c>
      <c r="AA416">
        <v>-0.94799999999999995</v>
      </c>
    </row>
    <row r="417" spans="1:27" x14ac:dyDescent="0.2">
      <c r="A417" s="4">
        <v>30407</v>
      </c>
      <c r="B417">
        <v>53.082999999999998</v>
      </c>
      <c r="C417">
        <v>12.098000000000001</v>
      </c>
      <c r="D417">
        <v>29.097999999999999</v>
      </c>
      <c r="E417">
        <v>8.1000000000000003E-2</v>
      </c>
      <c r="F417">
        <v>11.805999999999999</v>
      </c>
      <c r="G417">
        <v>1.1599999999999999</v>
      </c>
      <c r="H417">
        <v>17.331</v>
      </c>
      <c r="I417">
        <v>4.665</v>
      </c>
      <c r="J417">
        <v>3.6190000000000002</v>
      </c>
      <c r="K417">
        <v>0.23599999999999999</v>
      </c>
      <c r="L417">
        <v>5.8760000000000003</v>
      </c>
      <c r="M417">
        <v>2.9350000000000001</v>
      </c>
      <c r="N417">
        <v>9.0289999999999999</v>
      </c>
      <c r="O417">
        <v>-0.44900000000000001</v>
      </c>
      <c r="P417">
        <v>-0.95899999999999996</v>
      </c>
      <c r="Q417">
        <v>0.318</v>
      </c>
      <c r="R417" t="s">
        <v>1109</v>
      </c>
      <c r="S417">
        <v>0.192</v>
      </c>
      <c r="T417">
        <v>0.14699999999999999</v>
      </c>
      <c r="U417">
        <v>-1.5049999999999999</v>
      </c>
      <c r="V417">
        <v>-1.3180000000000001</v>
      </c>
      <c r="W417">
        <v>-0.52700000000000002</v>
      </c>
      <c r="X417">
        <v>0.121</v>
      </c>
      <c r="Y417">
        <v>-2.1999999999999999E-2</v>
      </c>
      <c r="Z417">
        <v>0.24099999999999999</v>
      </c>
      <c r="AA417">
        <v>7.3999999999999996E-2</v>
      </c>
    </row>
    <row r="418" spans="1:27" x14ac:dyDescent="0.2">
      <c r="A418" s="4">
        <v>30437</v>
      </c>
      <c r="B418">
        <v>54.759</v>
      </c>
      <c r="C418">
        <v>12.737</v>
      </c>
      <c r="D418">
        <v>30.256</v>
      </c>
      <c r="E418">
        <v>8.2000000000000003E-2</v>
      </c>
      <c r="F418">
        <v>11.683999999999999</v>
      </c>
      <c r="G418">
        <v>1.1319999999999999</v>
      </c>
      <c r="H418">
        <v>17.891999999999999</v>
      </c>
      <c r="I418">
        <v>5.2030000000000003</v>
      </c>
      <c r="J418">
        <v>3.5710000000000002</v>
      </c>
      <c r="K418">
        <v>0.28999999999999998</v>
      </c>
      <c r="L418">
        <v>5.9720000000000004</v>
      </c>
      <c r="M418">
        <v>2.8559999999999999</v>
      </c>
      <c r="N418">
        <v>8.8680000000000003</v>
      </c>
      <c r="O418">
        <v>1.446</v>
      </c>
      <c r="P418">
        <v>0.60899999999999999</v>
      </c>
      <c r="Q418">
        <v>0.95799999999999996</v>
      </c>
      <c r="R418">
        <v>1E-3</v>
      </c>
      <c r="S418">
        <v>-0.122</v>
      </c>
      <c r="T418">
        <v>-2.8000000000000001E-2</v>
      </c>
      <c r="U418">
        <v>0.56100000000000005</v>
      </c>
      <c r="V418">
        <v>0.53800000000000003</v>
      </c>
      <c r="W418">
        <v>-4.8000000000000001E-2</v>
      </c>
      <c r="X418">
        <v>5.3999999999999999E-2</v>
      </c>
      <c r="Y418">
        <v>9.6000000000000002E-2</v>
      </c>
      <c r="Z418">
        <v>-7.9000000000000001E-2</v>
      </c>
      <c r="AA418">
        <v>-0.161</v>
      </c>
    </row>
    <row r="419" spans="1:27" x14ac:dyDescent="0.2">
      <c r="A419" s="4">
        <v>30468</v>
      </c>
      <c r="B419">
        <v>56.338000000000001</v>
      </c>
      <c r="C419">
        <v>15.04</v>
      </c>
      <c r="D419">
        <v>29.72</v>
      </c>
      <c r="E419">
        <v>8.1000000000000003E-2</v>
      </c>
      <c r="F419">
        <v>11.497</v>
      </c>
      <c r="G419">
        <v>1.141</v>
      </c>
      <c r="H419">
        <v>19.061</v>
      </c>
      <c r="I419">
        <v>6.6269999999999998</v>
      </c>
      <c r="J419">
        <v>3.5619999999999998</v>
      </c>
      <c r="K419">
        <v>0.28599999999999998</v>
      </c>
      <c r="L419">
        <v>5.8959999999999999</v>
      </c>
      <c r="M419">
        <v>2.69</v>
      </c>
      <c r="N419">
        <v>9.5020000000000007</v>
      </c>
      <c r="O419">
        <v>1.619</v>
      </c>
      <c r="P419">
        <v>2.3029999999999999</v>
      </c>
      <c r="Q419">
        <v>-0.496</v>
      </c>
      <c r="R419">
        <v>-1E-3</v>
      </c>
      <c r="S419">
        <v>-0.187</v>
      </c>
      <c r="T419">
        <v>8.9999999999999993E-3</v>
      </c>
      <c r="U419">
        <v>1.169</v>
      </c>
      <c r="V419">
        <v>1.4239999999999999</v>
      </c>
      <c r="W419">
        <v>-8.9999999999999993E-3</v>
      </c>
      <c r="X419">
        <v>-4.0000000000000001E-3</v>
      </c>
      <c r="Y419">
        <v>-7.5999999999999998E-2</v>
      </c>
      <c r="Z419">
        <v>-0.16600000000000001</v>
      </c>
      <c r="AA419">
        <v>0.63400000000000001</v>
      </c>
    </row>
    <row r="420" spans="1:27" x14ac:dyDescent="0.2">
      <c r="A420" s="4">
        <v>30498</v>
      </c>
      <c r="B420">
        <v>53.845999999999997</v>
      </c>
      <c r="C420">
        <v>12.06</v>
      </c>
      <c r="D420">
        <v>30.021000000000001</v>
      </c>
      <c r="E420">
        <v>8.1000000000000003E-2</v>
      </c>
      <c r="F420">
        <v>11.683999999999999</v>
      </c>
      <c r="G420">
        <v>1.127</v>
      </c>
      <c r="H420">
        <v>16.094000000000001</v>
      </c>
      <c r="I420">
        <v>3.5310000000000001</v>
      </c>
      <c r="J420">
        <v>3.524</v>
      </c>
      <c r="K420">
        <v>0.28199999999999997</v>
      </c>
      <c r="L420">
        <v>5.9710000000000001</v>
      </c>
      <c r="M420">
        <v>2.786</v>
      </c>
      <c r="N420">
        <v>9.9550000000000001</v>
      </c>
      <c r="O420">
        <v>-2.8820000000000001</v>
      </c>
      <c r="P420">
        <v>-3.02</v>
      </c>
      <c r="Q420">
        <v>-4.9000000000000002E-2</v>
      </c>
      <c r="R420" t="s">
        <v>1109</v>
      </c>
      <c r="S420">
        <v>0.187</v>
      </c>
      <c r="T420">
        <v>-1.4E-2</v>
      </c>
      <c r="U420">
        <v>-2.9670000000000001</v>
      </c>
      <c r="V420">
        <v>-3.0960000000000001</v>
      </c>
      <c r="W420">
        <v>-3.7999999999999999E-2</v>
      </c>
      <c r="X420">
        <v>-4.0000000000000001E-3</v>
      </c>
      <c r="Y420">
        <v>7.4999999999999997E-2</v>
      </c>
      <c r="Z420">
        <v>9.6000000000000002E-2</v>
      </c>
      <c r="AA420">
        <v>0.45300000000000001</v>
      </c>
    </row>
    <row r="421" spans="1:27" x14ac:dyDescent="0.2">
      <c r="A421" s="4">
        <v>30529</v>
      </c>
      <c r="B421">
        <v>52.892000000000003</v>
      </c>
      <c r="C421">
        <v>11.432</v>
      </c>
      <c r="D421">
        <v>29.751000000000001</v>
      </c>
      <c r="E421">
        <v>8.1000000000000003E-2</v>
      </c>
      <c r="F421">
        <v>11.628</v>
      </c>
      <c r="G421">
        <v>1.1379999999999999</v>
      </c>
      <c r="H421">
        <v>16.158000000000001</v>
      </c>
      <c r="I421">
        <v>3.5350000000000001</v>
      </c>
      <c r="J421">
        <v>3.524</v>
      </c>
      <c r="K421">
        <v>0.27700000000000002</v>
      </c>
      <c r="L421">
        <v>6.0659999999999998</v>
      </c>
      <c r="M421">
        <v>2.7559999999999998</v>
      </c>
      <c r="N421">
        <v>10.151</v>
      </c>
      <c r="O421">
        <v>-1.1439999999999999</v>
      </c>
      <c r="P421">
        <v>-0.65800000000000003</v>
      </c>
      <c r="Q421">
        <v>-0.43</v>
      </c>
      <c r="R421" t="s">
        <v>1109</v>
      </c>
      <c r="S421">
        <v>-5.6000000000000001E-2</v>
      </c>
      <c r="T421">
        <v>1.0999999999999999E-2</v>
      </c>
      <c r="U421">
        <v>6.4000000000000001E-2</v>
      </c>
      <c r="V421">
        <v>4.0000000000000001E-3</v>
      </c>
      <c r="W421" t="s">
        <v>1109</v>
      </c>
      <c r="X421">
        <v>-5.0000000000000001E-3</v>
      </c>
      <c r="Y421">
        <v>9.5000000000000001E-2</v>
      </c>
      <c r="Z421">
        <v>-0.03</v>
      </c>
      <c r="AA421">
        <v>0.19600000000000001</v>
      </c>
    </row>
    <row r="422" spans="1:27" x14ac:dyDescent="0.2">
      <c r="A422" s="4">
        <v>30560</v>
      </c>
      <c r="B422">
        <v>55.756999999999998</v>
      </c>
      <c r="C422">
        <v>14.273999999999999</v>
      </c>
      <c r="D422">
        <v>29.908999999999999</v>
      </c>
      <c r="E422">
        <v>8.3000000000000004E-2</v>
      </c>
      <c r="F422">
        <v>11.491</v>
      </c>
      <c r="G422">
        <v>1.125</v>
      </c>
      <c r="H422">
        <v>17.713999999999999</v>
      </c>
      <c r="I422">
        <v>5.0110000000000001</v>
      </c>
      <c r="J422">
        <v>3.47</v>
      </c>
      <c r="K422">
        <v>0.33</v>
      </c>
      <c r="L422">
        <v>5.9779999999999998</v>
      </c>
      <c r="M422">
        <v>2.9249999999999998</v>
      </c>
      <c r="N422">
        <v>9.6739999999999995</v>
      </c>
      <c r="O422">
        <v>3.1349999999999998</v>
      </c>
      <c r="P422">
        <v>2.8719999999999999</v>
      </c>
      <c r="Q422">
        <v>0.39800000000000002</v>
      </c>
      <c r="R422">
        <v>2E-3</v>
      </c>
      <c r="S422">
        <v>-0.13700000000000001</v>
      </c>
      <c r="T422">
        <v>-1.2999999999999999E-2</v>
      </c>
      <c r="U422">
        <v>1.556</v>
      </c>
      <c r="V422">
        <v>1.476</v>
      </c>
      <c r="W422">
        <v>-5.3999999999999999E-2</v>
      </c>
      <c r="X422">
        <v>5.2999999999999999E-2</v>
      </c>
      <c r="Y422">
        <v>-8.7999999999999995E-2</v>
      </c>
      <c r="Z422">
        <v>0.16900000000000001</v>
      </c>
      <c r="AA422">
        <v>-0.47699999999999998</v>
      </c>
    </row>
    <row r="423" spans="1:27" x14ac:dyDescent="0.2">
      <c r="A423" s="4">
        <v>30590</v>
      </c>
      <c r="B423">
        <v>53.430999999999997</v>
      </c>
      <c r="C423">
        <v>12.554</v>
      </c>
      <c r="D423">
        <v>29.56</v>
      </c>
      <c r="E423">
        <v>8.4000000000000005E-2</v>
      </c>
      <c r="F423">
        <v>11.233000000000001</v>
      </c>
      <c r="G423">
        <v>1.117</v>
      </c>
      <c r="H423">
        <v>17.626999999999999</v>
      </c>
      <c r="I423">
        <v>4.867</v>
      </c>
      <c r="J423">
        <v>3.7559999999999998</v>
      </c>
      <c r="K423">
        <v>0.35499999999999998</v>
      </c>
      <c r="L423">
        <v>5.9589999999999996</v>
      </c>
      <c r="M423">
        <v>2.69</v>
      </c>
      <c r="N423">
        <v>9.8249999999999993</v>
      </c>
      <c r="O423">
        <v>-2.1760000000000002</v>
      </c>
      <c r="P423">
        <v>-1.68</v>
      </c>
      <c r="Q423">
        <v>-0.23899999999999999</v>
      </c>
      <c r="R423">
        <v>1E-3</v>
      </c>
      <c r="S423">
        <v>-0.25800000000000001</v>
      </c>
      <c r="T423">
        <v>-8.0000000000000002E-3</v>
      </c>
      <c r="U423">
        <v>-8.6999999999999994E-2</v>
      </c>
      <c r="V423">
        <v>-0.14399999999999999</v>
      </c>
      <c r="W423">
        <v>0.28599999999999998</v>
      </c>
      <c r="X423">
        <v>2.5000000000000001E-2</v>
      </c>
      <c r="Y423">
        <v>-1.9E-2</v>
      </c>
      <c r="Z423">
        <v>-0.23499999999999999</v>
      </c>
      <c r="AA423">
        <v>0.151</v>
      </c>
    </row>
    <row r="424" spans="1:27" x14ac:dyDescent="0.2">
      <c r="A424" s="4">
        <v>30621</v>
      </c>
      <c r="B424">
        <v>52.555</v>
      </c>
      <c r="C424">
        <v>11.680999999999999</v>
      </c>
      <c r="D424">
        <v>29.359000000000002</v>
      </c>
      <c r="E424">
        <v>8.4000000000000005E-2</v>
      </c>
      <c r="F424">
        <v>11.430999999999999</v>
      </c>
      <c r="G424">
        <v>1.1299999999999999</v>
      </c>
      <c r="H424">
        <v>16.667000000000002</v>
      </c>
      <c r="I424">
        <v>4.0469999999999997</v>
      </c>
      <c r="J424">
        <v>3.472</v>
      </c>
      <c r="K424">
        <v>0.35</v>
      </c>
      <c r="L424">
        <v>5.984</v>
      </c>
      <c r="M424">
        <v>2.8140000000000001</v>
      </c>
      <c r="N424">
        <v>9.1560000000000006</v>
      </c>
      <c r="O424">
        <v>-1.216</v>
      </c>
      <c r="P424">
        <v>-0.90300000000000002</v>
      </c>
      <c r="Q424">
        <v>-0.51100000000000001</v>
      </c>
      <c r="R424" t="s">
        <v>1109</v>
      </c>
      <c r="S424">
        <v>0.19800000000000001</v>
      </c>
      <c r="T424">
        <v>1.2999999999999999E-2</v>
      </c>
      <c r="U424">
        <v>-0.96</v>
      </c>
      <c r="V424">
        <v>-0.82</v>
      </c>
      <c r="W424">
        <v>-0.28399999999999997</v>
      </c>
      <c r="X424">
        <v>-5.0000000000000001E-3</v>
      </c>
      <c r="Y424">
        <v>2.5000000000000001E-2</v>
      </c>
      <c r="Z424">
        <v>0.124</v>
      </c>
      <c r="AA424">
        <v>-0.66900000000000004</v>
      </c>
    </row>
    <row r="425" spans="1:27" x14ac:dyDescent="0.2">
      <c r="A425" s="4">
        <v>30651</v>
      </c>
      <c r="B425">
        <v>57.343000000000004</v>
      </c>
      <c r="C425">
        <v>14.590999999999999</v>
      </c>
      <c r="D425">
        <v>31.106000000000002</v>
      </c>
      <c r="E425">
        <v>8.1000000000000003E-2</v>
      </c>
      <c r="F425">
        <v>11.565</v>
      </c>
      <c r="G425">
        <v>1.1499999999999999</v>
      </c>
      <c r="H425">
        <v>19.707000000000001</v>
      </c>
      <c r="I425">
        <v>7.0679999999999996</v>
      </c>
      <c r="J425">
        <v>3.4540000000000002</v>
      </c>
      <c r="K425">
        <v>0.34100000000000003</v>
      </c>
      <c r="L425">
        <v>5.9080000000000004</v>
      </c>
      <c r="M425">
        <v>2.9359999999999999</v>
      </c>
      <c r="N425">
        <v>10.651999999999999</v>
      </c>
      <c r="O425">
        <v>4.8380000000000001</v>
      </c>
      <c r="P425">
        <v>2.91</v>
      </c>
      <c r="Q425">
        <v>1.7969999999999999</v>
      </c>
      <c r="R425">
        <v>-3.0000000000000001E-3</v>
      </c>
      <c r="S425">
        <v>0.13400000000000001</v>
      </c>
      <c r="T425">
        <v>0.02</v>
      </c>
      <c r="U425">
        <v>3.04</v>
      </c>
      <c r="V425">
        <v>3.0209999999999999</v>
      </c>
      <c r="W425">
        <v>-1.7999999999999999E-2</v>
      </c>
      <c r="X425">
        <v>-8.9999999999999993E-3</v>
      </c>
      <c r="Y425">
        <v>-7.5999999999999998E-2</v>
      </c>
      <c r="Z425">
        <v>0.122</v>
      </c>
      <c r="AA425">
        <v>1.496</v>
      </c>
    </row>
    <row r="426" spans="1:27" x14ac:dyDescent="0.2">
      <c r="A426" s="4">
        <v>30682</v>
      </c>
      <c r="B426">
        <v>52.002000000000002</v>
      </c>
      <c r="C426">
        <v>12.693</v>
      </c>
      <c r="D426">
        <v>27.821999999999999</v>
      </c>
      <c r="E426">
        <v>0.08</v>
      </c>
      <c r="F426">
        <v>11.407</v>
      </c>
      <c r="G426">
        <v>1.1919999999999999</v>
      </c>
      <c r="H426">
        <v>17.869</v>
      </c>
      <c r="I426">
        <v>5.76</v>
      </c>
      <c r="J426">
        <v>2.67</v>
      </c>
      <c r="K426">
        <v>0.35099999999999998</v>
      </c>
      <c r="L426">
        <v>5.93</v>
      </c>
      <c r="M426">
        <v>3.1579999999999999</v>
      </c>
      <c r="N426">
        <v>8.9220000000000006</v>
      </c>
      <c r="O426">
        <v>-5.6109999999999998</v>
      </c>
      <c r="P426">
        <v>-1.9279999999999999</v>
      </c>
      <c r="Q426">
        <v>-3.524</v>
      </c>
      <c r="R426">
        <v>-1E-3</v>
      </c>
      <c r="S426">
        <v>-0.158</v>
      </c>
      <c r="T426">
        <v>4.2000000000000003E-2</v>
      </c>
      <c r="U426">
        <v>-1.8380000000000001</v>
      </c>
      <c r="V426">
        <v>-1.3080000000000001</v>
      </c>
      <c r="W426">
        <v>-0.78400000000000003</v>
      </c>
      <c r="X426">
        <v>0.01</v>
      </c>
      <c r="Y426">
        <v>2.1999999999999999E-2</v>
      </c>
      <c r="Z426">
        <v>0.222</v>
      </c>
      <c r="AA426">
        <v>-1.73</v>
      </c>
    </row>
    <row r="427" spans="1:27" x14ac:dyDescent="0.2">
      <c r="A427" s="4">
        <v>30713</v>
      </c>
      <c r="B427">
        <v>51.530999999999999</v>
      </c>
      <c r="C427">
        <v>12.536</v>
      </c>
      <c r="D427">
        <v>27.73</v>
      </c>
      <c r="E427">
        <v>8.1000000000000003E-2</v>
      </c>
      <c r="F427">
        <v>11.183999999999999</v>
      </c>
      <c r="G427">
        <v>1.1819999999999999</v>
      </c>
      <c r="H427">
        <v>17.614000000000001</v>
      </c>
      <c r="I427">
        <v>6.0419999999999998</v>
      </c>
      <c r="J427">
        <v>2.3479999999999999</v>
      </c>
      <c r="K427">
        <v>0.374</v>
      </c>
      <c r="L427">
        <v>5.9950000000000001</v>
      </c>
      <c r="M427">
        <v>2.855</v>
      </c>
      <c r="N427">
        <v>9.2759999999999998</v>
      </c>
      <c r="O427">
        <v>-1.0999999999999999E-2</v>
      </c>
      <c r="P427">
        <v>-0.11700000000000001</v>
      </c>
      <c r="Q427">
        <v>0.32800000000000001</v>
      </c>
      <c r="R427">
        <v>1E-3</v>
      </c>
      <c r="S427">
        <v>-0.223</v>
      </c>
      <c r="T427">
        <v>-0.01</v>
      </c>
      <c r="U427">
        <v>-0.255</v>
      </c>
      <c r="V427">
        <v>0.28199999999999997</v>
      </c>
      <c r="W427">
        <v>-0.32200000000000001</v>
      </c>
      <c r="X427">
        <v>2.3E-2</v>
      </c>
      <c r="Y427">
        <v>6.5000000000000002E-2</v>
      </c>
      <c r="Z427">
        <v>-0.30299999999999999</v>
      </c>
      <c r="AA427">
        <v>0.35399999999999998</v>
      </c>
    </row>
    <row r="428" spans="1:27" x14ac:dyDescent="0.2">
      <c r="A428" s="4">
        <v>30742</v>
      </c>
      <c r="B428">
        <v>53.674999999999997</v>
      </c>
      <c r="C428">
        <v>15.265000000000001</v>
      </c>
      <c r="D428">
        <v>26.965</v>
      </c>
      <c r="E428">
        <v>8.2000000000000003E-2</v>
      </c>
      <c r="F428">
        <v>11.363</v>
      </c>
      <c r="G428">
        <v>1.2869999999999999</v>
      </c>
      <c r="H428">
        <v>17.928000000000001</v>
      </c>
      <c r="I428">
        <v>6.6710000000000003</v>
      </c>
      <c r="J428">
        <v>2.194</v>
      </c>
      <c r="K428">
        <v>0.36599999999999999</v>
      </c>
      <c r="L428">
        <v>5.9169999999999998</v>
      </c>
      <c r="M428">
        <v>2.78</v>
      </c>
      <c r="N428">
        <v>10.489000000000001</v>
      </c>
      <c r="O428">
        <v>2.214</v>
      </c>
      <c r="P428">
        <v>2.7389999999999999</v>
      </c>
      <c r="Q428">
        <v>-0.70499999999999996</v>
      </c>
      <c r="R428">
        <v>1E-3</v>
      </c>
      <c r="S428">
        <v>0.17899999999999999</v>
      </c>
      <c r="T428">
        <v>0.105</v>
      </c>
      <c r="U428">
        <v>0.314</v>
      </c>
      <c r="V428">
        <v>0.629</v>
      </c>
      <c r="W428">
        <v>-0.154</v>
      </c>
      <c r="X428">
        <v>-8.0000000000000002E-3</v>
      </c>
      <c r="Y428">
        <v>-7.8E-2</v>
      </c>
      <c r="Z428">
        <v>-7.4999999999999997E-2</v>
      </c>
      <c r="AA428">
        <v>1.2130000000000001</v>
      </c>
    </row>
    <row r="429" spans="1:27" x14ac:dyDescent="0.2">
      <c r="A429" s="4">
        <v>30773</v>
      </c>
      <c r="B429">
        <v>51.871000000000002</v>
      </c>
      <c r="C429">
        <v>13.079000000000001</v>
      </c>
      <c r="D429">
        <v>27.527000000000001</v>
      </c>
      <c r="E429">
        <v>8.2000000000000003E-2</v>
      </c>
      <c r="F429">
        <v>11.183</v>
      </c>
      <c r="G429">
        <v>1.1819999999999999</v>
      </c>
      <c r="H429">
        <v>16.602</v>
      </c>
      <c r="I429">
        <v>5.3719999999999999</v>
      </c>
      <c r="J429">
        <v>2.302</v>
      </c>
      <c r="K429">
        <v>0.371</v>
      </c>
      <c r="L429">
        <v>5.968</v>
      </c>
      <c r="M429">
        <v>2.589</v>
      </c>
      <c r="N429">
        <v>8.74</v>
      </c>
      <c r="O429">
        <v>-2.1040000000000001</v>
      </c>
      <c r="P429">
        <v>-2.2160000000000002</v>
      </c>
      <c r="Q429">
        <v>0.29199999999999998</v>
      </c>
      <c r="R429" t="s">
        <v>1109</v>
      </c>
      <c r="S429">
        <v>-0.18</v>
      </c>
      <c r="T429">
        <v>-0.105</v>
      </c>
      <c r="U429">
        <v>-1.3260000000000001</v>
      </c>
      <c r="V429">
        <v>-1.2989999999999999</v>
      </c>
      <c r="W429">
        <v>0.108</v>
      </c>
      <c r="X429">
        <v>5.0000000000000001E-3</v>
      </c>
      <c r="Y429">
        <v>5.0999999999999997E-2</v>
      </c>
      <c r="Z429">
        <v>-0.191</v>
      </c>
      <c r="AA429">
        <v>-1.7490000000000001</v>
      </c>
    </row>
    <row r="430" spans="1:27" x14ac:dyDescent="0.2">
      <c r="A430" s="4">
        <v>30803</v>
      </c>
      <c r="B430">
        <v>54.152000000000001</v>
      </c>
      <c r="C430">
        <v>14.872999999999999</v>
      </c>
      <c r="D430">
        <v>27.731999999999999</v>
      </c>
      <c r="E430">
        <v>8.4000000000000005E-2</v>
      </c>
      <c r="F430">
        <v>11.462999999999999</v>
      </c>
      <c r="G430">
        <v>1.1819999999999999</v>
      </c>
      <c r="H430">
        <v>16.178999999999998</v>
      </c>
      <c r="I430">
        <v>4.6630000000000003</v>
      </c>
      <c r="J430">
        <v>2.3839999999999999</v>
      </c>
      <c r="K430">
        <v>0.36299999999999999</v>
      </c>
      <c r="L430">
        <v>6.0410000000000004</v>
      </c>
      <c r="M430">
        <v>2.7280000000000002</v>
      </c>
      <c r="N430">
        <v>11.064</v>
      </c>
      <c r="O430">
        <v>2.1909999999999998</v>
      </c>
      <c r="P430">
        <v>1.784</v>
      </c>
      <c r="Q430">
        <v>0.125</v>
      </c>
      <c r="R430">
        <v>2E-3</v>
      </c>
      <c r="S430">
        <v>0.28000000000000003</v>
      </c>
      <c r="T430" t="s">
        <v>1109</v>
      </c>
      <c r="U430">
        <v>-0.42299999999999999</v>
      </c>
      <c r="V430">
        <v>-0.70899999999999996</v>
      </c>
      <c r="W430">
        <v>8.2000000000000003E-2</v>
      </c>
      <c r="X430">
        <v>-8.0000000000000002E-3</v>
      </c>
      <c r="Y430">
        <v>7.2999999999999995E-2</v>
      </c>
      <c r="Z430">
        <v>0.13900000000000001</v>
      </c>
      <c r="AA430">
        <v>2.3239999999999998</v>
      </c>
    </row>
    <row r="431" spans="1:27" x14ac:dyDescent="0.2">
      <c r="A431" s="4">
        <v>30834</v>
      </c>
      <c r="B431">
        <v>56.735999999999997</v>
      </c>
      <c r="C431">
        <v>17.34</v>
      </c>
      <c r="D431">
        <v>27.827000000000002</v>
      </c>
      <c r="E431">
        <v>8.4000000000000005E-2</v>
      </c>
      <c r="F431">
        <v>11.484999999999999</v>
      </c>
      <c r="G431">
        <v>1.1479999999999999</v>
      </c>
      <c r="H431">
        <v>18.808</v>
      </c>
      <c r="I431">
        <v>6.8179999999999996</v>
      </c>
      <c r="J431">
        <v>2.9319999999999999</v>
      </c>
      <c r="K431">
        <v>0.35599999999999998</v>
      </c>
      <c r="L431">
        <v>5.9489999999999998</v>
      </c>
      <c r="M431">
        <v>2.7530000000000001</v>
      </c>
      <c r="N431">
        <v>10.709</v>
      </c>
      <c r="O431">
        <v>2.4740000000000002</v>
      </c>
      <c r="P431">
        <v>2.4369999999999998</v>
      </c>
      <c r="Q431">
        <v>1.4999999999999999E-2</v>
      </c>
      <c r="R431" t="s">
        <v>1109</v>
      </c>
      <c r="S431">
        <v>2.1999999999999999E-2</v>
      </c>
      <c r="T431">
        <v>-3.4000000000000002E-2</v>
      </c>
      <c r="U431">
        <v>2.629</v>
      </c>
      <c r="V431">
        <v>2.1549999999999998</v>
      </c>
      <c r="W431">
        <v>0.54800000000000004</v>
      </c>
      <c r="X431">
        <v>-7.0000000000000001E-3</v>
      </c>
      <c r="Y431">
        <v>-9.1999999999999998E-2</v>
      </c>
      <c r="Z431">
        <v>2.5000000000000001E-2</v>
      </c>
      <c r="AA431">
        <v>-0.35499999999999998</v>
      </c>
    </row>
    <row r="432" spans="1:27" x14ac:dyDescent="0.2">
      <c r="A432" s="4">
        <v>30864</v>
      </c>
      <c r="B432">
        <v>55.331000000000003</v>
      </c>
      <c r="C432">
        <v>13.91</v>
      </c>
      <c r="D432">
        <v>28.308</v>
      </c>
      <c r="E432">
        <v>8.4000000000000005E-2</v>
      </c>
      <c r="F432">
        <v>13.029</v>
      </c>
      <c r="G432">
        <v>1.4139999999999999</v>
      </c>
      <c r="H432">
        <v>17.064</v>
      </c>
      <c r="I432">
        <v>4.7060000000000004</v>
      </c>
      <c r="J432">
        <v>3.1640000000000001</v>
      </c>
      <c r="K432">
        <v>0.35699999999999998</v>
      </c>
      <c r="L432">
        <v>6.0460000000000003</v>
      </c>
      <c r="M432">
        <v>2.7909999999999999</v>
      </c>
      <c r="N432">
        <v>10.6</v>
      </c>
      <c r="O432">
        <v>-1.5649999999999999</v>
      </c>
      <c r="P432">
        <v>-3.46</v>
      </c>
      <c r="Q432">
        <v>0.35099999999999998</v>
      </c>
      <c r="R432" t="s">
        <v>1109</v>
      </c>
      <c r="S432">
        <v>1.544</v>
      </c>
      <c r="T432">
        <v>0.26600000000000001</v>
      </c>
      <c r="U432">
        <v>-1.744</v>
      </c>
      <c r="V432">
        <v>-2.1120000000000001</v>
      </c>
      <c r="W432">
        <v>0.23200000000000001</v>
      </c>
      <c r="X432">
        <v>1E-3</v>
      </c>
      <c r="Y432">
        <v>9.7000000000000003E-2</v>
      </c>
      <c r="Z432">
        <v>3.7999999999999999E-2</v>
      </c>
      <c r="AA432">
        <v>-0.109</v>
      </c>
    </row>
    <row r="433" spans="1:27" x14ac:dyDescent="0.2">
      <c r="A433" s="4">
        <v>30895</v>
      </c>
      <c r="B433">
        <v>55.316000000000003</v>
      </c>
      <c r="C433">
        <v>13.972</v>
      </c>
      <c r="D433">
        <v>28.131</v>
      </c>
      <c r="E433">
        <v>8.4000000000000005E-2</v>
      </c>
      <c r="F433">
        <v>13.129</v>
      </c>
      <c r="G433">
        <v>1.52</v>
      </c>
      <c r="H433">
        <v>18.239000000000001</v>
      </c>
      <c r="I433">
        <v>5.9820000000000002</v>
      </c>
      <c r="J433">
        <v>3.1</v>
      </c>
      <c r="K433">
        <v>0.35499999999999998</v>
      </c>
      <c r="L433">
        <v>6.2050000000000001</v>
      </c>
      <c r="M433">
        <v>2.597</v>
      </c>
      <c r="N433">
        <v>11.518000000000001</v>
      </c>
      <c r="O433">
        <v>-1.4999999999999999E-2</v>
      </c>
      <c r="P433">
        <v>6.2E-2</v>
      </c>
      <c r="Q433">
        <v>-0.17699999999999999</v>
      </c>
      <c r="R433" t="s">
        <v>1109</v>
      </c>
      <c r="S433">
        <v>0.1</v>
      </c>
      <c r="T433">
        <v>0.106</v>
      </c>
      <c r="U433">
        <v>1.175</v>
      </c>
      <c r="V433">
        <v>1.276</v>
      </c>
      <c r="W433">
        <v>-6.4000000000000001E-2</v>
      </c>
      <c r="X433">
        <v>-2E-3</v>
      </c>
      <c r="Y433">
        <v>0.159</v>
      </c>
      <c r="Z433">
        <v>-0.19400000000000001</v>
      </c>
      <c r="AA433">
        <v>0.91800000000000004</v>
      </c>
    </row>
    <row r="434" spans="1:27" x14ac:dyDescent="0.2">
      <c r="A434" s="4">
        <v>30926</v>
      </c>
      <c r="B434">
        <v>58.706000000000003</v>
      </c>
      <c r="C434">
        <v>16.375</v>
      </c>
      <c r="D434">
        <v>29.297999999999998</v>
      </c>
      <c r="E434">
        <v>8.5000000000000006E-2</v>
      </c>
      <c r="F434">
        <v>12.948</v>
      </c>
      <c r="G434">
        <v>1.3819999999999999</v>
      </c>
      <c r="H434">
        <v>17.474</v>
      </c>
      <c r="I434">
        <v>5.2039999999999997</v>
      </c>
      <c r="J434">
        <v>3.1030000000000002</v>
      </c>
      <c r="K434">
        <v>0.318</v>
      </c>
      <c r="L434">
        <v>6.165</v>
      </c>
      <c r="M434">
        <v>2.6840000000000002</v>
      </c>
      <c r="N434">
        <v>11.882</v>
      </c>
      <c r="O434">
        <v>3</v>
      </c>
      <c r="P434">
        <v>2.323</v>
      </c>
      <c r="Q434">
        <v>0.85699999999999998</v>
      </c>
      <c r="R434">
        <v>1E-3</v>
      </c>
      <c r="S434">
        <v>-0.18099999999999999</v>
      </c>
      <c r="T434">
        <v>-0.13800000000000001</v>
      </c>
      <c r="U434">
        <v>-0.76500000000000001</v>
      </c>
      <c r="V434">
        <v>-0.77800000000000002</v>
      </c>
      <c r="W434">
        <v>3.0000000000000001E-3</v>
      </c>
      <c r="X434">
        <v>-3.6999999999999998E-2</v>
      </c>
      <c r="Y434">
        <v>-0.04</v>
      </c>
      <c r="Z434">
        <v>8.6999999999999994E-2</v>
      </c>
      <c r="AA434">
        <v>0.36399999999999999</v>
      </c>
    </row>
    <row r="435" spans="1:27" x14ac:dyDescent="0.2">
      <c r="A435" s="4">
        <v>30956</v>
      </c>
      <c r="B435">
        <v>58.295000000000002</v>
      </c>
      <c r="C435">
        <v>14.923</v>
      </c>
      <c r="D435">
        <v>30.257000000000001</v>
      </c>
      <c r="E435">
        <v>8.5999999999999993E-2</v>
      </c>
      <c r="F435">
        <v>13.029</v>
      </c>
      <c r="G435">
        <v>1.3680000000000001</v>
      </c>
      <c r="H435">
        <v>17.786000000000001</v>
      </c>
      <c r="I435">
        <v>5.2610000000000001</v>
      </c>
      <c r="J435">
        <v>3.6720000000000002</v>
      </c>
      <c r="K435">
        <v>0.28499999999999998</v>
      </c>
      <c r="L435">
        <v>6.2649999999999997</v>
      </c>
      <c r="M435">
        <v>2.3029999999999999</v>
      </c>
      <c r="N435">
        <v>12.343</v>
      </c>
      <c r="O435">
        <v>-0.35099999999999998</v>
      </c>
      <c r="P435">
        <v>-1.4419999999999999</v>
      </c>
      <c r="Q435">
        <v>1.0089999999999999</v>
      </c>
      <c r="R435">
        <v>1E-3</v>
      </c>
      <c r="S435">
        <v>8.1000000000000003E-2</v>
      </c>
      <c r="T435">
        <v>-1.4E-2</v>
      </c>
      <c r="U435">
        <v>0.312</v>
      </c>
      <c r="V435">
        <v>5.7000000000000002E-2</v>
      </c>
      <c r="W435">
        <v>0.56899999999999995</v>
      </c>
      <c r="X435">
        <v>-3.3000000000000002E-2</v>
      </c>
      <c r="Y435">
        <v>0.1</v>
      </c>
      <c r="Z435">
        <v>-0.38100000000000001</v>
      </c>
      <c r="AA435">
        <v>0.46100000000000002</v>
      </c>
    </row>
    <row r="436" spans="1:27" x14ac:dyDescent="0.2">
      <c r="A436" s="4">
        <v>30987</v>
      </c>
      <c r="B436">
        <v>58.576000000000001</v>
      </c>
      <c r="C436">
        <v>15.635</v>
      </c>
      <c r="D436">
        <v>29.975000000000001</v>
      </c>
      <c r="E436">
        <v>8.6999999999999994E-2</v>
      </c>
      <c r="F436">
        <v>12.879</v>
      </c>
      <c r="G436">
        <v>1.35</v>
      </c>
      <c r="H436">
        <v>19.091000000000001</v>
      </c>
      <c r="I436">
        <v>6.0839999999999996</v>
      </c>
      <c r="J436">
        <v>4.077</v>
      </c>
      <c r="K436">
        <v>0.29599999999999999</v>
      </c>
      <c r="L436">
        <v>6.4119999999999999</v>
      </c>
      <c r="M436">
        <v>2.222</v>
      </c>
      <c r="N436">
        <v>12.394</v>
      </c>
      <c r="O436">
        <v>0.121</v>
      </c>
      <c r="P436">
        <v>0.69199999999999995</v>
      </c>
      <c r="Q436">
        <v>-0.42199999999999999</v>
      </c>
      <c r="R436">
        <v>1E-3</v>
      </c>
      <c r="S436">
        <v>-0.15</v>
      </c>
      <c r="T436">
        <v>-1.7999999999999999E-2</v>
      </c>
      <c r="U436">
        <v>1.3049999999999999</v>
      </c>
      <c r="V436">
        <v>0.82299999999999995</v>
      </c>
      <c r="W436">
        <v>0.40500000000000003</v>
      </c>
      <c r="X436">
        <v>1.0999999999999999E-2</v>
      </c>
      <c r="Y436">
        <v>0.14699999999999999</v>
      </c>
      <c r="Z436">
        <v>-8.1000000000000003E-2</v>
      </c>
      <c r="AA436">
        <v>5.0999999999999997E-2</v>
      </c>
    </row>
    <row r="437" spans="1:27" x14ac:dyDescent="0.2">
      <c r="A437" s="4">
        <v>31017</v>
      </c>
      <c r="B437">
        <v>60.134999999999998</v>
      </c>
      <c r="C437">
        <v>15.643000000000001</v>
      </c>
      <c r="D437">
        <v>31.748999999999999</v>
      </c>
      <c r="E437">
        <v>8.5999999999999993E-2</v>
      </c>
      <c r="F437">
        <v>12.657</v>
      </c>
      <c r="G437">
        <v>1.387</v>
      </c>
      <c r="H437">
        <v>19.138000000000002</v>
      </c>
      <c r="I437">
        <v>5.9790000000000001</v>
      </c>
      <c r="J437">
        <v>4.3049999999999997</v>
      </c>
      <c r="K437">
        <v>0.28399999999999997</v>
      </c>
      <c r="L437">
        <v>6.4059999999999997</v>
      </c>
      <c r="M437">
        <v>2.1640000000000001</v>
      </c>
      <c r="N437">
        <v>12.984</v>
      </c>
      <c r="O437">
        <v>1.5289999999999999</v>
      </c>
      <c r="P437">
        <v>-2E-3</v>
      </c>
      <c r="Q437">
        <v>1.754</v>
      </c>
      <c r="R437">
        <v>-1E-3</v>
      </c>
      <c r="S437">
        <v>-0.222</v>
      </c>
      <c r="T437">
        <v>3.6999999999999998E-2</v>
      </c>
      <c r="U437">
        <v>4.7E-2</v>
      </c>
      <c r="V437">
        <v>-0.105</v>
      </c>
      <c r="W437">
        <v>0.22800000000000001</v>
      </c>
      <c r="X437">
        <v>-1.2E-2</v>
      </c>
      <c r="Y437">
        <v>-6.0000000000000001E-3</v>
      </c>
      <c r="Z437">
        <v>-5.8000000000000003E-2</v>
      </c>
      <c r="AA437">
        <v>0.59</v>
      </c>
    </row>
    <row r="438" spans="1:27" x14ac:dyDescent="0.2">
      <c r="A438" s="4">
        <v>31048</v>
      </c>
      <c r="B438">
        <v>59.61</v>
      </c>
      <c r="C438">
        <v>16.640999999999998</v>
      </c>
      <c r="D438">
        <v>29.954000000000001</v>
      </c>
      <c r="E438">
        <v>9.5000000000000001E-2</v>
      </c>
      <c r="F438">
        <v>12.92</v>
      </c>
      <c r="G438">
        <v>1.4239999999999999</v>
      </c>
      <c r="H438">
        <v>18.385999999999999</v>
      </c>
      <c r="I438">
        <v>6.8979999999999997</v>
      </c>
      <c r="J438">
        <v>2.4889999999999999</v>
      </c>
      <c r="K438">
        <v>0.27300000000000002</v>
      </c>
      <c r="L438">
        <v>6.5869999999999997</v>
      </c>
      <c r="M438">
        <v>2.1389999999999998</v>
      </c>
      <c r="N438">
        <v>12.675000000000001</v>
      </c>
      <c r="O438">
        <v>-0.57499999999999996</v>
      </c>
      <c r="P438">
        <v>0.998</v>
      </c>
      <c r="Q438">
        <v>-1.845</v>
      </c>
      <c r="R438">
        <v>8.9999999999999993E-3</v>
      </c>
      <c r="S438">
        <v>0.26300000000000001</v>
      </c>
      <c r="T438">
        <v>3.6999999999999998E-2</v>
      </c>
      <c r="U438">
        <v>-0.752</v>
      </c>
      <c r="V438">
        <v>0.91900000000000004</v>
      </c>
      <c r="W438">
        <v>-1.8160000000000001</v>
      </c>
      <c r="X438">
        <v>-1.0999999999999999E-2</v>
      </c>
      <c r="Y438">
        <v>0.18099999999999999</v>
      </c>
      <c r="Z438">
        <v>-2.5000000000000001E-2</v>
      </c>
      <c r="AA438">
        <v>-0.309</v>
      </c>
    </row>
    <row r="439" spans="1:27" x14ac:dyDescent="0.2">
      <c r="A439" s="4">
        <v>31079</v>
      </c>
      <c r="B439">
        <v>64.084999999999994</v>
      </c>
      <c r="C439">
        <v>18.89</v>
      </c>
      <c r="D439">
        <v>32.811</v>
      </c>
      <c r="E439">
        <v>9.4E-2</v>
      </c>
      <c r="F439">
        <v>12.29</v>
      </c>
      <c r="G439">
        <v>1.4039999999999999</v>
      </c>
      <c r="H439">
        <v>19.739000000000001</v>
      </c>
      <c r="I439">
        <v>7.9809999999999999</v>
      </c>
      <c r="J439">
        <v>2.82</v>
      </c>
      <c r="K439">
        <v>0.27100000000000002</v>
      </c>
      <c r="L439">
        <v>6.6589999999999998</v>
      </c>
      <c r="M439">
        <v>2.008</v>
      </c>
      <c r="N439">
        <v>14.161</v>
      </c>
      <c r="O439">
        <v>4.1050000000000004</v>
      </c>
      <c r="P439">
        <v>2.2189999999999999</v>
      </c>
      <c r="Q439">
        <v>2.5169999999999999</v>
      </c>
      <c r="R439">
        <v>-1E-3</v>
      </c>
      <c r="S439">
        <v>-0.63</v>
      </c>
      <c r="T439">
        <v>-0.02</v>
      </c>
      <c r="U439">
        <v>1.353</v>
      </c>
      <c r="V439">
        <v>1.083</v>
      </c>
      <c r="W439">
        <v>0.33100000000000002</v>
      </c>
      <c r="X439">
        <v>-2E-3</v>
      </c>
      <c r="Y439">
        <v>7.1999999999999995E-2</v>
      </c>
      <c r="Z439">
        <v>-0.13100000000000001</v>
      </c>
      <c r="AA439">
        <v>1.486</v>
      </c>
    </row>
    <row r="440" spans="1:27" x14ac:dyDescent="0.2">
      <c r="A440" s="4">
        <v>31107</v>
      </c>
      <c r="B440">
        <v>62.677999999999997</v>
      </c>
      <c r="C440">
        <v>18.759</v>
      </c>
      <c r="D440">
        <v>31.375</v>
      </c>
      <c r="E440">
        <v>8.5999999999999993E-2</v>
      </c>
      <c r="F440">
        <v>12.458</v>
      </c>
      <c r="G440">
        <v>1.367</v>
      </c>
      <c r="H440">
        <v>19.510999999999999</v>
      </c>
      <c r="I440">
        <v>7.9569999999999999</v>
      </c>
      <c r="J440">
        <v>2.5030000000000001</v>
      </c>
      <c r="K440">
        <v>0.26600000000000001</v>
      </c>
      <c r="L440">
        <v>6.7279999999999998</v>
      </c>
      <c r="M440">
        <v>2.0569999999999999</v>
      </c>
      <c r="N440">
        <v>13.81</v>
      </c>
      <c r="O440">
        <v>-1.0069999999999999</v>
      </c>
      <c r="P440">
        <v>-0.10100000000000001</v>
      </c>
      <c r="Q440">
        <v>-1.0660000000000001</v>
      </c>
      <c r="R440">
        <v>-8.0000000000000002E-3</v>
      </c>
      <c r="S440">
        <v>0.16800000000000001</v>
      </c>
      <c r="T440">
        <v>-3.6999999999999998E-2</v>
      </c>
      <c r="U440">
        <v>-0.22800000000000001</v>
      </c>
      <c r="V440">
        <v>-2.4E-2</v>
      </c>
      <c r="W440">
        <v>-0.317</v>
      </c>
      <c r="X440">
        <v>-5.0000000000000001E-3</v>
      </c>
      <c r="Y440">
        <v>6.9000000000000006E-2</v>
      </c>
      <c r="Z440">
        <v>4.9000000000000002E-2</v>
      </c>
      <c r="AA440">
        <v>-0.35099999999999998</v>
      </c>
    </row>
    <row r="441" spans="1:27" x14ac:dyDescent="0.2">
      <c r="A441" s="4">
        <v>31138</v>
      </c>
      <c r="B441">
        <v>62.485999999999997</v>
      </c>
      <c r="C441">
        <v>18.606000000000002</v>
      </c>
      <c r="D441">
        <v>31.361999999999998</v>
      </c>
      <c r="E441">
        <v>8.6999999999999994E-2</v>
      </c>
      <c r="F441">
        <v>12.430999999999999</v>
      </c>
      <c r="G441">
        <v>1.3520000000000001</v>
      </c>
      <c r="H441">
        <v>17.914000000000001</v>
      </c>
      <c r="I441">
        <v>5.9080000000000004</v>
      </c>
      <c r="J441">
        <v>2.835</v>
      </c>
      <c r="K441">
        <v>0.23499999999999999</v>
      </c>
      <c r="L441">
        <v>6.8659999999999997</v>
      </c>
      <c r="M441">
        <v>2.0699999999999998</v>
      </c>
      <c r="N441">
        <v>13.223000000000001</v>
      </c>
      <c r="O441">
        <v>-0.192</v>
      </c>
      <c r="P441">
        <v>-0.153</v>
      </c>
      <c r="Q441">
        <v>-1.2999999999999999E-2</v>
      </c>
      <c r="R441">
        <v>1E-3</v>
      </c>
      <c r="S441">
        <v>-2.7E-2</v>
      </c>
      <c r="T441">
        <v>-1.4999999999999999E-2</v>
      </c>
      <c r="U441">
        <v>-1.597</v>
      </c>
      <c r="V441">
        <v>-2.0489999999999999</v>
      </c>
      <c r="W441">
        <v>0.33200000000000002</v>
      </c>
      <c r="X441">
        <v>-3.1E-2</v>
      </c>
      <c r="Y441">
        <v>0.13800000000000001</v>
      </c>
      <c r="Z441">
        <v>1.2999999999999999E-2</v>
      </c>
      <c r="AA441">
        <v>-0.58699999999999997</v>
      </c>
    </row>
    <row r="442" spans="1:27" x14ac:dyDescent="0.2">
      <c r="A442" s="4">
        <v>31168</v>
      </c>
      <c r="B442">
        <v>60.962000000000003</v>
      </c>
      <c r="C442">
        <v>15.781000000000001</v>
      </c>
      <c r="D442">
        <v>32.758000000000003</v>
      </c>
      <c r="E442">
        <v>8.6999999999999994E-2</v>
      </c>
      <c r="F442">
        <v>12.336</v>
      </c>
      <c r="G442">
        <v>1.284</v>
      </c>
      <c r="H442">
        <v>18.082999999999998</v>
      </c>
      <c r="I442">
        <v>6.4020000000000001</v>
      </c>
      <c r="J442">
        <v>2.6640000000000001</v>
      </c>
      <c r="K442">
        <v>0.20699999999999999</v>
      </c>
      <c r="L442">
        <v>6.9269999999999996</v>
      </c>
      <c r="M442">
        <v>1.883</v>
      </c>
      <c r="N442">
        <v>12.724</v>
      </c>
      <c r="O442">
        <v>-1.4339999999999999</v>
      </c>
      <c r="P442">
        <v>-2.8050000000000002</v>
      </c>
      <c r="Q442">
        <v>1.466</v>
      </c>
      <c r="R442" t="s">
        <v>1109</v>
      </c>
      <c r="S442">
        <v>-9.5000000000000001E-2</v>
      </c>
      <c r="T442">
        <v>-6.8000000000000005E-2</v>
      </c>
      <c r="U442">
        <v>0.16900000000000001</v>
      </c>
      <c r="V442">
        <v>0.49399999999999999</v>
      </c>
      <c r="W442">
        <v>-0.17100000000000001</v>
      </c>
      <c r="X442">
        <v>-2.8000000000000001E-2</v>
      </c>
      <c r="Y442">
        <v>6.0999999999999999E-2</v>
      </c>
      <c r="Z442">
        <v>-0.187</v>
      </c>
      <c r="AA442">
        <v>-0.499</v>
      </c>
    </row>
    <row r="443" spans="1:27" x14ac:dyDescent="0.2">
      <c r="A443" s="4">
        <v>31199</v>
      </c>
      <c r="B443">
        <v>64.081000000000003</v>
      </c>
      <c r="C443">
        <v>20.148</v>
      </c>
      <c r="D443">
        <v>31.59</v>
      </c>
      <c r="E443">
        <v>8.4000000000000005E-2</v>
      </c>
      <c r="F443">
        <v>12.259</v>
      </c>
      <c r="G443">
        <v>1.3680000000000001</v>
      </c>
      <c r="H443">
        <v>19.279</v>
      </c>
      <c r="I443">
        <v>8.0559999999999992</v>
      </c>
      <c r="J443">
        <v>2.2570000000000001</v>
      </c>
      <c r="K443">
        <v>0.17399999999999999</v>
      </c>
      <c r="L443">
        <v>6.8319999999999999</v>
      </c>
      <c r="M443">
        <v>1.96</v>
      </c>
      <c r="N443">
        <v>13.555999999999999</v>
      </c>
      <c r="O443">
        <v>3.1989999999999998</v>
      </c>
      <c r="P443">
        <v>4.3769999999999998</v>
      </c>
      <c r="Q443">
        <v>-1.0980000000000001</v>
      </c>
      <c r="R443">
        <v>-3.0000000000000001E-3</v>
      </c>
      <c r="S443">
        <v>-7.6999999999999999E-2</v>
      </c>
      <c r="T443">
        <v>8.4000000000000005E-2</v>
      </c>
      <c r="U443">
        <v>1.196</v>
      </c>
      <c r="V443">
        <v>1.6539999999999999</v>
      </c>
      <c r="W443">
        <v>-0.40699999999999997</v>
      </c>
      <c r="X443">
        <v>-3.3000000000000002E-2</v>
      </c>
      <c r="Y443">
        <v>-9.5000000000000001E-2</v>
      </c>
      <c r="Z443">
        <v>7.6999999999999999E-2</v>
      </c>
      <c r="AA443">
        <v>0.83199999999999996</v>
      </c>
    </row>
    <row r="444" spans="1:27" x14ac:dyDescent="0.2">
      <c r="A444" s="4">
        <v>31229</v>
      </c>
      <c r="B444">
        <v>63.037999999999997</v>
      </c>
      <c r="C444">
        <v>16.373999999999999</v>
      </c>
      <c r="D444">
        <v>34.521999999999998</v>
      </c>
      <c r="E444">
        <v>8.5000000000000006E-2</v>
      </c>
      <c r="F444">
        <v>12.057</v>
      </c>
      <c r="G444">
        <v>1.3009999999999999</v>
      </c>
      <c r="H444">
        <v>18.34</v>
      </c>
      <c r="I444">
        <v>6.9969999999999999</v>
      </c>
      <c r="J444">
        <v>2.5470000000000002</v>
      </c>
      <c r="K444">
        <v>0.17100000000000001</v>
      </c>
      <c r="L444">
        <v>6.91</v>
      </c>
      <c r="M444">
        <v>1.7150000000000001</v>
      </c>
      <c r="N444">
        <v>15.215</v>
      </c>
      <c r="O444">
        <v>-0.10299999999999999</v>
      </c>
      <c r="P444">
        <v>-3.6339999999999999</v>
      </c>
      <c r="Q444">
        <v>3.7320000000000002</v>
      </c>
      <c r="R444">
        <v>1E-3</v>
      </c>
      <c r="S444">
        <v>-0.20200000000000001</v>
      </c>
      <c r="T444">
        <v>-6.7000000000000004E-2</v>
      </c>
      <c r="U444">
        <v>-0.93899999999999995</v>
      </c>
      <c r="V444">
        <v>-1.0589999999999999</v>
      </c>
      <c r="W444">
        <v>0.28999999999999998</v>
      </c>
      <c r="X444">
        <v>-3.0000000000000001E-3</v>
      </c>
      <c r="Y444">
        <v>7.8E-2</v>
      </c>
      <c r="Z444">
        <v>-0.245</v>
      </c>
      <c r="AA444">
        <v>1.659</v>
      </c>
    </row>
    <row r="445" spans="1:27" x14ac:dyDescent="0.2">
      <c r="A445" s="4">
        <v>31260</v>
      </c>
      <c r="B445">
        <v>62.597999999999999</v>
      </c>
      <c r="C445">
        <v>16.812999999999999</v>
      </c>
      <c r="D445">
        <v>33.343000000000004</v>
      </c>
      <c r="E445">
        <v>8.5000000000000006E-2</v>
      </c>
      <c r="F445">
        <v>12.356999999999999</v>
      </c>
      <c r="G445">
        <v>1.252</v>
      </c>
      <c r="H445">
        <v>16.800999999999998</v>
      </c>
      <c r="I445">
        <v>5.2569999999999997</v>
      </c>
      <c r="J445">
        <v>2.532</v>
      </c>
      <c r="K445">
        <v>0.16900000000000001</v>
      </c>
      <c r="L445">
        <v>7.1219999999999999</v>
      </c>
      <c r="M445">
        <v>1.7210000000000001</v>
      </c>
      <c r="N445">
        <v>16.97</v>
      </c>
      <c r="O445">
        <v>-0.45</v>
      </c>
      <c r="P445">
        <v>0.439</v>
      </c>
      <c r="Q445">
        <v>-1.1890000000000001</v>
      </c>
      <c r="R445" t="s">
        <v>1109</v>
      </c>
      <c r="S445">
        <v>0.3</v>
      </c>
      <c r="T445">
        <v>-4.9000000000000002E-2</v>
      </c>
      <c r="U445">
        <v>-1.5389999999999999</v>
      </c>
      <c r="V445">
        <v>-1.74</v>
      </c>
      <c r="W445">
        <v>-1.4999999999999999E-2</v>
      </c>
      <c r="X445">
        <v>-2E-3</v>
      </c>
      <c r="Y445">
        <v>0.21199999999999999</v>
      </c>
      <c r="Z445">
        <v>6.0000000000000001E-3</v>
      </c>
      <c r="AA445">
        <v>1.7549999999999999</v>
      </c>
    </row>
    <row r="446" spans="1:27" x14ac:dyDescent="0.2">
      <c r="A446" s="4">
        <v>31291</v>
      </c>
      <c r="B446">
        <v>63.951999999999998</v>
      </c>
      <c r="C446">
        <v>18.731999999999999</v>
      </c>
      <c r="D446">
        <v>33.072000000000003</v>
      </c>
      <c r="E446">
        <v>0.09</v>
      </c>
      <c r="F446">
        <v>12.058</v>
      </c>
      <c r="G446">
        <v>1.272</v>
      </c>
      <c r="H446">
        <v>19.664999999999999</v>
      </c>
      <c r="I446">
        <v>7.6150000000000002</v>
      </c>
      <c r="J446">
        <v>3.0270000000000001</v>
      </c>
      <c r="K446">
        <v>0.34599999999999997</v>
      </c>
      <c r="L446">
        <v>7.0519999999999996</v>
      </c>
      <c r="M446">
        <v>1.625</v>
      </c>
      <c r="N446">
        <v>14.49</v>
      </c>
      <c r="O446">
        <v>1.794</v>
      </c>
      <c r="P446">
        <v>2.0089999999999999</v>
      </c>
      <c r="Q446">
        <v>7.9000000000000001E-2</v>
      </c>
      <c r="R446">
        <v>5.0000000000000001E-3</v>
      </c>
      <c r="S446">
        <v>-0.29899999999999999</v>
      </c>
      <c r="T446">
        <v>0.02</v>
      </c>
      <c r="U446">
        <v>2.8639999999999999</v>
      </c>
      <c r="V446">
        <v>2.3580000000000001</v>
      </c>
      <c r="W446">
        <v>0.495</v>
      </c>
      <c r="X446">
        <v>0.17699999999999999</v>
      </c>
      <c r="Y446">
        <v>-7.0000000000000007E-2</v>
      </c>
      <c r="Z446">
        <v>-9.6000000000000002E-2</v>
      </c>
      <c r="AA446">
        <v>-2.48</v>
      </c>
    </row>
    <row r="447" spans="1:27" x14ac:dyDescent="0.2">
      <c r="A447" s="4">
        <v>31321</v>
      </c>
      <c r="B447">
        <v>63.7</v>
      </c>
      <c r="C447">
        <v>18.097999999999999</v>
      </c>
      <c r="D447">
        <v>33.316000000000003</v>
      </c>
      <c r="E447">
        <v>0.109</v>
      </c>
      <c r="F447">
        <v>12.177</v>
      </c>
      <c r="G447">
        <v>1.0609999999999999</v>
      </c>
      <c r="H447">
        <v>21.132999999999999</v>
      </c>
      <c r="I447">
        <v>8.0890000000000004</v>
      </c>
      <c r="J447">
        <v>3.7639999999999998</v>
      </c>
      <c r="K447">
        <v>0.34499999999999997</v>
      </c>
      <c r="L447">
        <v>7.2220000000000004</v>
      </c>
      <c r="M447">
        <v>1.7130000000000001</v>
      </c>
      <c r="N447">
        <v>14.010999999999999</v>
      </c>
      <c r="O447">
        <v>-7.1999999999999995E-2</v>
      </c>
      <c r="P447">
        <v>-0.61399999999999999</v>
      </c>
      <c r="Q447">
        <v>0.40400000000000003</v>
      </c>
      <c r="R447">
        <v>1.9E-2</v>
      </c>
      <c r="S447">
        <v>0.11899999999999999</v>
      </c>
      <c r="T447">
        <v>-0.21099999999999999</v>
      </c>
      <c r="U447">
        <v>1.468</v>
      </c>
      <c r="V447">
        <v>0.47399999999999998</v>
      </c>
      <c r="W447">
        <v>0.73699999999999999</v>
      </c>
      <c r="X447">
        <v>-1E-3</v>
      </c>
      <c r="Y447">
        <v>0.17</v>
      </c>
      <c r="Z447">
        <v>8.7999999999999995E-2</v>
      </c>
      <c r="AA447">
        <v>-0.47899999999999998</v>
      </c>
    </row>
    <row r="448" spans="1:27" x14ac:dyDescent="0.2">
      <c r="A448" s="4">
        <v>31352</v>
      </c>
      <c r="B448">
        <v>65.27</v>
      </c>
      <c r="C448">
        <v>20.056000000000001</v>
      </c>
      <c r="D448">
        <v>32.941000000000003</v>
      </c>
      <c r="E448">
        <v>0.122</v>
      </c>
      <c r="F448">
        <v>12.151</v>
      </c>
      <c r="G448">
        <v>1.1000000000000001</v>
      </c>
      <c r="H448">
        <v>20.768000000000001</v>
      </c>
      <c r="I448">
        <v>7.2329999999999997</v>
      </c>
      <c r="J448">
        <v>4.2060000000000004</v>
      </c>
      <c r="K448">
        <v>0.34499999999999997</v>
      </c>
      <c r="L448">
        <v>7.48</v>
      </c>
      <c r="M448">
        <v>1.504</v>
      </c>
      <c r="N448">
        <v>14.709</v>
      </c>
      <c r="O448">
        <v>1.91</v>
      </c>
      <c r="P448">
        <v>2.0179999999999998</v>
      </c>
      <c r="Q448">
        <v>-9.5000000000000001E-2</v>
      </c>
      <c r="R448">
        <v>1.2999999999999999E-2</v>
      </c>
      <c r="S448">
        <v>-2.5999999999999999E-2</v>
      </c>
      <c r="T448">
        <v>3.9E-2</v>
      </c>
      <c r="U448">
        <v>-0.36499999999999999</v>
      </c>
      <c r="V448">
        <v>-0.85599999999999998</v>
      </c>
      <c r="W448">
        <v>0.442</v>
      </c>
      <c r="X448" t="s">
        <v>1109</v>
      </c>
      <c r="Y448">
        <v>0.25800000000000001</v>
      </c>
      <c r="Z448">
        <v>-0.20899999999999999</v>
      </c>
      <c r="AA448">
        <v>0.69799999999999995</v>
      </c>
    </row>
    <row r="449" spans="1:27" x14ac:dyDescent="0.2">
      <c r="A449" s="4">
        <v>31382</v>
      </c>
      <c r="B449">
        <v>68.591999999999999</v>
      </c>
      <c r="C449">
        <v>19.954999999999998</v>
      </c>
      <c r="D449">
        <v>36.338000000000001</v>
      </c>
      <c r="E449">
        <v>0.10299999999999999</v>
      </c>
      <c r="F449">
        <v>12.196</v>
      </c>
      <c r="G449">
        <v>1.0960000000000001</v>
      </c>
      <c r="H449">
        <v>22.515000000000001</v>
      </c>
      <c r="I449">
        <v>9.298</v>
      </c>
      <c r="J449">
        <v>4.202</v>
      </c>
      <c r="K449">
        <v>0.36499999999999999</v>
      </c>
      <c r="L449">
        <v>7.3890000000000002</v>
      </c>
      <c r="M449">
        <v>1.2609999999999999</v>
      </c>
      <c r="N449">
        <v>15.539</v>
      </c>
      <c r="O449">
        <v>3.512</v>
      </c>
      <c r="P449">
        <v>-6.0999999999999999E-2</v>
      </c>
      <c r="Q449">
        <v>3.5470000000000002</v>
      </c>
      <c r="R449">
        <v>-1.9E-2</v>
      </c>
      <c r="S449">
        <v>4.4999999999999998E-2</v>
      </c>
      <c r="T449">
        <v>-4.0000000000000001E-3</v>
      </c>
      <c r="U449">
        <v>1.7470000000000001</v>
      </c>
      <c r="V449">
        <v>2.0649999999999999</v>
      </c>
      <c r="W449">
        <v>-4.0000000000000001E-3</v>
      </c>
      <c r="X449">
        <v>0.02</v>
      </c>
      <c r="Y449">
        <v>-9.0999999999999998E-2</v>
      </c>
      <c r="Z449">
        <v>-0.24299999999999999</v>
      </c>
      <c r="AA449">
        <v>0.83</v>
      </c>
    </row>
    <row r="450" spans="1:27" x14ac:dyDescent="0.2">
      <c r="A450" s="4">
        <v>31413</v>
      </c>
      <c r="B450">
        <v>66.902000000000001</v>
      </c>
      <c r="C450">
        <v>22.69</v>
      </c>
      <c r="D450">
        <v>31.843</v>
      </c>
      <c r="E450">
        <v>0.10100000000000001</v>
      </c>
      <c r="F450">
        <v>12.268000000000001</v>
      </c>
      <c r="G450">
        <v>1.1060000000000001</v>
      </c>
      <c r="H450">
        <v>21.164000000000001</v>
      </c>
      <c r="I450">
        <v>9.4689999999999994</v>
      </c>
      <c r="J450">
        <v>2.544</v>
      </c>
      <c r="K450">
        <v>0.56399999999999995</v>
      </c>
      <c r="L450">
        <v>7.4880000000000004</v>
      </c>
      <c r="M450">
        <v>1.099</v>
      </c>
      <c r="N450">
        <v>15.182</v>
      </c>
      <c r="O450">
        <v>-1.53</v>
      </c>
      <c r="P450">
        <v>2.7450000000000001</v>
      </c>
      <c r="Q450">
        <v>-4.3449999999999998</v>
      </c>
      <c r="R450">
        <v>-2E-3</v>
      </c>
      <c r="S450">
        <v>7.1999999999999995E-2</v>
      </c>
      <c r="T450">
        <v>0.01</v>
      </c>
      <c r="U450">
        <v>-1.351</v>
      </c>
      <c r="V450">
        <v>0.17100000000000001</v>
      </c>
      <c r="W450">
        <v>-1.6579999999999999</v>
      </c>
      <c r="X450">
        <v>0.19900000000000001</v>
      </c>
      <c r="Y450">
        <v>9.9000000000000005E-2</v>
      </c>
      <c r="Z450">
        <v>-0.16200000000000001</v>
      </c>
      <c r="AA450">
        <v>-0.35699999999999998</v>
      </c>
    </row>
    <row r="451" spans="1:27" x14ac:dyDescent="0.2">
      <c r="A451" s="4">
        <v>31444</v>
      </c>
      <c r="B451">
        <v>65.287000000000006</v>
      </c>
      <c r="C451">
        <v>22.782</v>
      </c>
      <c r="D451">
        <v>30.984000000000002</v>
      </c>
      <c r="E451">
        <v>9.8000000000000004E-2</v>
      </c>
      <c r="F451">
        <v>11.423</v>
      </c>
      <c r="G451">
        <v>1.0609999999999999</v>
      </c>
      <c r="H451">
        <v>20.963999999999999</v>
      </c>
      <c r="I451">
        <v>9.3130000000000006</v>
      </c>
      <c r="J451">
        <v>2.5089999999999999</v>
      </c>
      <c r="K451">
        <v>0.57399999999999995</v>
      </c>
      <c r="L451">
        <v>7.6189999999999998</v>
      </c>
      <c r="M451">
        <v>0.94899999999999995</v>
      </c>
      <c r="N451">
        <v>14.083</v>
      </c>
      <c r="O451">
        <v>-0.96499999999999997</v>
      </c>
      <c r="P451">
        <v>0.182</v>
      </c>
      <c r="Q451">
        <v>-0.29899999999999999</v>
      </c>
      <c r="R451">
        <v>-3.0000000000000001E-3</v>
      </c>
      <c r="S451">
        <v>-0.84499999999999997</v>
      </c>
      <c r="T451">
        <v>-4.4999999999999998E-2</v>
      </c>
      <c r="U451">
        <v>-0.2</v>
      </c>
      <c r="V451">
        <v>-0.156</v>
      </c>
      <c r="W451">
        <v>-3.5000000000000003E-2</v>
      </c>
      <c r="X451">
        <v>0.01</v>
      </c>
      <c r="Y451">
        <v>0.13100000000000001</v>
      </c>
      <c r="Z451">
        <v>-0.15</v>
      </c>
      <c r="AA451">
        <v>-1.099</v>
      </c>
    </row>
    <row r="452" spans="1:27" x14ac:dyDescent="0.2">
      <c r="A452" s="4">
        <v>31472</v>
      </c>
      <c r="B452">
        <v>68.2</v>
      </c>
      <c r="C452">
        <v>23.745000000000001</v>
      </c>
      <c r="D452">
        <v>32.118000000000002</v>
      </c>
      <c r="E452">
        <v>0.10100000000000001</v>
      </c>
      <c r="F452">
        <v>12.236000000000001</v>
      </c>
      <c r="G452">
        <v>1.1830000000000001</v>
      </c>
      <c r="H452">
        <v>22.353000000000002</v>
      </c>
      <c r="I452">
        <v>10.221</v>
      </c>
      <c r="J452">
        <v>2.6280000000000001</v>
      </c>
      <c r="K452">
        <v>0.65</v>
      </c>
      <c r="L452">
        <v>7.6909999999999998</v>
      </c>
      <c r="M452">
        <v>1.163</v>
      </c>
      <c r="N452">
        <v>15.06</v>
      </c>
      <c r="O452">
        <v>2.5529999999999999</v>
      </c>
      <c r="P452">
        <v>0.91300000000000003</v>
      </c>
      <c r="Q452">
        <v>0.82399999999999995</v>
      </c>
      <c r="R452">
        <v>3.0000000000000001E-3</v>
      </c>
      <c r="S452">
        <v>0.81299999999999994</v>
      </c>
      <c r="T452">
        <v>0.122</v>
      </c>
      <c r="U452">
        <v>1.389</v>
      </c>
      <c r="V452">
        <v>0.90800000000000003</v>
      </c>
      <c r="W452">
        <v>0.11899999999999999</v>
      </c>
      <c r="X452">
        <v>7.5999999999999998E-2</v>
      </c>
      <c r="Y452">
        <v>7.1999999999999995E-2</v>
      </c>
      <c r="Z452">
        <v>0.214</v>
      </c>
      <c r="AA452">
        <v>0.97699999999999998</v>
      </c>
    </row>
    <row r="453" spans="1:27" x14ac:dyDescent="0.2">
      <c r="A453" s="4">
        <v>31503</v>
      </c>
      <c r="B453">
        <v>68.274000000000001</v>
      </c>
      <c r="C453">
        <v>21.901</v>
      </c>
      <c r="D453">
        <v>34.088000000000001</v>
      </c>
      <c r="E453">
        <v>0.10100000000000001</v>
      </c>
      <c r="F453">
        <v>12.183999999999999</v>
      </c>
      <c r="G453">
        <v>1.071</v>
      </c>
      <c r="H453">
        <v>19.762</v>
      </c>
      <c r="I453">
        <v>7.5860000000000003</v>
      </c>
      <c r="J453">
        <v>2.7469999999999999</v>
      </c>
      <c r="K453">
        <v>0.64800000000000002</v>
      </c>
      <c r="L453">
        <v>7.78</v>
      </c>
      <c r="M453">
        <v>1.0009999999999999</v>
      </c>
      <c r="N453">
        <v>16.587</v>
      </c>
      <c r="O453">
        <v>0.54400000000000004</v>
      </c>
      <c r="P453">
        <v>-1.794</v>
      </c>
      <c r="Q453">
        <v>2.39</v>
      </c>
      <c r="R453" t="s">
        <v>1109</v>
      </c>
      <c r="S453">
        <v>-5.1999999999999998E-2</v>
      </c>
      <c r="T453">
        <v>-0.112</v>
      </c>
      <c r="U453">
        <v>-2.5910000000000002</v>
      </c>
      <c r="V453">
        <v>-2.6349999999999998</v>
      </c>
      <c r="W453">
        <v>0.11899999999999999</v>
      </c>
      <c r="X453">
        <v>-2E-3</v>
      </c>
      <c r="Y453">
        <v>8.8999999999999996E-2</v>
      </c>
      <c r="Z453">
        <v>-0.16200000000000001</v>
      </c>
      <c r="AA453">
        <v>1.5269999999999999</v>
      </c>
    </row>
    <row r="454" spans="1:27" x14ac:dyDescent="0.2">
      <c r="A454" s="4">
        <v>31533</v>
      </c>
      <c r="B454">
        <v>69.224000000000004</v>
      </c>
      <c r="C454">
        <v>24.768999999999998</v>
      </c>
      <c r="D454">
        <v>31.713000000000001</v>
      </c>
      <c r="E454">
        <v>0.109</v>
      </c>
      <c r="F454">
        <v>12.632999999999999</v>
      </c>
      <c r="G454">
        <v>1.0920000000000001</v>
      </c>
      <c r="H454">
        <v>23.082999999999998</v>
      </c>
      <c r="I454">
        <v>10.981</v>
      </c>
      <c r="J454">
        <v>2.6819999999999999</v>
      </c>
      <c r="K454">
        <v>0.65400000000000003</v>
      </c>
      <c r="L454">
        <v>7.9870000000000001</v>
      </c>
      <c r="M454">
        <v>0.77900000000000003</v>
      </c>
      <c r="N454">
        <v>15.257999999999999</v>
      </c>
      <c r="O454">
        <v>0.48</v>
      </c>
      <c r="P454">
        <v>2.758</v>
      </c>
      <c r="Q454">
        <v>-2.7349999999999999</v>
      </c>
      <c r="R454">
        <v>8.0000000000000002E-3</v>
      </c>
      <c r="S454">
        <v>0.44900000000000001</v>
      </c>
      <c r="T454">
        <v>2.1000000000000001E-2</v>
      </c>
      <c r="U454">
        <v>3.3210000000000002</v>
      </c>
      <c r="V454">
        <v>3.395</v>
      </c>
      <c r="W454">
        <v>-6.5000000000000002E-2</v>
      </c>
      <c r="X454">
        <v>6.0000000000000001E-3</v>
      </c>
      <c r="Y454">
        <v>0.20699999999999999</v>
      </c>
      <c r="Z454">
        <v>-0.222</v>
      </c>
      <c r="AA454">
        <v>-1.329</v>
      </c>
    </row>
    <row r="455" spans="1:27" x14ac:dyDescent="0.2">
      <c r="A455" s="4">
        <v>31564</v>
      </c>
      <c r="B455">
        <v>72.403000000000006</v>
      </c>
      <c r="C455">
        <v>26.908000000000001</v>
      </c>
      <c r="D455">
        <v>31.815000000000001</v>
      </c>
      <c r="E455">
        <v>0.107</v>
      </c>
      <c r="F455">
        <v>13.573</v>
      </c>
      <c r="G455">
        <v>1.109</v>
      </c>
      <c r="H455">
        <v>22.696000000000002</v>
      </c>
      <c r="I455">
        <v>9.2240000000000002</v>
      </c>
      <c r="J455">
        <v>3.0539999999999998</v>
      </c>
      <c r="K455">
        <v>0.63100000000000001</v>
      </c>
      <c r="L455">
        <v>8.0549999999999997</v>
      </c>
      <c r="M455">
        <v>1.732</v>
      </c>
      <c r="N455">
        <v>17.561</v>
      </c>
      <c r="O455">
        <v>2.589</v>
      </c>
      <c r="P455">
        <v>2.2090000000000001</v>
      </c>
      <c r="Q455">
        <v>0.442</v>
      </c>
      <c r="R455">
        <v>-2E-3</v>
      </c>
      <c r="S455">
        <v>-0.06</v>
      </c>
      <c r="T455">
        <v>-5.2999999999999999E-2</v>
      </c>
      <c r="U455">
        <v>-1.387</v>
      </c>
      <c r="V455">
        <v>-1.7569999999999999</v>
      </c>
      <c r="W455">
        <v>0.372</v>
      </c>
      <c r="X455">
        <v>-2.3E-2</v>
      </c>
      <c r="Y455">
        <v>6.8000000000000005E-2</v>
      </c>
      <c r="Z455">
        <v>-4.7E-2</v>
      </c>
      <c r="AA455">
        <v>2.3029999999999999</v>
      </c>
    </row>
    <row r="456" spans="1:27" x14ac:dyDescent="0.2">
      <c r="A456" s="4">
        <v>31594</v>
      </c>
      <c r="B456">
        <v>68.819000000000003</v>
      </c>
      <c r="C456">
        <v>20.283999999999999</v>
      </c>
      <c r="D456">
        <v>34.665999999999997</v>
      </c>
      <c r="E456">
        <v>0.111</v>
      </c>
      <c r="F456">
        <v>13.757999999999999</v>
      </c>
      <c r="G456">
        <v>1.1830000000000001</v>
      </c>
      <c r="H456">
        <v>22.033000000000001</v>
      </c>
      <c r="I456">
        <v>8.3960000000000008</v>
      </c>
      <c r="J456">
        <v>2.7829999999999999</v>
      </c>
      <c r="K456">
        <v>0.68</v>
      </c>
      <c r="L456">
        <v>8.3409999999999993</v>
      </c>
      <c r="M456">
        <v>1.833</v>
      </c>
      <c r="N456">
        <v>16.788</v>
      </c>
      <c r="O456">
        <v>-3.1539999999999999</v>
      </c>
      <c r="P456">
        <v>-6.5039999999999996</v>
      </c>
      <c r="Q456">
        <v>3.161</v>
      </c>
      <c r="R456">
        <v>4.0000000000000001E-3</v>
      </c>
      <c r="S456">
        <v>0.185</v>
      </c>
      <c r="T456">
        <v>7.3999999999999996E-2</v>
      </c>
      <c r="U456">
        <v>-0.66300000000000003</v>
      </c>
      <c r="V456">
        <v>-0.82799999999999996</v>
      </c>
      <c r="W456">
        <v>-0.27100000000000002</v>
      </c>
      <c r="X456">
        <v>4.9000000000000002E-2</v>
      </c>
      <c r="Y456">
        <v>0.28599999999999998</v>
      </c>
      <c r="Z456">
        <v>0.10100000000000001</v>
      </c>
      <c r="AA456">
        <v>-0.77300000000000002</v>
      </c>
    </row>
    <row r="457" spans="1:27" x14ac:dyDescent="0.2">
      <c r="A457" s="4">
        <v>31625</v>
      </c>
      <c r="B457">
        <v>65.751000000000005</v>
      </c>
      <c r="C457">
        <v>18.648</v>
      </c>
      <c r="D457">
        <v>33.267000000000003</v>
      </c>
      <c r="E457">
        <v>0.107</v>
      </c>
      <c r="F457">
        <v>13.728999999999999</v>
      </c>
      <c r="G457">
        <v>1.2030000000000001</v>
      </c>
      <c r="H457">
        <v>21.242999999999999</v>
      </c>
      <c r="I457">
        <v>7.2229999999999999</v>
      </c>
      <c r="J457">
        <v>2.82</v>
      </c>
      <c r="K457">
        <v>0.68</v>
      </c>
      <c r="L457">
        <v>8.6920000000000002</v>
      </c>
      <c r="M457">
        <v>1.8280000000000001</v>
      </c>
      <c r="N457">
        <v>15.814</v>
      </c>
      <c r="O457">
        <v>-2.9580000000000002</v>
      </c>
      <c r="P457">
        <v>-1.6259999999999999</v>
      </c>
      <c r="Q457">
        <v>-1.2989999999999999</v>
      </c>
      <c r="R457">
        <v>-4.0000000000000001E-3</v>
      </c>
      <c r="S457">
        <v>-2.9000000000000001E-2</v>
      </c>
      <c r="T457">
        <v>0.02</v>
      </c>
      <c r="U457">
        <v>-0.79</v>
      </c>
      <c r="V457">
        <v>-1.173</v>
      </c>
      <c r="W457">
        <v>3.6999999999999998E-2</v>
      </c>
      <c r="X457" t="s">
        <v>1109</v>
      </c>
      <c r="Y457">
        <v>0.35099999999999998</v>
      </c>
      <c r="Z457">
        <v>-5.0000000000000001E-3</v>
      </c>
      <c r="AA457">
        <v>-0.97399999999999998</v>
      </c>
    </row>
    <row r="458" spans="1:27" x14ac:dyDescent="0.2">
      <c r="A458" s="4">
        <v>31656</v>
      </c>
      <c r="B458">
        <v>73.328000000000003</v>
      </c>
      <c r="C458">
        <v>24.797999999999998</v>
      </c>
      <c r="D458">
        <v>34.893999999999998</v>
      </c>
      <c r="E458">
        <v>0.108</v>
      </c>
      <c r="F458">
        <v>13.528</v>
      </c>
      <c r="G458">
        <v>1.224</v>
      </c>
      <c r="H458">
        <v>21.27</v>
      </c>
      <c r="I458">
        <v>7.1779999999999999</v>
      </c>
      <c r="J458">
        <v>2.7959999999999998</v>
      </c>
      <c r="K458">
        <v>0.68700000000000006</v>
      </c>
      <c r="L458">
        <v>8.8930000000000007</v>
      </c>
      <c r="M458">
        <v>1.716</v>
      </c>
      <c r="N458">
        <v>16.106000000000002</v>
      </c>
      <c r="O458">
        <v>7.6070000000000002</v>
      </c>
      <c r="P458">
        <v>6.16</v>
      </c>
      <c r="Q458">
        <v>1.647</v>
      </c>
      <c r="R458">
        <v>1E-3</v>
      </c>
      <c r="S458">
        <v>-0.20100000000000001</v>
      </c>
      <c r="T458">
        <v>2.1000000000000001E-2</v>
      </c>
      <c r="U458">
        <v>2.7E-2</v>
      </c>
      <c r="V458">
        <v>-4.4999999999999998E-2</v>
      </c>
      <c r="W458">
        <v>-2.4E-2</v>
      </c>
      <c r="X458">
        <v>7.0000000000000001E-3</v>
      </c>
      <c r="Y458">
        <v>0.20100000000000001</v>
      </c>
      <c r="Z458">
        <v>-0.112</v>
      </c>
      <c r="AA458">
        <v>0.29199999999999998</v>
      </c>
    </row>
    <row r="459" spans="1:27" x14ac:dyDescent="0.2">
      <c r="A459" s="4">
        <v>31686</v>
      </c>
      <c r="B459">
        <v>71.801000000000002</v>
      </c>
      <c r="C459">
        <v>21.951000000000001</v>
      </c>
      <c r="D459">
        <v>36.168999999999997</v>
      </c>
      <c r="E459">
        <v>0.13</v>
      </c>
      <c r="F459">
        <v>13.551</v>
      </c>
      <c r="G459">
        <v>1.27</v>
      </c>
      <c r="H459">
        <v>21.923999999999999</v>
      </c>
      <c r="I459">
        <v>7.4240000000000004</v>
      </c>
      <c r="J459">
        <v>3.0070000000000001</v>
      </c>
      <c r="K459">
        <v>0.69799999999999995</v>
      </c>
      <c r="L459">
        <v>9.1620000000000008</v>
      </c>
      <c r="M459">
        <v>1.633</v>
      </c>
      <c r="N459">
        <v>13.923</v>
      </c>
      <c r="O459">
        <v>-1.8169999999999999</v>
      </c>
      <c r="P459">
        <v>-2.9670000000000001</v>
      </c>
      <c r="Q459">
        <v>1.105</v>
      </c>
      <c r="R459">
        <v>2.1999999999999999E-2</v>
      </c>
      <c r="S459">
        <v>2.3E-2</v>
      </c>
      <c r="T459">
        <v>4.5999999999999999E-2</v>
      </c>
      <c r="U459">
        <v>0.65400000000000003</v>
      </c>
      <c r="V459">
        <v>0.246</v>
      </c>
      <c r="W459">
        <v>0.21099999999999999</v>
      </c>
      <c r="X459">
        <v>1.0999999999999999E-2</v>
      </c>
      <c r="Y459">
        <v>0.26900000000000002</v>
      </c>
      <c r="Z459">
        <v>-8.3000000000000004E-2</v>
      </c>
      <c r="AA459">
        <v>-2.1829999999999998</v>
      </c>
    </row>
    <row r="460" spans="1:27" x14ac:dyDescent="0.2">
      <c r="A460" s="4">
        <v>31717</v>
      </c>
      <c r="B460">
        <v>72.968000000000004</v>
      </c>
      <c r="C460">
        <v>22.58</v>
      </c>
      <c r="D460">
        <v>36.658999999999999</v>
      </c>
      <c r="E460">
        <v>0.126</v>
      </c>
      <c r="F460">
        <v>13.603</v>
      </c>
      <c r="G460">
        <v>1.258</v>
      </c>
      <c r="H460">
        <v>24.321999999999999</v>
      </c>
      <c r="I460">
        <v>8.766</v>
      </c>
      <c r="J460">
        <v>3.6749999999999998</v>
      </c>
      <c r="K460">
        <v>0.77200000000000002</v>
      </c>
      <c r="L460">
        <v>9.4830000000000005</v>
      </c>
      <c r="M460">
        <v>1.6259999999999999</v>
      </c>
      <c r="N460">
        <v>14.226000000000001</v>
      </c>
      <c r="O460">
        <v>1.887</v>
      </c>
      <c r="P460">
        <v>0.79900000000000004</v>
      </c>
      <c r="Q460">
        <v>1.04</v>
      </c>
      <c r="R460">
        <v>-4.0000000000000001E-3</v>
      </c>
      <c r="S460">
        <v>5.1999999999999998E-2</v>
      </c>
      <c r="T460">
        <v>-1.2E-2</v>
      </c>
      <c r="U460">
        <v>2.3980000000000001</v>
      </c>
      <c r="V460">
        <v>1.3420000000000001</v>
      </c>
      <c r="W460">
        <v>0.66800000000000004</v>
      </c>
      <c r="X460">
        <v>7.3999999999999996E-2</v>
      </c>
      <c r="Y460">
        <v>0.32100000000000001</v>
      </c>
      <c r="Z460">
        <v>-7.0000000000000001E-3</v>
      </c>
      <c r="AA460">
        <v>0.30299999999999999</v>
      </c>
    </row>
    <row r="461" spans="1:27" x14ac:dyDescent="0.2">
      <c r="A461" s="4">
        <v>31747</v>
      </c>
      <c r="B461">
        <v>76.876999999999995</v>
      </c>
      <c r="C461">
        <v>21.294</v>
      </c>
      <c r="D461">
        <v>42.064</v>
      </c>
      <c r="E461">
        <v>0.13400000000000001</v>
      </c>
      <c r="F461">
        <v>13.385</v>
      </c>
      <c r="G461">
        <v>1.325</v>
      </c>
      <c r="H461">
        <v>25.318000000000001</v>
      </c>
      <c r="I461">
        <v>9.6769999999999996</v>
      </c>
      <c r="J461">
        <v>3.7570000000000001</v>
      </c>
      <c r="K461">
        <v>0.78900000000000003</v>
      </c>
      <c r="L461">
        <v>9.5619999999999994</v>
      </c>
      <c r="M461">
        <v>1.5329999999999999</v>
      </c>
      <c r="N461">
        <v>16.388000000000002</v>
      </c>
      <c r="O461">
        <v>4.1589999999999998</v>
      </c>
      <c r="P461">
        <v>-1.246</v>
      </c>
      <c r="Q461">
        <v>5.6150000000000002</v>
      </c>
      <c r="R461">
        <v>8.0000000000000002E-3</v>
      </c>
      <c r="S461">
        <v>-0.218</v>
      </c>
      <c r="T461">
        <v>6.7000000000000004E-2</v>
      </c>
      <c r="U461">
        <v>0.996</v>
      </c>
      <c r="V461">
        <v>0.91100000000000003</v>
      </c>
      <c r="W461">
        <v>8.2000000000000003E-2</v>
      </c>
      <c r="X461">
        <v>1.7000000000000001E-2</v>
      </c>
      <c r="Y461">
        <v>7.9000000000000001E-2</v>
      </c>
      <c r="Z461">
        <v>-9.2999999999999999E-2</v>
      </c>
      <c r="AA461">
        <v>2.1619999999999999</v>
      </c>
    </row>
    <row r="462" spans="1:27" x14ac:dyDescent="0.2">
      <c r="A462" s="4">
        <v>31778</v>
      </c>
      <c r="B462">
        <v>67.980999999999995</v>
      </c>
      <c r="C462">
        <v>20.204000000000001</v>
      </c>
      <c r="D462">
        <v>34.220999999999997</v>
      </c>
      <c r="E462">
        <v>0.13</v>
      </c>
      <c r="F462">
        <v>13.426</v>
      </c>
      <c r="G462">
        <v>1.2809999999999999</v>
      </c>
      <c r="H462">
        <v>23.853999999999999</v>
      </c>
      <c r="I462">
        <v>8.3439999999999994</v>
      </c>
      <c r="J462">
        <v>3.2189999999999999</v>
      </c>
      <c r="K462">
        <v>0.79100000000000004</v>
      </c>
      <c r="L462">
        <v>9.9930000000000003</v>
      </c>
      <c r="M462">
        <v>1.5069999999999999</v>
      </c>
      <c r="N462">
        <v>12.581</v>
      </c>
      <c r="O462">
        <v>-8.0060000000000002</v>
      </c>
      <c r="P462">
        <v>-0.97</v>
      </c>
      <c r="Q462">
        <v>-7.0730000000000004</v>
      </c>
      <c r="R462">
        <v>-4.0000000000000001E-3</v>
      </c>
      <c r="S462">
        <v>4.1000000000000002E-2</v>
      </c>
      <c r="T462">
        <v>-4.3999999999999997E-2</v>
      </c>
      <c r="U462">
        <v>-1.464</v>
      </c>
      <c r="V462">
        <v>-1.333</v>
      </c>
      <c r="W462">
        <v>-0.53800000000000003</v>
      </c>
      <c r="X462">
        <v>2E-3</v>
      </c>
      <c r="Y462">
        <v>0.43099999999999999</v>
      </c>
      <c r="Z462">
        <v>-2.5999999999999999E-2</v>
      </c>
      <c r="AA462">
        <v>-3.8069999999999999</v>
      </c>
    </row>
    <row r="463" spans="1:27" x14ac:dyDescent="0.2">
      <c r="A463" s="4">
        <v>31809</v>
      </c>
      <c r="B463">
        <v>66.456000000000003</v>
      </c>
      <c r="C463">
        <v>19.759</v>
      </c>
      <c r="D463">
        <v>34.476999999999997</v>
      </c>
      <c r="E463">
        <v>0.17100000000000001</v>
      </c>
      <c r="F463">
        <v>12.048999999999999</v>
      </c>
      <c r="G463">
        <v>1.248</v>
      </c>
      <c r="H463">
        <v>22.27</v>
      </c>
      <c r="I463">
        <v>6.6879999999999997</v>
      </c>
      <c r="J463">
        <v>3.0760000000000001</v>
      </c>
      <c r="K463">
        <v>0.82899999999999996</v>
      </c>
      <c r="L463">
        <v>10.262</v>
      </c>
      <c r="M463">
        <v>1.415</v>
      </c>
      <c r="N463">
        <v>13.749000000000001</v>
      </c>
      <c r="O463">
        <v>-1.625</v>
      </c>
      <c r="P463">
        <v>-0.45500000000000002</v>
      </c>
      <c r="Q463">
        <v>0.16600000000000001</v>
      </c>
      <c r="R463">
        <v>4.1000000000000002E-2</v>
      </c>
      <c r="S463">
        <v>-1.377</v>
      </c>
      <c r="T463">
        <v>-3.3000000000000002E-2</v>
      </c>
      <c r="U463">
        <v>-1.5840000000000001</v>
      </c>
      <c r="V463">
        <v>-1.6559999999999999</v>
      </c>
      <c r="W463">
        <v>-0.14299999999999999</v>
      </c>
      <c r="X463">
        <v>3.7999999999999999E-2</v>
      </c>
      <c r="Y463">
        <v>0.26900000000000002</v>
      </c>
      <c r="Z463">
        <v>-9.1999999999999998E-2</v>
      </c>
      <c r="AA463">
        <v>1.1679999999999999</v>
      </c>
    </row>
    <row r="464" spans="1:27" x14ac:dyDescent="0.2">
      <c r="A464" s="4">
        <v>31837</v>
      </c>
      <c r="B464">
        <v>70.019000000000005</v>
      </c>
      <c r="C464">
        <v>20.193999999999999</v>
      </c>
      <c r="D464">
        <v>37.470999999999997</v>
      </c>
      <c r="E464">
        <v>0.17699999999999999</v>
      </c>
      <c r="F464">
        <v>12.177</v>
      </c>
      <c r="G464">
        <v>1.28</v>
      </c>
      <c r="H464">
        <v>23.994</v>
      </c>
      <c r="I464">
        <v>8.0280000000000005</v>
      </c>
      <c r="J464">
        <v>3.2650000000000001</v>
      </c>
      <c r="K464">
        <v>0.88300000000000001</v>
      </c>
      <c r="L464">
        <v>10.288</v>
      </c>
      <c r="M464">
        <v>1.53</v>
      </c>
      <c r="N464">
        <v>15.404999999999999</v>
      </c>
      <c r="O464">
        <v>3.653</v>
      </c>
      <c r="P464">
        <v>0.45500000000000002</v>
      </c>
      <c r="Q464">
        <v>3.0640000000000001</v>
      </c>
      <c r="R464">
        <v>6.0000000000000001E-3</v>
      </c>
      <c r="S464">
        <v>0.128</v>
      </c>
      <c r="T464">
        <v>3.2000000000000001E-2</v>
      </c>
      <c r="U464">
        <v>1.724</v>
      </c>
      <c r="V464">
        <v>1.34</v>
      </c>
      <c r="W464">
        <v>0.189</v>
      </c>
      <c r="X464">
        <v>5.3999999999999999E-2</v>
      </c>
      <c r="Y464">
        <v>2.5999999999999999E-2</v>
      </c>
      <c r="Z464">
        <v>0.115</v>
      </c>
      <c r="AA464">
        <v>1.6559999999999999</v>
      </c>
    </row>
    <row r="465" spans="1:27" x14ac:dyDescent="0.2">
      <c r="A465" s="4">
        <v>31868</v>
      </c>
      <c r="B465">
        <v>69.602999999999994</v>
      </c>
      <c r="C465">
        <v>22.591999999999999</v>
      </c>
      <c r="D465">
        <v>34.713000000000001</v>
      </c>
      <c r="E465">
        <v>0.17599999999999999</v>
      </c>
      <c r="F465">
        <v>12.122</v>
      </c>
      <c r="G465">
        <v>1.1379999999999999</v>
      </c>
      <c r="H465">
        <v>22.611000000000001</v>
      </c>
      <c r="I465">
        <v>6.6150000000000002</v>
      </c>
      <c r="J465">
        <v>3.145</v>
      </c>
      <c r="K465">
        <v>0.89400000000000002</v>
      </c>
      <c r="L465">
        <v>10.528</v>
      </c>
      <c r="M465">
        <v>1.429</v>
      </c>
      <c r="N465">
        <v>14.334</v>
      </c>
      <c r="O465">
        <v>-0.38600000000000001</v>
      </c>
      <c r="P465">
        <v>2.4079999999999999</v>
      </c>
      <c r="Q465">
        <v>-2.738</v>
      </c>
      <c r="R465">
        <v>-1E-3</v>
      </c>
      <c r="S465">
        <v>-5.5E-2</v>
      </c>
      <c r="T465">
        <v>-0.14199999999999999</v>
      </c>
      <c r="U465">
        <v>-1.383</v>
      </c>
      <c r="V465">
        <v>-1.413</v>
      </c>
      <c r="W465">
        <v>-0.12</v>
      </c>
      <c r="X465">
        <v>1.0999999999999999E-2</v>
      </c>
      <c r="Y465">
        <v>0.24</v>
      </c>
      <c r="Z465">
        <v>-0.10100000000000001</v>
      </c>
      <c r="AA465">
        <v>-1.071</v>
      </c>
    </row>
    <row r="466" spans="1:27" x14ac:dyDescent="0.2">
      <c r="A466" s="4">
        <v>31898</v>
      </c>
      <c r="B466">
        <v>66.644999999999996</v>
      </c>
      <c r="C466">
        <v>19.469000000000001</v>
      </c>
      <c r="D466">
        <v>34.874000000000002</v>
      </c>
      <c r="E466">
        <v>0.17499999999999999</v>
      </c>
      <c r="F466">
        <v>12.127000000000001</v>
      </c>
      <c r="G466">
        <v>1.077</v>
      </c>
      <c r="H466">
        <v>23.026</v>
      </c>
      <c r="I466">
        <v>7.2350000000000003</v>
      </c>
      <c r="J466">
        <v>2.7490000000000001</v>
      </c>
      <c r="K466">
        <v>0.90100000000000002</v>
      </c>
      <c r="L466">
        <v>10.670999999999999</v>
      </c>
      <c r="M466">
        <v>1.47</v>
      </c>
      <c r="N466">
        <v>13.14</v>
      </c>
      <c r="O466">
        <v>-3.1480000000000001</v>
      </c>
      <c r="P466">
        <v>-3.153</v>
      </c>
      <c r="Q466">
        <v>1E-3</v>
      </c>
      <c r="R466">
        <v>-1E-3</v>
      </c>
      <c r="S466">
        <v>5.0000000000000001E-3</v>
      </c>
      <c r="T466">
        <v>-6.0999999999999999E-2</v>
      </c>
      <c r="U466">
        <v>0.41499999999999998</v>
      </c>
      <c r="V466">
        <v>0.62</v>
      </c>
      <c r="W466">
        <v>-0.39600000000000002</v>
      </c>
      <c r="X466">
        <v>7.0000000000000001E-3</v>
      </c>
      <c r="Y466">
        <v>0.14299999999999999</v>
      </c>
      <c r="Z466">
        <v>4.1000000000000002E-2</v>
      </c>
      <c r="AA466">
        <v>-1.194</v>
      </c>
    </row>
    <row r="467" spans="1:27" x14ac:dyDescent="0.2">
      <c r="A467" s="4">
        <v>31929</v>
      </c>
      <c r="B467">
        <v>73.537000000000006</v>
      </c>
      <c r="C467">
        <v>26.306000000000001</v>
      </c>
      <c r="D467">
        <v>35.246000000000002</v>
      </c>
      <c r="E467">
        <v>0.17</v>
      </c>
      <c r="F467">
        <v>11.815</v>
      </c>
      <c r="G467">
        <v>1.0569999999999999</v>
      </c>
      <c r="H467">
        <v>25.388000000000002</v>
      </c>
      <c r="I467">
        <v>9.468</v>
      </c>
      <c r="J467">
        <v>2.9569999999999999</v>
      </c>
      <c r="K467">
        <v>0.94199999999999995</v>
      </c>
      <c r="L467">
        <v>10.632999999999999</v>
      </c>
      <c r="M467">
        <v>1.3879999999999999</v>
      </c>
      <c r="N467">
        <v>14.111000000000001</v>
      </c>
      <c r="O467">
        <v>6.8520000000000003</v>
      </c>
      <c r="P467">
        <v>6.827</v>
      </c>
      <c r="Q467">
        <v>0.34200000000000003</v>
      </c>
      <c r="R467">
        <v>-5.0000000000000001E-3</v>
      </c>
      <c r="S467">
        <v>-0.312</v>
      </c>
      <c r="T467">
        <v>-0.02</v>
      </c>
      <c r="U467">
        <v>2.3620000000000001</v>
      </c>
      <c r="V467">
        <v>2.2330000000000001</v>
      </c>
      <c r="W467">
        <v>0.20799999999999999</v>
      </c>
      <c r="X467">
        <v>4.1000000000000002E-2</v>
      </c>
      <c r="Y467">
        <v>-3.7999999999999999E-2</v>
      </c>
      <c r="Z467">
        <v>-8.2000000000000003E-2</v>
      </c>
      <c r="AA467">
        <v>0.97099999999999997</v>
      </c>
    </row>
    <row r="468" spans="1:27" x14ac:dyDescent="0.2">
      <c r="A468" s="4">
        <v>31959</v>
      </c>
      <c r="B468">
        <v>72.084999999999994</v>
      </c>
      <c r="C468">
        <v>20.934999999999999</v>
      </c>
      <c r="D468">
        <v>38.97</v>
      </c>
      <c r="E468">
        <v>0.158</v>
      </c>
      <c r="F468">
        <v>12.022</v>
      </c>
      <c r="G468">
        <v>1.085</v>
      </c>
      <c r="H468">
        <v>22.448</v>
      </c>
      <c r="I468">
        <v>6.2889999999999997</v>
      </c>
      <c r="J468">
        <v>2.6589999999999998</v>
      </c>
      <c r="K468">
        <v>1.3580000000000001</v>
      </c>
      <c r="L468">
        <v>10.791</v>
      </c>
      <c r="M468">
        <v>1.351</v>
      </c>
      <c r="N468">
        <v>16.010000000000002</v>
      </c>
      <c r="O468">
        <v>-1.6220000000000001</v>
      </c>
      <c r="P468">
        <v>-5.4009999999999998</v>
      </c>
      <c r="Q468">
        <v>3.5840000000000001</v>
      </c>
      <c r="R468">
        <v>-1.2E-2</v>
      </c>
      <c r="S468">
        <v>0.20699999999999999</v>
      </c>
      <c r="T468">
        <v>2.8000000000000001E-2</v>
      </c>
      <c r="U468">
        <v>-2.94</v>
      </c>
      <c r="V468">
        <v>-3.1789999999999998</v>
      </c>
      <c r="W468">
        <v>-0.29799999999999999</v>
      </c>
      <c r="X468">
        <v>0.41599999999999998</v>
      </c>
      <c r="Y468">
        <v>0.158</v>
      </c>
      <c r="Z468">
        <v>-3.6999999999999998E-2</v>
      </c>
      <c r="AA468">
        <v>1.899</v>
      </c>
    </row>
    <row r="469" spans="1:27" x14ac:dyDescent="0.2">
      <c r="A469" s="4">
        <v>31990</v>
      </c>
      <c r="B469">
        <v>73.754000000000005</v>
      </c>
      <c r="C469">
        <v>21.922000000000001</v>
      </c>
      <c r="D469">
        <v>39.600999999999999</v>
      </c>
      <c r="E469">
        <v>0.17299999999999999</v>
      </c>
      <c r="F469">
        <v>12.058</v>
      </c>
      <c r="G469">
        <v>1.0509999999999999</v>
      </c>
      <c r="H469">
        <v>25.145</v>
      </c>
      <c r="I469">
        <v>7.431</v>
      </c>
      <c r="J469">
        <v>3.706</v>
      </c>
      <c r="K469">
        <v>1.3879999999999999</v>
      </c>
      <c r="L469">
        <v>11.228</v>
      </c>
      <c r="M469">
        <v>1.3919999999999999</v>
      </c>
      <c r="N469">
        <v>15.398999999999999</v>
      </c>
      <c r="O469">
        <v>1.919</v>
      </c>
      <c r="P469">
        <v>1.0469999999999999</v>
      </c>
      <c r="Q469">
        <v>0.82099999999999995</v>
      </c>
      <c r="R469">
        <v>1.4999999999999999E-2</v>
      </c>
      <c r="S469">
        <v>3.5999999999999997E-2</v>
      </c>
      <c r="T469">
        <v>-3.4000000000000002E-2</v>
      </c>
      <c r="U469">
        <v>2.6970000000000001</v>
      </c>
      <c r="V469">
        <v>1.1419999999999999</v>
      </c>
      <c r="W469">
        <v>1.0469999999999999</v>
      </c>
      <c r="X469">
        <v>0.03</v>
      </c>
      <c r="Y469">
        <v>0.437</v>
      </c>
      <c r="Z469">
        <v>4.1000000000000002E-2</v>
      </c>
      <c r="AA469">
        <v>-0.61099999999999999</v>
      </c>
    </row>
    <row r="470" spans="1:27" x14ac:dyDescent="0.2">
      <c r="A470" s="4">
        <v>32021</v>
      </c>
      <c r="B470">
        <v>73.143000000000001</v>
      </c>
      <c r="C470">
        <v>19.306000000000001</v>
      </c>
      <c r="D470">
        <v>41.604999999999997</v>
      </c>
      <c r="E470">
        <v>0.16400000000000001</v>
      </c>
      <c r="F470">
        <v>12.068</v>
      </c>
      <c r="G470">
        <v>1.0640000000000001</v>
      </c>
      <c r="H470">
        <v>26.015999999999998</v>
      </c>
      <c r="I470">
        <v>7.032</v>
      </c>
      <c r="J470">
        <v>4.1070000000000002</v>
      </c>
      <c r="K470">
        <v>1.48</v>
      </c>
      <c r="L470">
        <v>12.005000000000001</v>
      </c>
      <c r="M470">
        <v>1.3919999999999999</v>
      </c>
      <c r="N470">
        <v>14.010999999999999</v>
      </c>
      <c r="O470">
        <v>-0.751</v>
      </c>
      <c r="P470">
        <v>-2.6459999999999999</v>
      </c>
      <c r="Q470">
        <v>1.8939999999999999</v>
      </c>
      <c r="R470">
        <v>-8.9999999999999993E-3</v>
      </c>
      <c r="S470">
        <v>0.01</v>
      </c>
      <c r="T470">
        <v>1.2999999999999999E-2</v>
      </c>
      <c r="U470">
        <v>0.871</v>
      </c>
      <c r="V470">
        <v>-0.39900000000000002</v>
      </c>
      <c r="W470">
        <v>0.40100000000000002</v>
      </c>
      <c r="X470">
        <v>9.1999999999999998E-2</v>
      </c>
      <c r="Y470">
        <v>0.77700000000000002</v>
      </c>
      <c r="Z470" t="s">
        <v>1109</v>
      </c>
      <c r="AA470">
        <v>-1.3879999999999999</v>
      </c>
    </row>
    <row r="471" spans="1:27" x14ac:dyDescent="0.2">
      <c r="A471" s="4">
        <v>32051</v>
      </c>
      <c r="B471">
        <v>75.626999999999995</v>
      </c>
      <c r="C471">
        <v>21.26</v>
      </c>
      <c r="D471">
        <v>42.06</v>
      </c>
      <c r="E471">
        <v>0.14699999999999999</v>
      </c>
      <c r="F471">
        <v>12.16</v>
      </c>
      <c r="G471">
        <v>1.0640000000000001</v>
      </c>
      <c r="H471">
        <v>27.353999999999999</v>
      </c>
      <c r="I471">
        <v>7.5720000000000001</v>
      </c>
      <c r="J471">
        <v>4.665</v>
      </c>
      <c r="K471">
        <v>1.4690000000000001</v>
      </c>
      <c r="L471">
        <v>12.157999999999999</v>
      </c>
      <c r="M471">
        <v>1.49</v>
      </c>
      <c r="N471">
        <v>13.125</v>
      </c>
      <c r="O471">
        <v>3.0739999999999998</v>
      </c>
      <c r="P471">
        <v>2.0640000000000001</v>
      </c>
      <c r="Q471">
        <v>0.93500000000000005</v>
      </c>
      <c r="R471">
        <v>-1.7000000000000001E-2</v>
      </c>
      <c r="S471">
        <v>9.1999999999999998E-2</v>
      </c>
      <c r="T471" t="s">
        <v>1109</v>
      </c>
      <c r="U471">
        <v>1.3380000000000001</v>
      </c>
      <c r="V471">
        <v>0.54</v>
      </c>
      <c r="W471">
        <v>0.55800000000000005</v>
      </c>
      <c r="X471">
        <v>-1.0999999999999999E-2</v>
      </c>
      <c r="Y471">
        <v>0.153</v>
      </c>
      <c r="Z471">
        <v>9.8000000000000004E-2</v>
      </c>
      <c r="AA471">
        <v>-0.88600000000000001</v>
      </c>
    </row>
    <row r="472" spans="1:27" x14ac:dyDescent="0.2">
      <c r="A472" s="4">
        <v>32082</v>
      </c>
      <c r="B472">
        <v>72.873999999999995</v>
      </c>
      <c r="C472">
        <v>20.651</v>
      </c>
      <c r="D472">
        <v>40.481999999999999</v>
      </c>
      <c r="E472">
        <v>0.16200000000000001</v>
      </c>
      <c r="F472">
        <v>11.579000000000001</v>
      </c>
      <c r="G472">
        <v>1.0529999999999999</v>
      </c>
      <c r="H472">
        <v>26.617999999999999</v>
      </c>
      <c r="I472">
        <v>6.827</v>
      </c>
      <c r="J472">
        <v>4.6639999999999997</v>
      </c>
      <c r="K472">
        <v>1.4470000000000001</v>
      </c>
      <c r="L472">
        <v>12.263</v>
      </c>
      <c r="M472">
        <v>1.417</v>
      </c>
      <c r="N472">
        <v>12.462</v>
      </c>
      <c r="O472">
        <v>-2.133</v>
      </c>
      <c r="P472">
        <v>-0.51900000000000002</v>
      </c>
      <c r="Q472">
        <v>-1.048</v>
      </c>
      <c r="R472">
        <v>1.4999999999999999E-2</v>
      </c>
      <c r="S472">
        <v>-0.58099999999999996</v>
      </c>
      <c r="T472">
        <v>-1.0999999999999999E-2</v>
      </c>
      <c r="U472">
        <v>-0.73599999999999999</v>
      </c>
      <c r="V472">
        <v>-0.745</v>
      </c>
      <c r="W472">
        <v>-1E-3</v>
      </c>
      <c r="X472">
        <v>-2.1999999999999999E-2</v>
      </c>
      <c r="Y472">
        <v>0.105</v>
      </c>
      <c r="Z472">
        <v>-7.2999999999999995E-2</v>
      </c>
      <c r="AA472">
        <v>-0.66300000000000003</v>
      </c>
    </row>
    <row r="473" spans="1:27" x14ac:dyDescent="0.2">
      <c r="A473" s="4">
        <v>32112</v>
      </c>
      <c r="B473">
        <v>71.221000000000004</v>
      </c>
      <c r="C473">
        <v>15.164999999999999</v>
      </c>
      <c r="D473">
        <v>43.716999999999999</v>
      </c>
      <c r="E473">
        <v>0.183</v>
      </c>
      <c r="F473">
        <v>12.156000000000001</v>
      </c>
      <c r="G473">
        <v>1.05</v>
      </c>
      <c r="H473">
        <v>26.283000000000001</v>
      </c>
      <c r="I473">
        <v>5.5960000000000001</v>
      </c>
      <c r="J473">
        <v>5.4880000000000004</v>
      </c>
      <c r="K473">
        <v>1.421</v>
      </c>
      <c r="L473">
        <v>12.28</v>
      </c>
      <c r="M473">
        <v>1.498</v>
      </c>
      <c r="N473">
        <v>13.552</v>
      </c>
      <c r="O473">
        <v>-1.2929999999999999</v>
      </c>
      <c r="P473">
        <v>-5.4359999999999999</v>
      </c>
      <c r="Q473">
        <v>3.5449999999999999</v>
      </c>
      <c r="R473">
        <v>2.1000000000000001E-2</v>
      </c>
      <c r="S473">
        <v>0.57699999999999996</v>
      </c>
      <c r="T473">
        <v>-3.0000000000000001E-3</v>
      </c>
      <c r="U473">
        <v>-0.33500000000000002</v>
      </c>
      <c r="V473">
        <v>-1.2310000000000001</v>
      </c>
      <c r="W473">
        <v>0.82399999999999995</v>
      </c>
      <c r="X473">
        <v>-2.5999999999999999E-2</v>
      </c>
      <c r="Y473">
        <v>1.7000000000000001E-2</v>
      </c>
      <c r="Z473">
        <v>8.1000000000000003E-2</v>
      </c>
      <c r="AA473">
        <v>1.0900000000000001</v>
      </c>
    </row>
    <row r="474" spans="1:27" x14ac:dyDescent="0.2">
      <c r="A474" s="4">
        <v>32143</v>
      </c>
      <c r="B474">
        <v>70.343000000000004</v>
      </c>
      <c r="C474">
        <v>17.135000000000002</v>
      </c>
      <c r="D474">
        <v>40.860999999999997</v>
      </c>
      <c r="E474">
        <v>0.186</v>
      </c>
      <c r="F474">
        <v>12.161</v>
      </c>
      <c r="G474">
        <v>1.036</v>
      </c>
      <c r="H474">
        <v>26.140999999999998</v>
      </c>
      <c r="I474">
        <v>6.5910000000000002</v>
      </c>
      <c r="J474">
        <v>4.22</v>
      </c>
      <c r="K474">
        <v>1.3360000000000001</v>
      </c>
      <c r="L474">
        <v>12.526999999999999</v>
      </c>
      <c r="M474">
        <v>1.4670000000000001</v>
      </c>
      <c r="N474">
        <v>11.455</v>
      </c>
      <c r="O474">
        <v>-1.458</v>
      </c>
      <c r="P474">
        <v>1.9</v>
      </c>
      <c r="Q474">
        <v>-3.3660000000000001</v>
      </c>
      <c r="R474">
        <v>3.0000000000000001E-3</v>
      </c>
      <c r="S474">
        <v>5.0000000000000001E-3</v>
      </c>
      <c r="T474">
        <v>-1.4E-2</v>
      </c>
      <c r="U474">
        <v>-0.14199999999999999</v>
      </c>
      <c r="V474">
        <v>0.995</v>
      </c>
      <c r="W474">
        <v>-1.268</v>
      </c>
      <c r="X474">
        <v>-8.5000000000000006E-2</v>
      </c>
      <c r="Y474">
        <v>0.247</v>
      </c>
      <c r="Z474">
        <v>-3.1E-2</v>
      </c>
      <c r="AA474">
        <v>-2.097</v>
      </c>
    </row>
    <row r="475" spans="1:27" x14ac:dyDescent="0.2">
      <c r="A475" s="4">
        <v>32174</v>
      </c>
      <c r="B475">
        <v>71.391000000000005</v>
      </c>
      <c r="C475">
        <v>19.888999999999999</v>
      </c>
      <c r="D475">
        <v>40.267000000000003</v>
      </c>
      <c r="E475">
        <v>0.19700000000000001</v>
      </c>
      <c r="F475">
        <v>11.038</v>
      </c>
      <c r="G475">
        <v>1.091</v>
      </c>
      <c r="H475">
        <v>25.134</v>
      </c>
      <c r="I475">
        <v>6.0250000000000004</v>
      </c>
      <c r="J475">
        <v>3.649</v>
      </c>
      <c r="K475">
        <v>1.347</v>
      </c>
      <c r="L475">
        <v>12.667999999999999</v>
      </c>
      <c r="M475">
        <v>1.4450000000000001</v>
      </c>
      <c r="N475">
        <v>12.801</v>
      </c>
      <c r="O475">
        <v>1.048</v>
      </c>
      <c r="P475">
        <v>2.754</v>
      </c>
      <c r="Q475">
        <v>-0.59399999999999997</v>
      </c>
      <c r="R475">
        <v>1.0999999999999999E-2</v>
      </c>
      <c r="S475">
        <v>-1.123</v>
      </c>
      <c r="T475">
        <v>5.5E-2</v>
      </c>
      <c r="U475">
        <v>-1.0069999999999999</v>
      </c>
      <c r="V475">
        <v>-0.56599999999999995</v>
      </c>
      <c r="W475">
        <v>-0.57099999999999995</v>
      </c>
      <c r="X475">
        <v>1.0999999999999999E-2</v>
      </c>
      <c r="Y475">
        <v>0.14099999999999999</v>
      </c>
      <c r="Z475">
        <v>-2.1999999999999999E-2</v>
      </c>
      <c r="AA475">
        <v>1.3460000000000001</v>
      </c>
    </row>
    <row r="476" spans="1:27" x14ac:dyDescent="0.2">
      <c r="A476" s="4">
        <v>32203</v>
      </c>
      <c r="B476">
        <v>72.635999999999996</v>
      </c>
      <c r="C476">
        <v>19.155000000000001</v>
      </c>
      <c r="D476">
        <v>42.103000000000002</v>
      </c>
      <c r="E476">
        <v>0.22600000000000001</v>
      </c>
      <c r="F476">
        <v>11.151999999999999</v>
      </c>
      <c r="G476">
        <v>1.1639999999999999</v>
      </c>
      <c r="H476">
        <v>26.722000000000001</v>
      </c>
      <c r="I476">
        <v>7.1429999999999998</v>
      </c>
      <c r="J476">
        <v>4.101</v>
      </c>
      <c r="K476">
        <v>1.2869999999999999</v>
      </c>
      <c r="L476">
        <v>12.651</v>
      </c>
      <c r="M476">
        <v>1.54</v>
      </c>
      <c r="N476">
        <v>13.000999999999999</v>
      </c>
      <c r="O476">
        <v>1.375</v>
      </c>
      <c r="P476">
        <v>-0.71399999999999997</v>
      </c>
      <c r="Q476">
        <v>1.946</v>
      </c>
      <c r="R476">
        <v>2.9000000000000001E-2</v>
      </c>
      <c r="S476">
        <v>0.114</v>
      </c>
      <c r="T476">
        <v>7.2999999999999995E-2</v>
      </c>
      <c r="U476">
        <v>1.5880000000000001</v>
      </c>
      <c r="V476">
        <v>1.1180000000000001</v>
      </c>
      <c r="W476">
        <v>0.45200000000000001</v>
      </c>
      <c r="X476">
        <v>-0.06</v>
      </c>
      <c r="Y476">
        <v>-1.7000000000000001E-2</v>
      </c>
      <c r="Z476">
        <v>9.5000000000000001E-2</v>
      </c>
      <c r="AA476">
        <v>0.2</v>
      </c>
    </row>
    <row r="477" spans="1:27" x14ac:dyDescent="0.2">
      <c r="A477" s="4">
        <v>32234</v>
      </c>
      <c r="B477">
        <v>69.680000000000007</v>
      </c>
      <c r="C477">
        <v>17.242999999999999</v>
      </c>
      <c r="D477">
        <v>41.106999999999999</v>
      </c>
      <c r="E477">
        <v>0.23499999999999999</v>
      </c>
      <c r="F477">
        <v>11.095000000000001</v>
      </c>
      <c r="G477">
        <v>0.95299999999999996</v>
      </c>
      <c r="H477">
        <v>24.038</v>
      </c>
      <c r="I477">
        <v>4.7930000000000001</v>
      </c>
      <c r="J477">
        <v>3.819</v>
      </c>
      <c r="K477">
        <v>1.3089999999999999</v>
      </c>
      <c r="L477">
        <v>12.8</v>
      </c>
      <c r="M477">
        <v>1.3169999999999999</v>
      </c>
      <c r="N477">
        <v>13.045</v>
      </c>
      <c r="O477">
        <v>-3.266</v>
      </c>
      <c r="P477">
        <v>-2.0619999999999998</v>
      </c>
      <c r="Q477">
        <v>-1.0760000000000001</v>
      </c>
      <c r="R477">
        <v>8.9999999999999993E-3</v>
      </c>
      <c r="S477">
        <v>-0.13700000000000001</v>
      </c>
      <c r="T477">
        <v>-0.21099999999999999</v>
      </c>
      <c r="U477">
        <v>-2.6840000000000002</v>
      </c>
      <c r="V477">
        <v>-2.35</v>
      </c>
      <c r="W477">
        <v>-0.28199999999999997</v>
      </c>
      <c r="X477">
        <v>2.1999999999999999E-2</v>
      </c>
      <c r="Y477">
        <v>0.14899999999999999</v>
      </c>
      <c r="Z477">
        <v>-0.223</v>
      </c>
      <c r="AA477">
        <v>-3.5999999999999997E-2</v>
      </c>
    </row>
    <row r="478" spans="1:27" x14ac:dyDescent="0.2">
      <c r="A478" s="4">
        <v>32264</v>
      </c>
      <c r="B478">
        <v>74.418000000000006</v>
      </c>
      <c r="C478">
        <v>22.044</v>
      </c>
      <c r="D478">
        <v>41.006</v>
      </c>
      <c r="E478">
        <v>0.23799999999999999</v>
      </c>
      <c r="F478">
        <v>11.13</v>
      </c>
      <c r="G478">
        <v>0.876</v>
      </c>
      <c r="H478">
        <v>28.766999999999999</v>
      </c>
      <c r="I478">
        <v>9.3279999999999994</v>
      </c>
      <c r="J478">
        <v>3.7450000000000001</v>
      </c>
      <c r="K478">
        <v>1.3240000000000001</v>
      </c>
      <c r="L478">
        <v>13.047000000000001</v>
      </c>
      <c r="M478">
        <v>1.323</v>
      </c>
      <c r="N478">
        <v>12.805</v>
      </c>
      <c r="O478">
        <v>4.3479999999999999</v>
      </c>
      <c r="P478">
        <v>4.7309999999999999</v>
      </c>
      <c r="Q478">
        <v>-0.42099999999999999</v>
      </c>
      <c r="R478">
        <v>3.0000000000000001E-3</v>
      </c>
      <c r="S478">
        <v>3.5000000000000003E-2</v>
      </c>
      <c r="T478">
        <v>-7.6999999999999999E-2</v>
      </c>
      <c r="U478">
        <v>4.7290000000000001</v>
      </c>
      <c r="V478">
        <v>4.5350000000000001</v>
      </c>
      <c r="W478">
        <v>-7.3999999999999996E-2</v>
      </c>
      <c r="X478">
        <v>1.4999999999999999E-2</v>
      </c>
      <c r="Y478">
        <v>0.247</v>
      </c>
      <c r="Z478">
        <v>6.0000000000000001E-3</v>
      </c>
      <c r="AA478">
        <v>-0.24</v>
      </c>
    </row>
    <row r="479" spans="1:27" x14ac:dyDescent="0.2">
      <c r="A479" s="4">
        <v>32295</v>
      </c>
      <c r="B479">
        <v>79.872</v>
      </c>
      <c r="C479">
        <v>23.759</v>
      </c>
      <c r="D479">
        <v>44.021999999999998</v>
      </c>
      <c r="E479">
        <v>1.0720000000000001</v>
      </c>
      <c r="F479">
        <v>11.019</v>
      </c>
      <c r="G479">
        <v>0.85599999999999998</v>
      </c>
      <c r="H479">
        <v>30.216000000000001</v>
      </c>
      <c r="I479">
        <v>8.6059999999999999</v>
      </c>
      <c r="J479">
        <v>3.9929999999999999</v>
      </c>
      <c r="K479">
        <v>1.4930000000000001</v>
      </c>
      <c r="L479">
        <v>14.848000000000001</v>
      </c>
      <c r="M479">
        <v>1.276</v>
      </c>
      <c r="N479">
        <v>14.186999999999999</v>
      </c>
      <c r="O479">
        <v>2.234</v>
      </c>
      <c r="P479">
        <v>1.625</v>
      </c>
      <c r="Q479">
        <v>0.746</v>
      </c>
      <c r="R479">
        <v>-2.5999999999999999E-2</v>
      </c>
      <c r="S479">
        <v>-0.111</v>
      </c>
      <c r="T479">
        <v>-0.02</v>
      </c>
      <c r="U479">
        <v>-1.2310000000000001</v>
      </c>
      <c r="V479">
        <v>-0.73199999999999998</v>
      </c>
      <c r="W479">
        <v>-0.252</v>
      </c>
      <c r="X479">
        <v>-0.111</v>
      </c>
      <c r="Y479">
        <v>-8.8999999999999996E-2</v>
      </c>
      <c r="Z479">
        <v>-4.7E-2</v>
      </c>
      <c r="AA479">
        <v>1.3819999999999999</v>
      </c>
    </row>
    <row r="480" spans="1:27" x14ac:dyDescent="0.2">
      <c r="A480" s="4">
        <v>32325</v>
      </c>
      <c r="B480">
        <v>82.304000000000002</v>
      </c>
      <c r="C480">
        <v>22.843</v>
      </c>
      <c r="D480">
        <v>47.201000000000001</v>
      </c>
      <c r="E480">
        <v>1.0760000000000001</v>
      </c>
      <c r="F480">
        <v>11.183999999999999</v>
      </c>
      <c r="G480">
        <v>0.872</v>
      </c>
      <c r="H480">
        <v>30.032</v>
      </c>
      <c r="I480">
        <v>7.6959999999999997</v>
      </c>
      <c r="J480">
        <v>4.1269999999999998</v>
      </c>
      <c r="K480">
        <v>1.518</v>
      </c>
      <c r="L480">
        <v>15.2</v>
      </c>
      <c r="M480">
        <v>1.4910000000000001</v>
      </c>
      <c r="N480">
        <v>15.212999999999999</v>
      </c>
      <c r="O480">
        <v>2.0720000000000001</v>
      </c>
      <c r="P480">
        <v>-0.97599999999999998</v>
      </c>
      <c r="Q480">
        <v>2.879</v>
      </c>
      <c r="R480">
        <v>4.0000000000000001E-3</v>
      </c>
      <c r="S480">
        <v>0.16500000000000001</v>
      </c>
      <c r="T480">
        <v>1.6E-2</v>
      </c>
      <c r="U480">
        <v>-0.20399999999999999</v>
      </c>
      <c r="V480">
        <v>-0.93</v>
      </c>
      <c r="W480">
        <v>0.13400000000000001</v>
      </c>
      <c r="X480">
        <v>2.5000000000000001E-2</v>
      </c>
      <c r="Y480">
        <v>0.35199999999999998</v>
      </c>
      <c r="Z480">
        <v>0.215</v>
      </c>
      <c r="AA480">
        <v>1.026</v>
      </c>
    </row>
    <row r="481" spans="1:27" x14ac:dyDescent="0.2">
      <c r="A481" s="4">
        <v>32356</v>
      </c>
      <c r="B481">
        <v>85.87</v>
      </c>
      <c r="C481">
        <v>27.062999999999999</v>
      </c>
      <c r="D481">
        <v>46.600999999999999</v>
      </c>
      <c r="E481">
        <v>1.0720000000000001</v>
      </c>
      <c r="F481">
        <v>11.134</v>
      </c>
      <c r="G481">
        <v>0.89500000000000002</v>
      </c>
      <c r="H481">
        <v>30.366</v>
      </c>
      <c r="I481">
        <v>7.4420000000000002</v>
      </c>
      <c r="J481">
        <v>4.2590000000000003</v>
      </c>
      <c r="K481">
        <v>1.546</v>
      </c>
      <c r="L481">
        <v>15.77</v>
      </c>
      <c r="M481">
        <v>1.349</v>
      </c>
      <c r="N481">
        <v>15.714</v>
      </c>
      <c r="O481">
        <v>3.6160000000000001</v>
      </c>
      <c r="P481">
        <v>4.2300000000000004</v>
      </c>
      <c r="Q481">
        <v>-0.56000000000000005</v>
      </c>
      <c r="R481">
        <v>-4.0000000000000001E-3</v>
      </c>
      <c r="S481">
        <v>-0.05</v>
      </c>
      <c r="T481">
        <v>2.3E-2</v>
      </c>
      <c r="U481">
        <v>0.33400000000000002</v>
      </c>
      <c r="V481">
        <v>-0.254</v>
      </c>
      <c r="W481">
        <v>0.13200000000000001</v>
      </c>
      <c r="X481">
        <v>2.8000000000000001E-2</v>
      </c>
      <c r="Y481">
        <v>0.56999999999999995</v>
      </c>
      <c r="Z481">
        <v>-0.14199999999999999</v>
      </c>
      <c r="AA481">
        <v>0.501</v>
      </c>
    </row>
    <row r="482" spans="1:27" x14ac:dyDescent="0.2">
      <c r="A482" s="4">
        <v>32387</v>
      </c>
      <c r="B482">
        <v>84.938999999999993</v>
      </c>
      <c r="C482">
        <v>19.363</v>
      </c>
      <c r="D482">
        <v>53.676000000000002</v>
      </c>
      <c r="E482">
        <v>1.0680000000000001</v>
      </c>
      <c r="F482">
        <v>10.832000000000001</v>
      </c>
      <c r="G482">
        <v>0.93500000000000005</v>
      </c>
      <c r="H482">
        <v>30.64</v>
      </c>
      <c r="I482">
        <v>7.9050000000000002</v>
      </c>
      <c r="J482">
        <v>3.93</v>
      </c>
      <c r="K482">
        <v>1.4870000000000001</v>
      </c>
      <c r="L482">
        <v>16.001999999999999</v>
      </c>
      <c r="M482">
        <v>1.3160000000000001</v>
      </c>
      <c r="N482">
        <v>16.356999999999999</v>
      </c>
      <c r="O482">
        <v>-0.82099999999999995</v>
      </c>
      <c r="P482">
        <v>-7.67</v>
      </c>
      <c r="Q482">
        <v>7.1550000000000002</v>
      </c>
      <c r="R482">
        <v>-4.0000000000000001E-3</v>
      </c>
      <c r="S482">
        <v>-0.30199999999999999</v>
      </c>
      <c r="T482">
        <v>0.04</v>
      </c>
      <c r="U482">
        <v>0.27400000000000002</v>
      </c>
      <c r="V482">
        <v>0.46300000000000002</v>
      </c>
      <c r="W482">
        <v>-0.32900000000000001</v>
      </c>
      <c r="X482">
        <v>-5.8999999999999997E-2</v>
      </c>
      <c r="Y482">
        <v>0.23200000000000001</v>
      </c>
      <c r="Z482">
        <v>-3.3000000000000002E-2</v>
      </c>
      <c r="AA482">
        <v>0.64300000000000002</v>
      </c>
    </row>
    <row r="483" spans="1:27" x14ac:dyDescent="0.2">
      <c r="A483" s="4">
        <v>32417</v>
      </c>
      <c r="B483">
        <v>85.94</v>
      </c>
      <c r="C483">
        <v>24.62</v>
      </c>
      <c r="D483">
        <v>49.246000000000002</v>
      </c>
      <c r="E483">
        <v>1.0649999999999999</v>
      </c>
      <c r="F483">
        <v>11.009</v>
      </c>
      <c r="G483">
        <v>0.94099999999999995</v>
      </c>
      <c r="H483">
        <v>31.97</v>
      </c>
      <c r="I483">
        <v>7.8970000000000002</v>
      </c>
      <c r="J483">
        <v>5.0149999999999997</v>
      </c>
      <c r="K483">
        <v>1.5149999999999999</v>
      </c>
      <c r="L483">
        <v>16.318000000000001</v>
      </c>
      <c r="M483">
        <v>1.2250000000000001</v>
      </c>
      <c r="N483">
        <v>16.266999999999999</v>
      </c>
      <c r="O483">
        <v>1.7410000000000001</v>
      </c>
      <c r="P483">
        <v>5.407</v>
      </c>
      <c r="Q483">
        <v>-3.84</v>
      </c>
      <c r="R483">
        <v>-3.0000000000000001E-3</v>
      </c>
      <c r="S483">
        <v>0.17699999999999999</v>
      </c>
      <c r="T483">
        <v>6.0000000000000001E-3</v>
      </c>
      <c r="U483">
        <v>1.34</v>
      </c>
      <c r="V483">
        <v>2E-3</v>
      </c>
      <c r="W483">
        <v>1.085</v>
      </c>
      <c r="X483">
        <v>2.8000000000000001E-2</v>
      </c>
      <c r="Y483">
        <v>0.316</v>
      </c>
      <c r="Z483">
        <v>-9.0999999999999998E-2</v>
      </c>
      <c r="AA483">
        <v>-0.09</v>
      </c>
    </row>
    <row r="484" spans="1:27" x14ac:dyDescent="0.2">
      <c r="A484" s="4">
        <v>32448</v>
      </c>
      <c r="B484">
        <v>82.754000000000005</v>
      </c>
      <c r="C484">
        <v>21.382999999999999</v>
      </c>
      <c r="D484">
        <v>48.154000000000003</v>
      </c>
      <c r="E484">
        <v>0.96699999999999997</v>
      </c>
      <c r="F484">
        <v>12.25</v>
      </c>
      <c r="G484">
        <v>1.0129999999999999</v>
      </c>
      <c r="H484">
        <v>30.37</v>
      </c>
      <c r="I484">
        <v>7.1840000000000002</v>
      </c>
      <c r="J484">
        <v>3.9620000000000002</v>
      </c>
      <c r="K484">
        <v>1.5089999999999999</v>
      </c>
      <c r="L484">
        <v>16.363</v>
      </c>
      <c r="M484">
        <v>1.3520000000000001</v>
      </c>
      <c r="N484">
        <v>15.647</v>
      </c>
      <c r="O484">
        <v>-2.996</v>
      </c>
      <c r="P484">
        <v>-3.2069999999999999</v>
      </c>
      <c r="Q484">
        <v>-0.93200000000000005</v>
      </c>
      <c r="R484">
        <v>-9.8000000000000004E-2</v>
      </c>
      <c r="S484">
        <v>1.2410000000000001</v>
      </c>
      <c r="T484">
        <v>7.1999999999999995E-2</v>
      </c>
      <c r="U484">
        <v>-1.6</v>
      </c>
      <c r="V484">
        <v>-0.71299999999999997</v>
      </c>
      <c r="W484">
        <v>-1.0529999999999999</v>
      </c>
      <c r="X484">
        <v>-6.0000000000000001E-3</v>
      </c>
      <c r="Y484">
        <v>4.4999999999999998E-2</v>
      </c>
      <c r="Z484">
        <v>0.127</v>
      </c>
      <c r="AA484">
        <v>-0.62</v>
      </c>
    </row>
    <row r="485" spans="1:27" x14ac:dyDescent="0.2">
      <c r="A485" s="4">
        <v>32478</v>
      </c>
      <c r="B485">
        <v>90.013000000000005</v>
      </c>
      <c r="C485">
        <v>19.329999999999998</v>
      </c>
      <c r="D485">
        <v>57.265999999999998</v>
      </c>
      <c r="E485">
        <v>0.88</v>
      </c>
      <c r="F485">
        <v>12.537000000000001</v>
      </c>
      <c r="G485">
        <v>0.995</v>
      </c>
      <c r="H485">
        <v>32.494999999999997</v>
      </c>
      <c r="I485">
        <v>8.5730000000000004</v>
      </c>
      <c r="J485">
        <v>4.5149999999999997</v>
      </c>
      <c r="K485">
        <v>1.494</v>
      </c>
      <c r="L485">
        <v>16.509</v>
      </c>
      <c r="M485">
        <v>1.4039999999999999</v>
      </c>
      <c r="N485">
        <v>17.318999999999999</v>
      </c>
      <c r="O485">
        <v>6.9889999999999999</v>
      </c>
      <c r="P485">
        <v>-2.093</v>
      </c>
      <c r="Q485">
        <v>8.8819999999999997</v>
      </c>
      <c r="R485">
        <v>-8.6999999999999994E-2</v>
      </c>
      <c r="S485">
        <v>0.28699999999999998</v>
      </c>
      <c r="T485">
        <v>-1.7999999999999999E-2</v>
      </c>
      <c r="U485">
        <v>2.1150000000000002</v>
      </c>
      <c r="V485">
        <v>1.379</v>
      </c>
      <c r="W485">
        <v>0.55300000000000005</v>
      </c>
      <c r="X485">
        <v>-1.4999999999999999E-2</v>
      </c>
      <c r="Y485">
        <v>0.14599999999999999</v>
      </c>
      <c r="Z485">
        <v>5.1999999999999998E-2</v>
      </c>
      <c r="AA485">
        <v>1.6719999999999999</v>
      </c>
    </row>
    <row r="486" spans="1:27" x14ac:dyDescent="0.2">
      <c r="A486" s="4">
        <v>32509</v>
      </c>
      <c r="B486">
        <v>95.198999999999998</v>
      </c>
      <c r="C486">
        <v>27.158999999999999</v>
      </c>
      <c r="D486">
        <v>54.988</v>
      </c>
      <c r="E486">
        <v>0.57799999999999996</v>
      </c>
      <c r="F486">
        <v>12.474</v>
      </c>
      <c r="G486">
        <v>0.98099999999999998</v>
      </c>
      <c r="H486">
        <v>32.957000000000001</v>
      </c>
      <c r="I486">
        <v>9.5419999999999998</v>
      </c>
      <c r="J486">
        <v>4.0629999999999997</v>
      </c>
      <c r="K486">
        <v>1.4379999999999999</v>
      </c>
      <c r="L486">
        <v>16.574000000000002</v>
      </c>
      <c r="M486">
        <v>1.34</v>
      </c>
      <c r="N486">
        <v>15.920999999999999</v>
      </c>
      <c r="O486">
        <v>4.6360000000000001</v>
      </c>
      <c r="P486">
        <v>7.7389999999999999</v>
      </c>
      <c r="Q486">
        <v>-2.738</v>
      </c>
      <c r="R486">
        <v>-0.30199999999999999</v>
      </c>
      <c r="S486">
        <v>-6.3E-2</v>
      </c>
      <c r="T486">
        <v>-1.4E-2</v>
      </c>
      <c r="U486">
        <v>0.45200000000000001</v>
      </c>
      <c r="V486">
        <v>0.95899999999999996</v>
      </c>
      <c r="W486">
        <v>-0.45200000000000001</v>
      </c>
      <c r="X486">
        <v>-5.6000000000000001E-2</v>
      </c>
      <c r="Y486">
        <v>6.5000000000000002E-2</v>
      </c>
      <c r="Z486">
        <v>-6.4000000000000001E-2</v>
      </c>
      <c r="AA486">
        <v>-1.3979999999999999</v>
      </c>
    </row>
    <row r="487" spans="1:27" x14ac:dyDescent="0.2">
      <c r="A487" s="4">
        <v>32540</v>
      </c>
      <c r="B487">
        <v>93.581999999999994</v>
      </c>
      <c r="C487">
        <v>23.634</v>
      </c>
      <c r="D487">
        <v>57.088999999999999</v>
      </c>
      <c r="E487">
        <v>0.57299999999999995</v>
      </c>
      <c r="F487">
        <v>12.286</v>
      </c>
      <c r="G487">
        <v>0.94899999999999995</v>
      </c>
      <c r="H487">
        <v>29.981000000000002</v>
      </c>
      <c r="I487">
        <v>6.59</v>
      </c>
      <c r="J487">
        <v>3.3690000000000002</v>
      </c>
      <c r="K487">
        <v>1.4950000000000001</v>
      </c>
      <c r="L487">
        <v>17.172000000000001</v>
      </c>
      <c r="M487">
        <v>1.355</v>
      </c>
      <c r="N487">
        <v>16.553000000000001</v>
      </c>
      <c r="O487">
        <v>-1.357</v>
      </c>
      <c r="P487">
        <v>-3.4849999999999999</v>
      </c>
      <c r="Q487">
        <v>2.3210000000000002</v>
      </c>
      <c r="R487">
        <v>-5.0000000000000001E-3</v>
      </c>
      <c r="S487">
        <v>-0.188</v>
      </c>
      <c r="T487">
        <v>-3.2000000000000001E-2</v>
      </c>
      <c r="U487">
        <v>-2.9660000000000002</v>
      </c>
      <c r="V487">
        <v>-2.9420000000000002</v>
      </c>
      <c r="W487">
        <v>-0.69399999999999995</v>
      </c>
      <c r="X487">
        <v>5.7000000000000002E-2</v>
      </c>
      <c r="Y487">
        <v>0.59799999999999998</v>
      </c>
      <c r="Z487">
        <v>1.4999999999999999E-2</v>
      </c>
      <c r="AA487">
        <v>0.63200000000000001</v>
      </c>
    </row>
    <row r="488" spans="1:27" x14ac:dyDescent="0.2">
      <c r="A488" s="4">
        <v>32568</v>
      </c>
      <c r="B488">
        <v>98.349000000000004</v>
      </c>
      <c r="C488">
        <v>18.992000000000001</v>
      </c>
      <c r="D488">
        <v>66.221999999999994</v>
      </c>
      <c r="E488">
        <v>0.56100000000000005</v>
      </c>
      <c r="F488">
        <v>12.574</v>
      </c>
      <c r="G488">
        <v>0.99</v>
      </c>
      <c r="H488">
        <v>30.923999999999999</v>
      </c>
      <c r="I488">
        <v>6.3609999999999998</v>
      </c>
      <c r="J488">
        <v>4.1280000000000001</v>
      </c>
      <c r="K488">
        <v>1.446</v>
      </c>
      <c r="L488">
        <v>17.593</v>
      </c>
      <c r="M488">
        <v>1.3959999999999999</v>
      </c>
      <c r="N488">
        <v>19.420000000000002</v>
      </c>
      <c r="O488">
        <v>4.327</v>
      </c>
      <c r="P488">
        <v>-4.702</v>
      </c>
      <c r="Q488">
        <v>8.7530000000000001</v>
      </c>
      <c r="R488">
        <v>-1.2E-2</v>
      </c>
      <c r="S488">
        <v>0.28799999999999998</v>
      </c>
      <c r="T488">
        <v>4.1000000000000002E-2</v>
      </c>
      <c r="U488">
        <v>0.93300000000000005</v>
      </c>
      <c r="V488">
        <v>-0.23899999999999999</v>
      </c>
      <c r="W488">
        <v>0.75900000000000001</v>
      </c>
      <c r="X488">
        <v>-4.9000000000000002E-2</v>
      </c>
      <c r="Y488">
        <v>0.42099999999999999</v>
      </c>
      <c r="Z488">
        <v>4.1000000000000002E-2</v>
      </c>
      <c r="AA488">
        <v>2.867</v>
      </c>
    </row>
    <row r="489" spans="1:27" x14ac:dyDescent="0.2">
      <c r="A489" s="4">
        <v>32599</v>
      </c>
      <c r="B489">
        <v>100.614</v>
      </c>
      <c r="C489">
        <v>23.86</v>
      </c>
      <c r="D489">
        <v>63.536000000000001</v>
      </c>
      <c r="E489">
        <v>0.53600000000000003</v>
      </c>
      <c r="F489">
        <v>12.682</v>
      </c>
      <c r="G489">
        <v>1</v>
      </c>
      <c r="H489">
        <v>30.890999999999998</v>
      </c>
      <c r="I489">
        <v>6.1230000000000002</v>
      </c>
      <c r="J489">
        <v>3.2650000000000001</v>
      </c>
      <c r="K489">
        <v>1.429</v>
      </c>
      <c r="L489">
        <v>18.594000000000001</v>
      </c>
      <c r="M489">
        <v>1.48</v>
      </c>
      <c r="N489">
        <v>17.881</v>
      </c>
      <c r="O489">
        <v>2.395</v>
      </c>
      <c r="P489">
        <v>4.8879999999999999</v>
      </c>
      <c r="Q489">
        <v>-2.5760000000000001</v>
      </c>
      <c r="R489">
        <v>-2.5000000000000001E-2</v>
      </c>
      <c r="S489">
        <v>0.108</v>
      </c>
      <c r="T489">
        <v>0.01</v>
      </c>
      <c r="U489">
        <v>-3.3000000000000002E-2</v>
      </c>
      <c r="V489">
        <v>-0.23799999999999999</v>
      </c>
      <c r="W489">
        <v>-0.86299999999999999</v>
      </c>
      <c r="X489">
        <v>-1.7000000000000001E-2</v>
      </c>
      <c r="Y489">
        <v>1.0009999999999999</v>
      </c>
      <c r="Z489">
        <v>8.4000000000000005E-2</v>
      </c>
      <c r="AA489">
        <v>-1.5389999999999999</v>
      </c>
    </row>
    <row r="490" spans="1:27" x14ac:dyDescent="0.2">
      <c r="A490" s="4">
        <v>32629</v>
      </c>
      <c r="B490">
        <v>101.45</v>
      </c>
      <c r="C490">
        <v>23.507999999999999</v>
      </c>
      <c r="D490">
        <v>64.713999999999999</v>
      </c>
      <c r="E490">
        <v>0.55300000000000005</v>
      </c>
      <c r="F490">
        <v>12.675000000000001</v>
      </c>
      <c r="G490">
        <v>0.98099999999999998</v>
      </c>
      <c r="H490">
        <v>31.646000000000001</v>
      </c>
      <c r="I490">
        <v>6.9370000000000003</v>
      </c>
      <c r="J490">
        <v>2.7909999999999999</v>
      </c>
      <c r="K490">
        <v>1.423</v>
      </c>
      <c r="L490">
        <v>19.013000000000002</v>
      </c>
      <c r="M490">
        <v>1.482</v>
      </c>
      <c r="N490">
        <v>18.658999999999999</v>
      </c>
      <c r="O490">
        <v>-5.3999999999999999E-2</v>
      </c>
      <c r="P490">
        <v>-0.49199999999999999</v>
      </c>
      <c r="Q490">
        <v>0.42799999999999999</v>
      </c>
      <c r="R490">
        <v>1.7000000000000001E-2</v>
      </c>
      <c r="S490">
        <v>-7.0000000000000001E-3</v>
      </c>
      <c r="T490">
        <v>-1.9E-2</v>
      </c>
      <c r="U490">
        <v>0.73499999999999999</v>
      </c>
      <c r="V490">
        <v>0.79400000000000004</v>
      </c>
      <c r="W490">
        <v>-0.47399999999999998</v>
      </c>
      <c r="X490">
        <v>-6.0000000000000001E-3</v>
      </c>
      <c r="Y490">
        <v>0.41899999999999998</v>
      </c>
      <c r="Z490">
        <v>2E-3</v>
      </c>
      <c r="AA490">
        <v>0.77800000000000002</v>
      </c>
    </row>
    <row r="491" spans="1:27" x14ac:dyDescent="0.2">
      <c r="A491" s="4">
        <v>32660</v>
      </c>
      <c r="B491">
        <v>106.71</v>
      </c>
      <c r="C491">
        <v>21.213999999999999</v>
      </c>
      <c r="D491">
        <v>72.210999999999999</v>
      </c>
      <c r="E491">
        <v>0.54</v>
      </c>
      <c r="F491">
        <v>12.744999999999999</v>
      </c>
      <c r="G491">
        <v>0.94899999999999995</v>
      </c>
      <c r="H491">
        <v>32.189</v>
      </c>
      <c r="I491">
        <v>6.3159999999999998</v>
      </c>
      <c r="J491">
        <v>3.4710000000000001</v>
      </c>
      <c r="K491">
        <v>1.4830000000000001</v>
      </c>
      <c r="L491">
        <v>19.329000000000001</v>
      </c>
      <c r="M491">
        <v>1.59</v>
      </c>
      <c r="N491">
        <v>19.157</v>
      </c>
      <c r="O491">
        <v>5.46</v>
      </c>
      <c r="P491">
        <v>-2.254</v>
      </c>
      <c r="Q491">
        <v>7.657</v>
      </c>
      <c r="R491">
        <v>-1.2999999999999999E-2</v>
      </c>
      <c r="S491">
        <v>7.0000000000000007E-2</v>
      </c>
      <c r="T491">
        <v>-3.2000000000000001E-2</v>
      </c>
      <c r="U491">
        <v>0.55300000000000005</v>
      </c>
      <c r="V491">
        <v>-0.61099999999999999</v>
      </c>
      <c r="W491">
        <v>0.68</v>
      </c>
      <c r="X491">
        <v>0.06</v>
      </c>
      <c r="Y491">
        <v>0.316</v>
      </c>
      <c r="Z491">
        <v>0.108</v>
      </c>
      <c r="AA491">
        <v>0.498</v>
      </c>
    </row>
    <row r="492" spans="1:27" x14ac:dyDescent="0.2">
      <c r="A492" s="4">
        <v>32690</v>
      </c>
      <c r="B492">
        <v>103.959</v>
      </c>
      <c r="C492">
        <v>26.744</v>
      </c>
      <c r="D492">
        <v>63.906999999999996</v>
      </c>
      <c r="E492">
        <v>0.44800000000000001</v>
      </c>
      <c r="F492">
        <v>12.86</v>
      </c>
      <c r="G492">
        <v>0.93</v>
      </c>
      <c r="H492">
        <v>32.706000000000003</v>
      </c>
      <c r="I492">
        <v>6.4390000000000001</v>
      </c>
      <c r="J492">
        <v>3.58</v>
      </c>
      <c r="K492">
        <v>1.4490000000000001</v>
      </c>
      <c r="L492">
        <v>19.552</v>
      </c>
      <c r="M492">
        <v>1.6859999999999999</v>
      </c>
      <c r="N492">
        <v>20.263999999999999</v>
      </c>
      <c r="O492">
        <v>-1.9510000000000001</v>
      </c>
      <c r="P492">
        <v>5.67</v>
      </c>
      <c r="Q492">
        <v>-7.6440000000000001</v>
      </c>
      <c r="R492">
        <v>-9.1999999999999998E-2</v>
      </c>
      <c r="S492">
        <v>0.115</v>
      </c>
      <c r="T492">
        <v>-1.9E-2</v>
      </c>
      <c r="U492">
        <v>0.53700000000000003</v>
      </c>
      <c r="V492">
        <v>0.14299999999999999</v>
      </c>
      <c r="W492">
        <v>0.109</v>
      </c>
      <c r="X492">
        <v>-3.4000000000000002E-2</v>
      </c>
      <c r="Y492">
        <v>0.223</v>
      </c>
      <c r="Z492">
        <v>9.6000000000000002E-2</v>
      </c>
      <c r="AA492">
        <v>1.107</v>
      </c>
    </row>
    <row r="493" spans="1:27" x14ac:dyDescent="0.2">
      <c r="A493" s="4">
        <v>32721</v>
      </c>
      <c r="B493">
        <v>103.496</v>
      </c>
      <c r="C493">
        <v>20.234000000000002</v>
      </c>
      <c r="D493">
        <v>69.878</v>
      </c>
      <c r="E493">
        <v>0.44500000000000001</v>
      </c>
      <c r="F493">
        <v>12.939</v>
      </c>
      <c r="G493">
        <v>0.89300000000000002</v>
      </c>
      <c r="H493">
        <v>33.256999999999998</v>
      </c>
      <c r="I493">
        <v>7.33</v>
      </c>
      <c r="J493">
        <v>2.8759999999999999</v>
      </c>
      <c r="K493">
        <v>1.4359999999999999</v>
      </c>
      <c r="L493">
        <v>19.872</v>
      </c>
      <c r="M493">
        <v>1.7430000000000001</v>
      </c>
      <c r="N493">
        <v>18.768999999999998</v>
      </c>
      <c r="O493">
        <v>-1.1930000000000001</v>
      </c>
      <c r="P493">
        <v>-6.64</v>
      </c>
      <c r="Q493">
        <v>5.3710000000000004</v>
      </c>
      <c r="R493">
        <v>-3.0000000000000001E-3</v>
      </c>
      <c r="S493">
        <v>7.9000000000000001E-2</v>
      </c>
      <c r="T493">
        <v>-3.6999999999999998E-2</v>
      </c>
      <c r="U493">
        <v>0.52100000000000002</v>
      </c>
      <c r="V493">
        <v>0.86099999999999999</v>
      </c>
      <c r="W493">
        <v>-0.70399999999999996</v>
      </c>
      <c r="X493">
        <v>-1.2999999999999999E-2</v>
      </c>
      <c r="Y493">
        <v>0.32</v>
      </c>
      <c r="Z493">
        <v>5.7000000000000002E-2</v>
      </c>
      <c r="AA493">
        <v>-1.4950000000000001</v>
      </c>
    </row>
    <row r="494" spans="1:27" x14ac:dyDescent="0.2">
      <c r="A494" s="4">
        <v>32752</v>
      </c>
      <c r="B494">
        <v>104.009</v>
      </c>
      <c r="C494">
        <v>26.771999999999998</v>
      </c>
      <c r="D494">
        <v>63.701000000000001</v>
      </c>
      <c r="E494">
        <v>0.35799999999999998</v>
      </c>
      <c r="F494">
        <v>13.178000000000001</v>
      </c>
      <c r="G494">
        <v>0.91400000000000003</v>
      </c>
      <c r="H494">
        <v>34.186999999999998</v>
      </c>
      <c r="I494">
        <v>7.7590000000000003</v>
      </c>
      <c r="J494">
        <v>2.9809999999999999</v>
      </c>
      <c r="K494">
        <v>1.4350000000000001</v>
      </c>
      <c r="L494">
        <v>20.009</v>
      </c>
      <c r="M494">
        <v>2.0030000000000001</v>
      </c>
      <c r="N494">
        <v>19.338999999999999</v>
      </c>
      <c r="O494">
        <v>1.2929999999999999</v>
      </c>
      <c r="P494">
        <v>6.6779999999999999</v>
      </c>
      <c r="Q494">
        <v>-5.5369999999999999</v>
      </c>
      <c r="R494">
        <v>-8.6999999999999994E-2</v>
      </c>
      <c r="S494">
        <v>0.23899999999999999</v>
      </c>
      <c r="T494">
        <v>2.1000000000000001E-2</v>
      </c>
      <c r="U494">
        <v>0.94</v>
      </c>
      <c r="V494">
        <v>0.439</v>
      </c>
      <c r="W494">
        <v>0.105</v>
      </c>
      <c r="X494">
        <v>-1E-3</v>
      </c>
      <c r="Y494">
        <v>0.13700000000000001</v>
      </c>
      <c r="Z494">
        <v>0.26</v>
      </c>
      <c r="AA494">
        <v>0.56999999999999995</v>
      </c>
    </row>
    <row r="495" spans="1:27" x14ac:dyDescent="0.2">
      <c r="A495" s="4">
        <v>32782</v>
      </c>
      <c r="B495">
        <v>102.128</v>
      </c>
      <c r="C495">
        <v>26.076000000000001</v>
      </c>
      <c r="D495">
        <v>62.398000000000003</v>
      </c>
      <c r="E495">
        <v>0.35899999999999999</v>
      </c>
      <c r="F495">
        <v>13.295</v>
      </c>
      <c r="G495">
        <v>0.97199999999999998</v>
      </c>
      <c r="H495">
        <v>34.533999999999999</v>
      </c>
      <c r="I495">
        <v>7.093</v>
      </c>
      <c r="J495">
        <v>3.3940000000000001</v>
      </c>
      <c r="K495">
        <v>1.4370000000000001</v>
      </c>
      <c r="L495">
        <v>20.491</v>
      </c>
      <c r="M495">
        <v>2.1190000000000002</v>
      </c>
      <c r="N495">
        <v>17.838000000000001</v>
      </c>
      <c r="O495">
        <v>-1.651</v>
      </c>
      <c r="P495">
        <v>-0.66600000000000004</v>
      </c>
      <c r="Q495">
        <v>-1.103</v>
      </c>
      <c r="R495">
        <v>1E-3</v>
      </c>
      <c r="S495">
        <v>0.11700000000000001</v>
      </c>
      <c r="T495">
        <v>5.8000000000000003E-2</v>
      </c>
      <c r="U495">
        <v>0.35699999999999998</v>
      </c>
      <c r="V495">
        <v>-0.65600000000000003</v>
      </c>
      <c r="W495">
        <v>0.41299999999999998</v>
      </c>
      <c r="X495">
        <v>2E-3</v>
      </c>
      <c r="Y495">
        <v>0.48199999999999998</v>
      </c>
      <c r="Z495">
        <v>0.11600000000000001</v>
      </c>
      <c r="AA495">
        <v>-1.5009999999999999</v>
      </c>
    </row>
    <row r="496" spans="1:27" x14ac:dyDescent="0.2">
      <c r="A496" s="4">
        <v>32813</v>
      </c>
      <c r="B496">
        <v>106.634</v>
      </c>
      <c r="C496">
        <v>27.57</v>
      </c>
      <c r="D496">
        <v>63.652000000000001</v>
      </c>
      <c r="E496">
        <v>0.371</v>
      </c>
      <c r="F496">
        <v>15.041</v>
      </c>
      <c r="G496">
        <v>0.96899999999999997</v>
      </c>
      <c r="H496">
        <v>37.064999999999998</v>
      </c>
      <c r="I496">
        <v>7.9130000000000003</v>
      </c>
      <c r="J496">
        <v>4.6189999999999998</v>
      </c>
      <c r="K496">
        <v>1.4179999999999999</v>
      </c>
      <c r="L496">
        <v>21.059000000000001</v>
      </c>
      <c r="M496">
        <v>2.056</v>
      </c>
      <c r="N496">
        <v>18.565000000000001</v>
      </c>
      <c r="O496">
        <v>4.7560000000000002</v>
      </c>
      <c r="P496">
        <v>1.534</v>
      </c>
      <c r="Q496">
        <v>1.464</v>
      </c>
      <c r="R496">
        <v>1.2E-2</v>
      </c>
      <c r="S496">
        <v>1.746</v>
      </c>
      <c r="T496">
        <v>-3.0000000000000001E-3</v>
      </c>
      <c r="U496">
        <v>2.5310000000000001</v>
      </c>
      <c r="V496">
        <v>0.82</v>
      </c>
      <c r="W496">
        <v>1.2250000000000001</v>
      </c>
      <c r="X496">
        <v>-1.9E-2</v>
      </c>
      <c r="Y496">
        <v>0.56799999999999995</v>
      </c>
      <c r="Z496">
        <v>-6.3E-2</v>
      </c>
      <c r="AA496">
        <v>0.72699999999999998</v>
      </c>
    </row>
    <row r="497" spans="1:27" x14ac:dyDescent="0.2">
      <c r="A497" s="4">
        <v>32843</v>
      </c>
      <c r="B497">
        <v>110.955</v>
      </c>
      <c r="C497">
        <v>21.515999999999998</v>
      </c>
      <c r="D497">
        <v>74.45</v>
      </c>
      <c r="E497">
        <v>0.307</v>
      </c>
      <c r="F497">
        <v>14.682</v>
      </c>
      <c r="G497">
        <v>0.64800000000000002</v>
      </c>
      <c r="H497">
        <v>35.906999999999996</v>
      </c>
      <c r="I497">
        <v>7.2539999999999996</v>
      </c>
      <c r="J497">
        <v>4.5830000000000002</v>
      </c>
      <c r="K497">
        <v>1.1919999999999999</v>
      </c>
      <c r="L497">
        <v>21.027000000000001</v>
      </c>
      <c r="M497">
        <v>1.851</v>
      </c>
      <c r="N497">
        <v>23.045000000000002</v>
      </c>
      <c r="O497">
        <v>5.1210000000000004</v>
      </c>
      <c r="P497">
        <v>-5.8739999999999997</v>
      </c>
      <c r="Q497">
        <v>11.417999999999999</v>
      </c>
      <c r="R497">
        <v>-6.4000000000000001E-2</v>
      </c>
      <c r="S497">
        <v>-0.35899999999999999</v>
      </c>
      <c r="T497">
        <v>-0.32100000000000001</v>
      </c>
      <c r="U497">
        <v>-1.1379999999999999</v>
      </c>
      <c r="V497">
        <v>-0.63900000000000001</v>
      </c>
      <c r="W497">
        <v>-3.5999999999999997E-2</v>
      </c>
      <c r="X497">
        <v>-0.22600000000000001</v>
      </c>
      <c r="Y497">
        <v>-3.2000000000000001E-2</v>
      </c>
      <c r="Z497">
        <v>-0.20499999999999999</v>
      </c>
      <c r="AA497">
        <v>4.4800000000000004</v>
      </c>
    </row>
    <row r="498" spans="1:27" x14ac:dyDescent="0.2">
      <c r="A498" s="4">
        <v>32874</v>
      </c>
      <c r="B498">
        <v>111.259</v>
      </c>
      <c r="C498">
        <v>29.952999999999999</v>
      </c>
      <c r="D498">
        <v>66.207999999999998</v>
      </c>
      <c r="E498">
        <v>0.313</v>
      </c>
      <c r="F498">
        <v>14.785</v>
      </c>
      <c r="G498">
        <v>0.64400000000000002</v>
      </c>
      <c r="H498">
        <v>34.594999999999999</v>
      </c>
      <c r="I498">
        <v>6.0979999999999999</v>
      </c>
      <c r="J498">
        <v>4.1470000000000002</v>
      </c>
      <c r="K498">
        <v>1.2789999999999999</v>
      </c>
      <c r="L498">
        <v>21.303000000000001</v>
      </c>
      <c r="M498">
        <v>1.768</v>
      </c>
      <c r="N498">
        <v>23.013000000000002</v>
      </c>
      <c r="O498">
        <v>0.35399999999999998</v>
      </c>
      <c r="P498">
        <v>8.4469999999999992</v>
      </c>
      <c r="Q498">
        <v>-8.202</v>
      </c>
      <c r="R498">
        <v>6.0000000000000001E-3</v>
      </c>
      <c r="S498">
        <v>0.10299999999999999</v>
      </c>
      <c r="T498">
        <v>-4.0000000000000001E-3</v>
      </c>
      <c r="U498">
        <v>-1.3120000000000001</v>
      </c>
      <c r="V498">
        <v>-1.1559999999999999</v>
      </c>
      <c r="W498">
        <v>-0.436</v>
      </c>
      <c r="X498">
        <v>8.6999999999999994E-2</v>
      </c>
      <c r="Y498">
        <v>0.27600000000000002</v>
      </c>
      <c r="Z498">
        <v>-8.3000000000000004E-2</v>
      </c>
      <c r="AA498">
        <v>-3.2000000000000001E-2</v>
      </c>
    </row>
    <row r="499" spans="1:27" x14ac:dyDescent="0.2">
      <c r="A499" s="4">
        <v>32905</v>
      </c>
      <c r="B499">
        <v>113.69799999999999</v>
      </c>
      <c r="C499">
        <v>29.968</v>
      </c>
      <c r="D499">
        <v>68.966999999999999</v>
      </c>
      <c r="E499">
        <v>0.33200000000000002</v>
      </c>
      <c r="F499">
        <v>14.430999999999999</v>
      </c>
      <c r="G499">
        <v>0.625</v>
      </c>
      <c r="H499">
        <v>36.779000000000003</v>
      </c>
      <c r="I499">
        <v>7.6760000000000002</v>
      </c>
      <c r="J499">
        <v>3.544</v>
      </c>
      <c r="K499">
        <v>1.502</v>
      </c>
      <c r="L499">
        <v>22.170999999999999</v>
      </c>
      <c r="M499">
        <v>1.8859999999999999</v>
      </c>
      <c r="N499">
        <v>20.547999999999998</v>
      </c>
      <c r="O499">
        <v>2.379</v>
      </c>
      <c r="P499">
        <v>5.0000000000000001E-3</v>
      </c>
      <c r="Q499">
        <v>2.7090000000000001</v>
      </c>
      <c r="R499">
        <v>1.9E-2</v>
      </c>
      <c r="S499">
        <v>-0.35399999999999998</v>
      </c>
      <c r="T499">
        <v>-1.9E-2</v>
      </c>
      <c r="U499">
        <v>2.1840000000000002</v>
      </c>
      <c r="V499">
        <v>1.5780000000000001</v>
      </c>
      <c r="W499">
        <v>-0.60299999999999998</v>
      </c>
      <c r="X499">
        <v>0.223</v>
      </c>
      <c r="Y499">
        <v>0.86799999999999999</v>
      </c>
      <c r="Z499">
        <v>0.11799999999999999</v>
      </c>
      <c r="AA499">
        <v>-2.4649999999999999</v>
      </c>
    </row>
    <row r="500" spans="1:27" x14ac:dyDescent="0.2">
      <c r="A500" s="4">
        <v>32933</v>
      </c>
      <c r="B500">
        <v>115.16500000000001</v>
      </c>
      <c r="C500">
        <v>24.106999999999999</v>
      </c>
      <c r="D500">
        <v>75.760000000000005</v>
      </c>
      <c r="E500">
        <v>0.35399999999999998</v>
      </c>
      <c r="F500">
        <v>14.944000000000001</v>
      </c>
      <c r="G500">
        <v>0.66500000000000004</v>
      </c>
      <c r="H500">
        <v>40.722999999999999</v>
      </c>
      <c r="I500">
        <v>9.1509999999999998</v>
      </c>
      <c r="J500">
        <v>3.8849999999999998</v>
      </c>
      <c r="K500">
        <v>1.47</v>
      </c>
      <c r="L500">
        <v>23.003</v>
      </c>
      <c r="M500">
        <v>3.214</v>
      </c>
      <c r="N500">
        <v>19.948</v>
      </c>
      <c r="O500">
        <v>1.617</v>
      </c>
      <c r="P500">
        <v>-5.8410000000000002</v>
      </c>
      <c r="Q500">
        <v>6.923</v>
      </c>
      <c r="R500">
        <v>2.1999999999999999E-2</v>
      </c>
      <c r="S500">
        <v>0.51300000000000001</v>
      </c>
      <c r="T500">
        <v>0.04</v>
      </c>
      <c r="U500">
        <v>3.944</v>
      </c>
      <c r="V500">
        <v>1.4750000000000001</v>
      </c>
      <c r="W500">
        <v>0.34100000000000003</v>
      </c>
      <c r="X500">
        <v>-3.2000000000000001E-2</v>
      </c>
      <c r="Y500">
        <v>0.83199999999999996</v>
      </c>
      <c r="Z500">
        <v>1.3280000000000001</v>
      </c>
      <c r="AA500">
        <v>-0.6</v>
      </c>
    </row>
    <row r="501" spans="1:27" x14ac:dyDescent="0.2">
      <c r="A501" s="4">
        <v>32964</v>
      </c>
      <c r="B501">
        <v>112.434</v>
      </c>
      <c r="C501">
        <v>28.001999999999999</v>
      </c>
      <c r="D501">
        <v>69.224999999999994</v>
      </c>
      <c r="E501">
        <v>0.371</v>
      </c>
      <c r="F501">
        <v>14.836</v>
      </c>
      <c r="G501">
        <v>0.64500000000000002</v>
      </c>
      <c r="H501">
        <v>37.164000000000001</v>
      </c>
      <c r="I501">
        <v>7.08</v>
      </c>
      <c r="J501">
        <v>3.101</v>
      </c>
      <c r="K501">
        <v>1.464</v>
      </c>
      <c r="L501">
        <v>23.614999999999998</v>
      </c>
      <c r="M501">
        <v>1.9039999999999999</v>
      </c>
      <c r="N501">
        <v>19.204999999999998</v>
      </c>
      <c r="O501">
        <v>-2.5910000000000002</v>
      </c>
      <c r="P501">
        <v>3.915</v>
      </c>
      <c r="Q501">
        <v>-6.415</v>
      </c>
      <c r="R501">
        <v>1.7000000000000001E-2</v>
      </c>
      <c r="S501">
        <v>-0.108</v>
      </c>
      <c r="T501">
        <v>-0.02</v>
      </c>
      <c r="U501">
        <v>-3.5590000000000002</v>
      </c>
      <c r="V501">
        <v>-2.0710000000000002</v>
      </c>
      <c r="W501">
        <v>-0.78400000000000003</v>
      </c>
      <c r="X501">
        <v>-6.0000000000000001E-3</v>
      </c>
      <c r="Y501">
        <v>0.61199999999999999</v>
      </c>
      <c r="Z501">
        <v>-1.31</v>
      </c>
      <c r="AA501">
        <v>-0.74299999999999999</v>
      </c>
    </row>
    <row r="502" spans="1:27" x14ac:dyDescent="0.2">
      <c r="A502" s="4">
        <v>32994</v>
      </c>
      <c r="B502">
        <v>110.82899999999999</v>
      </c>
      <c r="C502">
        <v>20.498999999999999</v>
      </c>
      <c r="D502">
        <v>74.936999999999998</v>
      </c>
      <c r="E502">
        <v>0.436</v>
      </c>
      <c r="F502">
        <v>14.957000000000001</v>
      </c>
      <c r="G502">
        <v>0.66700000000000004</v>
      </c>
      <c r="H502">
        <v>35.122</v>
      </c>
      <c r="I502">
        <v>5.0410000000000004</v>
      </c>
      <c r="J502">
        <v>2.8159999999999998</v>
      </c>
      <c r="K502">
        <v>1.41</v>
      </c>
      <c r="L502">
        <v>23.867000000000001</v>
      </c>
      <c r="M502">
        <v>1.988</v>
      </c>
      <c r="N502">
        <v>20.361000000000001</v>
      </c>
      <c r="O502">
        <v>-1.665</v>
      </c>
      <c r="P502">
        <v>-7.5030000000000001</v>
      </c>
      <c r="Q502">
        <v>5.6520000000000001</v>
      </c>
      <c r="R502">
        <v>6.5000000000000002E-2</v>
      </c>
      <c r="S502">
        <v>0.121</v>
      </c>
      <c r="T502">
        <v>2.1999999999999999E-2</v>
      </c>
      <c r="U502">
        <v>-2.0419999999999998</v>
      </c>
      <c r="V502">
        <v>-2.0390000000000001</v>
      </c>
      <c r="W502">
        <v>-0.28499999999999998</v>
      </c>
      <c r="X502">
        <v>-5.3999999999999999E-2</v>
      </c>
      <c r="Y502">
        <v>0.252</v>
      </c>
      <c r="Z502">
        <v>8.4000000000000005E-2</v>
      </c>
      <c r="AA502">
        <v>1.1559999999999999</v>
      </c>
    </row>
    <row r="503" spans="1:27" x14ac:dyDescent="0.2">
      <c r="A503" s="4">
        <v>33025</v>
      </c>
      <c r="B503">
        <v>113.55</v>
      </c>
      <c r="C503">
        <v>29.751000000000001</v>
      </c>
      <c r="D503">
        <v>68.558000000000007</v>
      </c>
      <c r="E503">
        <v>0.436</v>
      </c>
      <c r="F503">
        <v>14.805</v>
      </c>
      <c r="G503">
        <v>0.55500000000000005</v>
      </c>
      <c r="H503">
        <v>37.843000000000004</v>
      </c>
      <c r="I503">
        <v>7.4790000000000001</v>
      </c>
      <c r="J503">
        <v>3.1139999999999999</v>
      </c>
      <c r="K503">
        <v>1.3779999999999999</v>
      </c>
      <c r="L503">
        <v>23.96</v>
      </c>
      <c r="M503">
        <v>1.9119999999999999</v>
      </c>
      <c r="N503">
        <v>20.277999999999999</v>
      </c>
      <c r="O503">
        <v>2.9710000000000001</v>
      </c>
      <c r="P503">
        <v>9.2919999999999998</v>
      </c>
      <c r="Q503">
        <v>-6.1689999999999996</v>
      </c>
      <c r="R503" t="s">
        <v>1109</v>
      </c>
      <c r="S503">
        <v>-0.152</v>
      </c>
      <c r="T503">
        <v>-0.112</v>
      </c>
      <c r="U503">
        <v>2.7210000000000001</v>
      </c>
      <c r="V503">
        <v>2.4380000000000002</v>
      </c>
      <c r="W503">
        <v>0.29799999999999999</v>
      </c>
      <c r="X503">
        <v>-3.2000000000000001E-2</v>
      </c>
      <c r="Y503">
        <v>9.2999999999999999E-2</v>
      </c>
      <c r="Z503">
        <v>-7.5999999999999998E-2</v>
      </c>
      <c r="AA503">
        <v>-8.3000000000000004E-2</v>
      </c>
    </row>
    <row r="504" spans="1:27" x14ac:dyDescent="0.2">
      <c r="A504" s="4">
        <v>33055</v>
      </c>
      <c r="B504">
        <v>125.12</v>
      </c>
      <c r="C504">
        <v>33.500999999999998</v>
      </c>
      <c r="D504">
        <v>76.369</v>
      </c>
      <c r="E504">
        <v>0.61799999999999999</v>
      </c>
      <c r="F504">
        <v>14.632</v>
      </c>
      <c r="G504">
        <v>0.60499999999999998</v>
      </c>
      <c r="H504">
        <v>40.524000000000001</v>
      </c>
      <c r="I504">
        <v>9.2710000000000008</v>
      </c>
      <c r="J504">
        <v>4.0060000000000002</v>
      </c>
      <c r="K504">
        <v>1.37</v>
      </c>
      <c r="L504">
        <v>24.18</v>
      </c>
      <c r="M504">
        <v>1.6970000000000001</v>
      </c>
      <c r="N504">
        <v>22.31</v>
      </c>
      <c r="O504">
        <v>12.13</v>
      </c>
      <c r="P504">
        <v>3.81</v>
      </c>
      <c r="Q504">
        <v>8.3109999999999999</v>
      </c>
      <c r="R504">
        <v>0.182</v>
      </c>
      <c r="S504">
        <v>-0.17299999999999999</v>
      </c>
      <c r="T504">
        <v>0.05</v>
      </c>
      <c r="U504">
        <v>2.681</v>
      </c>
      <c r="V504">
        <v>1.792</v>
      </c>
      <c r="W504">
        <v>0.89200000000000002</v>
      </c>
      <c r="X504">
        <v>-8.0000000000000002E-3</v>
      </c>
      <c r="Y504">
        <v>0.22</v>
      </c>
      <c r="Z504">
        <v>-0.215</v>
      </c>
      <c r="AA504">
        <v>2.032</v>
      </c>
    </row>
    <row r="505" spans="1:27" x14ac:dyDescent="0.2">
      <c r="A505" s="4">
        <v>33086</v>
      </c>
      <c r="B505">
        <v>127.07899999999999</v>
      </c>
      <c r="C505">
        <v>26.588999999999999</v>
      </c>
      <c r="D505">
        <v>85.152000000000001</v>
      </c>
      <c r="E505">
        <v>0.64</v>
      </c>
      <c r="F505">
        <v>14.698</v>
      </c>
      <c r="G505">
        <v>0.60699999999999998</v>
      </c>
      <c r="H505">
        <v>45.625999999999998</v>
      </c>
      <c r="I505">
        <v>11.725</v>
      </c>
      <c r="J505">
        <v>6.2839999999999998</v>
      </c>
      <c r="K505">
        <v>1.35</v>
      </c>
      <c r="L505">
        <v>24.495999999999999</v>
      </c>
      <c r="M505">
        <v>1.7709999999999999</v>
      </c>
      <c r="N505">
        <v>19.853999999999999</v>
      </c>
      <c r="O505">
        <v>2.169</v>
      </c>
      <c r="P505">
        <v>-6.8719999999999999</v>
      </c>
      <c r="Q505">
        <v>8.9529999999999994</v>
      </c>
      <c r="R505">
        <v>2.1999999999999999E-2</v>
      </c>
      <c r="S505">
        <v>6.6000000000000003E-2</v>
      </c>
      <c r="T505">
        <v>2E-3</v>
      </c>
      <c r="U505">
        <v>5.1020000000000003</v>
      </c>
      <c r="V505">
        <v>2.4540000000000002</v>
      </c>
      <c r="W505">
        <v>2.278</v>
      </c>
      <c r="X505">
        <v>-0.02</v>
      </c>
      <c r="Y505">
        <v>0.316</v>
      </c>
      <c r="Z505">
        <v>7.3999999999999996E-2</v>
      </c>
      <c r="AA505">
        <v>-2.456</v>
      </c>
    </row>
    <row r="506" spans="1:27" x14ac:dyDescent="0.2">
      <c r="A506" s="4">
        <v>33117</v>
      </c>
      <c r="B506">
        <v>132.38200000000001</v>
      </c>
      <c r="C506">
        <v>34.277999999999999</v>
      </c>
      <c r="D506">
        <v>82.754000000000005</v>
      </c>
      <c r="E506">
        <v>0.63800000000000001</v>
      </c>
      <c r="F506">
        <v>14.712</v>
      </c>
      <c r="G506">
        <v>0.56299999999999994</v>
      </c>
      <c r="H506">
        <v>46.277999999999999</v>
      </c>
      <c r="I506">
        <v>10.965999999999999</v>
      </c>
      <c r="J506">
        <v>7.851</v>
      </c>
      <c r="K506">
        <v>1.302</v>
      </c>
      <c r="L506">
        <v>24.398</v>
      </c>
      <c r="M506">
        <v>1.7609999999999999</v>
      </c>
      <c r="N506">
        <v>19.167000000000002</v>
      </c>
      <c r="O506">
        <v>5.173</v>
      </c>
      <c r="P506">
        <v>7.6689999999999996</v>
      </c>
      <c r="Q506">
        <v>-2.508</v>
      </c>
      <c r="R506">
        <v>-2E-3</v>
      </c>
      <c r="S506">
        <v>1.4E-2</v>
      </c>
      <c r="T506">
        <v>-4.3999999999999997E-2</v>
      </c>
      <c r="U506">
        <v>0.65200000000000002</v>
      </c>
      <c r="V506">
        <v>-0.75900000000000001</v>
      </c>
      <c r="W506">
        <v>1.5669999999999999</v>
      </c>
      <c r="X506">
        <v>-4.8000000000000001E-2</v>
      </c>
      <c r="Y506">
        <v>-9.8000000000000004E-2</v>
      </c>
      <c r="Z506">
        <v>-0.01</v>
      </c>
      <c r="AA506">
        <v>-0.68700000000000006</v>
      </c>
    </row>
    <row r="507" spans="1:27" x14ac:dyDescent="0.2">
      <c r="A507" s="4">
        <v>33147</v>
      </c>
      <c r="B507">
        <v>124.42700000000001</v>
      </c>
      <c r="C507">
        <v>32.414000000000001</v>
      </c>
      <c r="D507">
        <v>76.66</v>
      </c>
      <c r="E507">
        <v>0.63800000000000001</v>
      </c>
      <c r="F507">
        <v>14.715</v>
      </c>
      <c r="G507">
        <v>0.66300000000000003</v>
      </c>
      <c r="H507">
        <v>44.911999999999999</v>
      </c>
      <c r="I507">
        <v>10.776</v>
      </c>
      <c r="J507">
        <v>6.5010000000000003</v>
      </c>
      <c r="K507">
        <v>1.252</v>
      </c>
      <c r="L507">
        <v>24.634</v>
      </c>
      <c r="M507">
        <v>1.7490000000000001</v>
      </c>
      <c r="N507">
        <v>19.646999999999998</v>
      </c>
      <c r="O507">
        <v>-7.2350000000000003</v>
      </c>
      <c r="P507">
        <v>-1.734</v>
      </c>
      <c r="Q507">
        <v>-5.5039999999999996</v>
      </c>
      <c r="R507" t="s">
        <v>1109</v>
      </c>
      <c r="S507">
        <v>3.0000000000000001E-3</v>
      </c>
      <c r="T507">
        <v>0.1</v>
      </c>
      <c r="U507">
        <v>-1.3460000000000001</v>
      </c>
      <c r="V507">
        <v>-0.17</v>
      </c>
      <c r="W507">
        <v>-1.35</v>
      </c>
      <c r="X507">
        <v>-0.05</v>
      </c>
      <c r="Y507">
        <v>0.23599999999999999</v>
      </c>
      <c r="Z507">
        <v>-1.2E-2</v>
      </c>
      <c r="AA507">
        <v>0.48</v>
      </c>
    </row>
    <row r="508" spans="1:27" x14ac:dyDescent="0.2">
      <c r="A508" s="4">
        <v>33178</v>
      </c>
      <c r="B508">
        <v>122.255</v>
      </c>
      <c r="C508">
        <v>22.79</v>
      </c>
      <c r="D508">
        <v>83.100999999999999</v>
      </c>
      <c r="E508">
        <v>0.63300000000000001</v>
      </c>
      <c r="F508">
        <v>15.731</v>
      </c>
      <c r="G508">
        <v>0.60899999999999999</v>
      </c>
      <c r="H508">
        <v>44.448</v>
      </c>
      <c r="I508">
        <v>7.9059999999999997</v>
      </c>
      <c r="J508">
        <v>8.6530000000000005</v>
      </c>
      <c r="K508">
        <v>1.2310000000000001</v>
      </c>
      <c r="L508">
        <v>24.794</v>
      </c>
      <c r="M508">
        <v>1.8640000000000001</v>
      </c>
      <c r="N508">
        <v>20.495000000000001</v>
      </c>
      <c r="O508">
        <v>-1.9319999999999999</v>
      </c>
      <c r="P508">
        <v>-9.5939999999999994</v>
      </c>
      <c r="Q508">
        <v>6.6509999999999998</v>
      </c>
      <c r="R508">
        <v>-5.0000000000000001E-3</v>
      </c>
      <c r="S508">
        <v>1.016</v>
      </c>
      <c r="T508">
        <v>-5.3999999999999999E-2</v>
      </c>
      <c r="U508">
        <v>-0.46400000000000002</v>
      </c>
      <c r="V508">
        <v>-2.87</v>
      </c>
      <c r="W508">
        <v>2.1520000000000001</v>
      </c>
      <c r="X508">
        <v>-2.1000000000000001E-2</v>
      </c>
      <c r="Y508">
        <v>0.16</v>
      </c>
      <c r="Z508">
        <v>0.115</v>
      </c>
      <c r="AA508">
        <v>0.84799999999999998</v>
      </c>
    </row>
    <row r="509" spans="1:27" x14ac:dyDescent="0.2">
      <c r="A509" s="4">
        <v>33208</v>
      </c>
      <c r="B509">
        <v>125.035</v>
      </c>
      <c r="C509">
        <v>30.459</v>
      </c>
      <c r="D509">
        <v>79.152000000000001</v>
      </c>
      <c r="E509">
        <v>0.57999999999999996</v>
      </c>
      <c r="F509">
        <v>14.843999999999999</v>
      </c>
      <c r="G509">
        <v>0.377</v>
      </c>
      <c r="H509">
        <v>47.344000000000001</v>
      </c>
      <c r="I509">
        <v>11.401</v>
      </c>
      <c r="J509">
        <v>9.1850000000000005</v>
      </c>
      <c r="K509">
        <v>1.026</v>
      </c>
      <c r="L509">
        <v>24.673999999999999</v>
      </c>
      <c r="M509">
        <v>1.0580000000000001</v>
      </c>
      <c r="N509">
        <v>17.202999999999999</v>
      </c>
      <c r="O509">
        <v>2.91</v>
      </c>
      <c r="P509">
        <v>7.6790000000000003</v>
      </c>
      <c r="Q509">
        <v>-3.8290000000000002</v>
      </c>
      <c r="R509">
        <v>-5.2999999999999999E-2</v>
      </c>
      <c r="S509">
        <v>-0.88700000000000001</v>
      </c>
      <c r="T509">
        <v>-0.23200000000000001</v>
      </c>
      <c r="U509">
        <v>2.8959999999999999</v>
      </c>
      <c r="V509">
        <v>3.4950000000000001</v>
      </c>
      <c r="W509">
        <v>0.53200000000000003</v>
      </c>
      <c r="X509">
        <v>-0.20499999999999999</v>
      </c>
      <c r="Y509">
        <v>-0.12</v>
      </c>
      <c r="Z509">
        <v>-0.80600000000000005</v>
      </c>
      <c r="AA509">
        <v>-3.2919999999999998</v>
      </c>
    </row>
    <row r="510" spans="1:27" x14ac:dyDescent="0.2">
      <c r="A510" s="4">
        <v>33239</v>
      </c>
      <c r="B510">
        <v>122.866</v>
      </c>
      <c r="C510">
        <v>31.225999999999999</v>
      </c>
      <c r="D510">
        <v>75.968999999999994</v>
      </c>
      <c r="E510">
        <v>0.56799999999999995</v>
      </c>
      <c r="F510">
        <v>15.103</v>
      </c>
      <c r="G510">
        <v>0.47</v>
      </c>
      <c r="H510">
        <v>43.887999999999998</v>
      </c>
      <c r="I510">
        <v>10.423999999999999</v>
      </c>
      <c r="J510">
        <v>6.7460000000000004</v>
      </c>
      <c r="K510">
        <v>0.96499999999999997</v>
      </c>
      <c r="L510">
        <v>24.692</v>
      </c>
      <c r="M510">
        <v>1.0609999999999999</v>
      </c>
      <c r="N510">
        <v>20.164999999999999</v>
      </c>
      <c r="O510">
        <v>0.24099999999999999</v>
      </c>
      <c r="P510">
        <v>3.2469999999999999</v>
      </c>
      <c r="Q510">
        <v>-3.2530000000000001</v>
      </c>
      <c r="R510">
        <v>-1.2E-2</v>
      </c>
      <c r="S510">
        <v>0.25900000000000001</v>
      </c>
      <c r="T510">
        <v>9.2999999999999999E-2</v>
      </c>
      <c r="U510">
        <v>-1.1759999999999999</v>
      </c>
      <c r="V510">
        <v>1.4830000000000001</v>
      </c>
      <c r="W510">
        <v>-2.4889999999999999</v>
      </c>
      <c r="X510">
        <v>-6.0999999999999999E-2</v>
      </c>
      <c r="Y510">
        <v>-0.112</v>
      </c>
      <c r="Z510">
        <v>3.0000000000000001E-3</v>
      </c>
      <c r="AA510">
        <v>2.9620000000000002</v>
      </c>
    </row>
    <row r="511" spans="1:27" x14ac:dyDescent="0.2">
      <c r="A511" s="4">
        <v>33270</v>
      </c>
      <c r="B511">
        <v>120.771</v>
      </c>
      <c r="C511">
        <v>27.911000000000001</v>
      </c>
      <c r="D511">
        <v>77.837000000000003</v>
      </c>
      <c r="E511">
        <v>0.55500000000000005</v>
      </c>
      <c r="F511">
        <v>14.468</v>
      </c>
      <c r="G511">
        <v>0.40899999999999997</v>
      </c>
      <c r="H511">
        <v>40.753</v>
      </c>
      <c r="I511">
        <v>9.4860000000000007</v>
      </c>
      <c r="J511">
        <v>4.5170000000000003</v>
      </c>
      <c r="K511">
        <v>0.80600000000000005</v>
      </c>
      <c r="L511">
        <v>24.914000000000001</v>
      </c>
      <c r="M511">
        <v>1.03</v>
      </c>
      <c r="N511">
        <v>18.478999999999999</v>
      </c>
      <c r="O511">
        <v>-2.355</v>
      </c>
      <c r="P511">
        <v>-3.355</v>
      </c>
      <c r="Q511">
        <v>1.6479999999999999</v>
      </c>
      <c r="R511">
        <v>-1.2999999999999999E-2</v>
      </c>
      <c r="S511">
        <v>-0.63500000000000001</v>
      </c>
      <c r="T511">
        <v>-6.0999999999999999E-2</v>
      </c>
      <c r="U511">
        <v>-3.1349999999999998</v>
      </c>
      <c r="V511">
        <v>-0.93799999999999994</v>
      </c>
      <c r="W511">
        <v>-2.2290000000000001</v>
      </c>
      <c r="X511">
        <v>-0.159</v>
      </c>
      <c r="Y511">
        <v>0.222</v>
      </c>
      <c r="Z511">
        <v>-3.1E-2</v>
      </c>
      <c r="AA511">
        <v>-1.6859999999999999</v>
      </c>
    </row>
    <row r="512" spans="1:27" x14ac:dyDescent="0.2">
      <c r="A512" s="4">
        <v>33298</v>
      </c>
      <c r="B512">
        <v>133.184</v>
      </c>
      <c r="C512">
        <v>39.057000000000002</v>
      </c>
      <c r="D512">
        <v>78.507999999999996</v>
      </c>
      <c r="E512">
        <v>0.59399999999999997</v>
      </c>
      <c r="F512">
        <v>15.025</v>
      </c>
      <c r="G512">
        <v>0.45900000000000002</v>
      </c>
      <c r="H512">
        <v>42.258000000000003</v>
      </c>
      <c r="I512">
        <v>9.8889999999999993</v>
      </c>
      <c r="J512">
        <v>5.58</v>
      </c>
      <c r="K512">
        <v>0.79200000000000004</v>
      </c>
      <c r="L512">
        <v>24.957000000000001</v>
      </c>
      <c r="M512">
        <v>1.04</v>
      </c>
      <c r="N512">
        <v>20.914999999999999</v>
      </c>
      <c r="O512">
        <v>10.023</v>
      </c>
      <c r="P512">
        <v>10.726000000000001</v>
      </c>
      <c r="Q512">
        <v>-1.2889999999999999</v>
      </c>
      <c r="R512">
        <v>2.9000000000000001E-2</v>
      </c>
      <c r="S512">
        <v>0.55700000000000005</v>
      </c>
      <c r="T512">
        <v>0.05</v>
      </c>
      <c r="U512">
        <v>1.4350000000000001</v>
      </c>
      <c r="V512">
        <v>0.33300000000000002</v>
      </c>
      <c r="W512">
        <v>1.0629999999999999</v>
      </c>
      <c r="X512">
        <v>-1.4E-2</v>
      </c>
      <c r="Y512">
        <v>4.2999999999999997E-2</v>
      </c>
      <c r="Z512">
        <v>0.01</v>
      </c>
      <c r="AA512">
        <v>2.4359999999999999</v>
      </c>
    </row>
    <row r="513" spans="1:27" x14ac:dyDescent="0.2">
      <c r="A513" s="4">
        <v>33329</v>
      </c>
      <c r="B513">
        <v>126.099</v>
      </c>
      <c r="C513">
        <v>33.731999999999999</v>
      </c>
      <c r="D513">
        <v>76.503</v>
      </c>
      <c r="E513">
        <v>0.63200000000000001</v>
      </c>
      <c r="F513">
        <v>15.231999999999999</v>
      </c>
      <c r="G513">
        <v>0.435</v>
      </c>
      <c r="H513">
        <v>41.427</v>
      </c>
      <c r="I513">
        <v>9.1820000000000004</v>
      </c>
      <c r="J513">
        <v>4.9889999999999999</v>
      </c>
      <c r="K513">
        <v>0.78100000000000003</v>
      </c>
      <c r="L513">
        <v>25.312000000000001</v>
      </c>
      <c r="M513">
        <v>1.163</v>
      </c>
      <c r="N513">
        <v>20.076000000000001</v>
      </c>
      <c r="O513">
        <v>-7.3550000000000004</v>
      </c>
      <c r="P513">
        <v>-5.3849999999999998</v>
      </c>
      <c r="Q513">
        <v>-2.2149999999999999</v>
      </c>
      <c r="R513">
        <v>3.7999999999999999E-2</v>
      </c>
      <c r="S513">
        <v>0.20699999999999999</v>
      </c>
      <c r="T513">
        <v>-2.4E-2</v>
      </c>
      <c r="U513">
        <v>-0.84099999999999997</v>
      </c>
      <c r="V513">
        <v>-0.71699999999999997</v>
      </c>
      <c r="W513">
        <v>-0.59099999999999997</v>
      </c>
      <c r="X513">
        <v>-1.0999999999999999E-2</v>
      </c>
      <c r="Y513">
        <v>0.35499999999999998</v>
      </c>
      <c r="Z513">
        <v>0.123</v>
      </c>
      <c r="AA513">
        <v>-0.83899999999999997</v>
      </c>
    </row>
    <row r="514" spans="1:27" x14ac:dyDescent="0.2">
      <c r="A514" s="4">
        <v>33359</v>
      </c>
      <c r="B514">
        <v>125.61</v>
      </c>
      <c r="C514">
        <v>29.594999999999999</v>
      </c>
      <c r="D514">
        <v>80.088999999999999</v>
      </c>
      <c r="E514">
        <v>0.65400000000000003</v>
      </c>
      <c r="F514">
        <v>15.272</v>
      </c>
      <c r="G514">
        <v>0.439</v>
      </c>
      <c r="H514">
        <v>41.99</v>
      </c>
      <c r="I514">
        <v>9.1219999999999999</v>
      </c>
      <c r="J514">
        <v>4.9660000000000002</v>
      </c>
      <c r="K514">
        <v>0.83199999999999996</v>
      </c>
      <c r="L514">
        <v>25.844999999999999</v>
      </c>
      <c r="M514">
        <v>1.2250000000000001</v>
      </c>
      <c r="N514">
        <v>19.632999999999999</v>
      </c>
      <c r="O514">
        <v>-0.379</v>
      </c>
      <c r="P514">
        <v>-4.1269999999999998</v>
      </c>
      <c r="Q514">
        <v>3.6859999999999999</v>
      </c>
      <c r="R514">
        <v>2.1999999999999999E-2</v>
      </c>
      <c r="S514">
        <v>0.04</v>
      </c>
      <c r="T514">
        <v>4.0000000000000001E-3</v>
      </c>
      <c r="U514">
        <v>0.56299999999999994</v>
      </c>
      <c r="V514">
        <v>-0.06</v>
      </c>
      <c r="W514">
        <v>-2.3E-2</v>
      </c>
      <c r="X514">
        <v>5.0999999999999997E-2</v>
      </c>
      <c r="Y514">
        <v>0.53300000000000003</v>
      </c>
      <c r="Z514">
        <v>6.2E-2</v>
      </c>
      <c r="AA514">
        <v>-0.443</v>
      </c>
    </row>
    <row r="515" spans="1:27" x14ac:dyDescent="0.2">
      <c r="A515" s="4">
        <v>33390</v>
      </c>
      <c r="B515">
        <v>140.024</v>
      </c>
      <c r="C515">
        <v>45.201000000000001</v>
      </c>
      <c r="D515">
        <v>78.888000000000005</v>
      </c>
      <c r="E515">
        <v>0.6</v>
      </c>
      <c r="F515">
        <v>15.335000000000001</v>
      </c>
      <c r="G515">
        <v>0.45900000000000002</v>
      </c>
      <c r="H515">
        <v>47.436</v>
      </c>
      <c r="I515">
        <v>12.462999999999999</v>
      </c>
      <c r="J515">
        <v>6.9029999999999996</v>
      </c>
      <c r="K515">
        <v>0.78200000000000003</v>
      </c>
      <c r="L515">
        <v>25.98</v>
      </c>
      <c r="M515">
        <v>1.3080000000000001</v>
      </c>
      <c r="N515">
        <v>23.75</v>
      </c>
      <c r="O515">
        <v>15.214</v>
      </c>
      <c r="P515">
        <v>17.085999999999999</v>
      </c>
      <c r="Q515">
        <v>-1.881</v>
      </c>
      <c r="R515">
        <v>-5.3999999999999999E-2</v>
      </c>
      <c r="S515">
        <v>6.3E-2</v>
      </c>
      <c r="T515">
        <v>0.02</v>
      </c>
      <c r="U515">
        <v>7.1260000000000003</v>
      </c>
      <c r="V515">
        <v>5.0209999999999999</v>
      </c>
      <c r="W515">
        <v>1.9370000000000001</v>
      </c>
      <c r="X515">
        <v>-0.05</v>
      </c>
      <c r="Y515">
        <v>0.13500000000000001</v>
      </c>
      <c r="Z515">
        <v>8.3000000000000004E-2</v>
      </c>
      <c r="AA515">
        <v>4.117</v>
      </c>
    </row>
    <row r="516" spans="1:27" x14ac:dyDescent="0.2">
      <c r="A516" s="4">
        <v>33420</v>
      </c>
      <c r="B516">
        <v>135.54300000000001</v>
      </c>
      <c r="C516">
        <v>39.207000000000001</v>
      </c>
      <c r="D516">
        <v>80.403000000000006</v>
      </c>
      <c r="E516">
        <v>0.54800000000000004</v>
      </c>
      <c r="F516">
        <v>15.385</v>
      </c>
      <c r="G516">
        <v>0.42499999999999999</v>
      </c>
      <c r="H516">
        <v>42.478999999999999</v>
      </c>
      <c r="I516">
        <v>8.9719999999999995</v>
      </c>
      <c r="J516">
        <v>4.57</v>
      </c>
      <c r="K516">
        <v>0.79600000000000004</v>
      </c>
      <c r="L516">
        <v>26.800999999999998</v>
      </c>
      <c r="M516">
        <v>1.34</v>
      </c>
      <c r="N516">
        <v>24.327000000000002</v>
      </c>
      <c r="O516">
        <v>-2.1110000000000002</v>
      </c>
      <c r="P516">
        <v>-4.1840000000000002</v>
      </c>
      <c r="Q516">
        <v>2.0750000000000002</v>
      </c>
      <c r="R516">
        <v>-5.1999999999999998E-2</v>
      </c>
      <c r="S516">
        <v>0.05</v>
      </c>
      <c r="T516">
        <v>-3.4000000000000002E-2</v>
      </c>
      <c r="U516">
        <v>-3.3370000000000002</v>
      </c>
      <c r="V516">
        <v>-1.871</v>
      </c>
      <c r="W516">
        <v>-2.3330000000000002</v>
      </c>
      <c r="X516">
        <v>1.4E-2</v>
      </c>
      <c r="Y516">
        <v>0.82099999999999995</v>
      </c>
      <c r="Z516">
        <v>3.2000000000000001E-2</v>
      </c>
      <c r="AA516">
        <v>0.57699999999999996</v>
      </c>
    </row>
    <row r="517" spans="1:27" x14ac:dyDescent="0.2">
      <c r="A517" s="4">
        <v>33451</v>
      </c>
      <c r="B517">
        <v>138.44</v>
      </c>
      <c r="C517">
        <v>32.485999999999997</v>
      </c>
      <c r="D517">
        <v>89.872</v>
      </c>
      <c r="E517">
        <v>0.56399999999999995</v>
      </c>
      <c r="F517">
        <v>15.518000000000001</v>
      </c>
      <c r="G517">
        <v>0.48099999999999998</v>
      </c>
      <c r="H517">
        <v>46.686</v>
      </c>
      <c r="I517">
        <v>11.912000000000001</v>
      </c>
      <c r="J517">
        <v>4.7889999999999997</v>
      </c>
      <c r="K517">
        <v>0.81899999999999995</v>
      </c>
      <c r="L517">
        <v>27.718</v>
      </c>
      <c r="M517">
        <v>1.448</v>
      </c>
      <c r="N517">
        <v>22.271000000000001</v>
      </c>
      <c r="O517">
        <v>3.0270000000000001</v>
      </c>
      <c r="P517">
        <v>-6.7009999999999996</v>
      </c>
      <c r="Q517">
        <v>9.5790000000000006</v>
      </c>
      <c r="R517">
        <v>1.6E-2</v>
      </c>
      <c r="S517">
        <v>0.13300000000000001</v>
      </c>
      <c r="T517">
        <v>5.6000000000000001E-2</v>
      </c>
      <c r="U517">
        <v>4.2069999999999999</v>
      </c>
      <c r="V517">
        <v>2.94</v>
      </c>
      <c r="W517">
        <v>0.219</v>
      </c>
      <c r="X517">
        <v>2.3E-2</v>
      </c>
      <c r="Y517">
        <v>0.91700000000000004</v>
      </c>
      <c r="Z517">
        <v>0.108</v>
      </c>
      <c r="AA517">
        <v>-2.056</v>
      </c>
    </row>
    <row r="518" spans="1:27" x14ac:dyDescent="0.2">
      <c r="A518" s="4">
        <v>33482</v>
      </c>
      <c r="B518">
        <v>141.20500000000001</v>
      </c>
      <c r="C518">
        <v>38.356999999999999</v>
      </c>
      <c r="D518">
        <v>87.025000000000006</v>
      </c>
      <c r="E518">
        <v>0.58399999999999996</v>
      </c>
      <c r="F518">
        <v>15.239000000000001</v>
      </c>
      <c r="G518">
        <v>0.45200000000000001</v>
      </c>
      <c r="H518">
        <v>47.537999999999997</v>
      </c>
      <c r="I518">
        <v>9.798</v>
      </c>
      <c r="J518">
        <v>7.4429999999999996</v>
      </c>
      <c r="K518">
        <v>0.83099999999999996</v>
      </c>
      <c r="L518">
        <v>28.123000000000001</v>
      </c>
      <c r="M518">
        <v>1.343</v>
      </c>
      <c r="N518">
        <v>22.483000000000001</v>
      </c>
      <c r="O518">
        <v>3.5449999999999999</v>
      </c>
      <c r="P518">
        <v>6.0410000000000004</v>
      </c>
      <c r="Q518">
        <v>-2.2370000000000001</v>
      </c>
      <c r="R518">
        <v>0.02</v>
      </c>
      <c r="S518">
        <v>-0.27900000000000003</v>
      </c>
      <c r="T518">
        <v>-2.9000000000000001E-2</v>
      </c>
      <c r="U518">
        <v>0.86199999999999999</v>
      </c>
      <c r="V518">
        <v>-2.1040000000000001</v>
      </c>
      <c r="W518">
        <v>2.6539999999999999</v>
      </c>
      <c r="X518">
        <v>1.2E-2</v>
      </c>
      <c r="Y518">
        <v>0.40500000000000003</v>
      </c>
      <c r="Z518">
        <v>-0.105</v>
      </c>
      <c r="AA518">
        <v>0.21199999999999999</v>
      </c>
    </row>
    <row r="519" spans="1:27" x14ac:dyDescent="0.2">
      <c r="A519" s="4">
        <v>33512</v>
      </c>
      <c r="B519">
        <v>134.54900000000001</v>
      </c>
      <c r="C519">
        <v>28.193999999999999</v>
      </c>
      <c r="D519">
        <v>90.367000000000004</v>
      </c>
      <c r="E519">
        <v>0.59</v>
      </c>
      <c r="F519">
        <v>15.398</v>
      </c>
      <c r="G519">
        <v>0.51100000000000001</v>
      </c>
      <c r="H519">
        <v>44.021999999999998</v>
      </c>
      <c r="I519">
        <v>6.6</v>
      </c>
      <c r="J519">
        <v>6.0529999999999999</v>
      </c>
      <c r="K519">
        <v>0.83099999999999996</v>
      </c>
      <c r="L519">
        <v>29.036000000000001</v>
      </c>
      <c r="M519">
        <v>1.502</v>
      </c>
      <c r="N519">
        <v>20.864999999999998</v>
      </c>
      <c r="O519">
        <v>-6.7960000000000003</v>
      </c>
      <c r="P519">
        <v>-10.183</v>
      </c>
      <c r="Q519">
        <v>3.222</v>
      </c>
      <c r="R519">
        <v>6.0000000000000001E-3</v>
      </c>
      <c r="S519">
        <v>0.159</v>
      </c>
      <c r="T519">
        <v>5.8999999999999997E-2</v>
      </c>
      <c r="U519">
        <v>-3.516</v>
      </c>
      <c r="V519">
        <v>-3.198</v>
      </c>
      <c r="W519">
        <v>-1.39</v>
      </c>
      <c r="X519" t="s">
        <v>1109</v>
      </c>
      <c r="Y519">
        <v>0.91300000000000003</v>
      </c>
      <c r="Z519">
        <v>0.159</v>
      </c>
      <c r="AA519">
        <v>-1.6180000000000001</v>
      </c>
    </row>
    <row r="520" spans="1:27" x14ac:dyDescent="0.2">
      <c r="A520" s="4">
        <v>33543</v>
      </c>
      <c r="B520">
        <v>140.351</v>
      </c>
      <c r="C520">
        <v>35.244999999999997</v>
      </c>
      <c r="D520">
        <v>87.26</v>
      </c>
      <c r="E520">
        <v>0.58599999999999997</v>
      </c>
      <c r="F520">
        <v>17.260000000000002</v>
      </c>
      <c r="G520">
        <v>0.71799999999999997</v>
      </c>
      <c r="H520">
        <v>46.677</v>
      </c>
      <c r="I520">
        <v>8.2899999999999991</v>
      </c>
      <c r="J520">
        <v>5.867</v>
      </c>
      <c r="K520">
        <v>0.83199999999999996</v>
      </c>
      <c r="L520">
        <v>29.798999999999999</v>
      </c>
      <c r="M520">
        <v>1.889</v>
      </c>
      <c r="N520">
        <v>22.001000000000001</v>
      </c>
      <c r="O520">
        <v>6.2720000000000002</v>
      </c>
      <c r="P520">
        <v>7.181</v>
      </c>
      <c r="Q520">
        <v>-2.7669999999999999</v>
      </c>
      <c r="R520">
        <v>-4.0000000000000001E-3</v>
      </c>
      <c r="S520">
        <v>1.8620000000000001</v>
      </c>
      <c r="T520">
        <v>0.20699999999999999</v>
      </c>
      <c r="U520">
        <v>2.665</v>
      </c>
      <c r="V520">
        <v>1.7</v>
      </c>
      <c r="W520">
        <v>-0.186</v>
      </c>
      <c r="X520">
        <v>1E-3</v>
      </c>
      <c r="Y520">
        <v>0.76300000000000001</v>
      </c>
      <c r="Z520">
        <v>0.38700000000000001</v>
      </c>
      <c r="AA520">
        <v>1.1359999999999999</v>
      </c>
    </row>
    <row r="521" spans="1:27" x14ac:dyDescent="0.2">
      <c r="A521" s="4">
        <v>33573</v>
      </c>
      <c r="B521">
        <v>135.94200000000001</v>
      </c>
      <c r="C521">
        <v>32.326000000000001</v>
      </c>
      <c r="D521">
        <v>86.364000000000004</v>
      </c>
      <c r="E521">
        <v>0.61599999999999999</v>
      </c>
      <c r="F521">
        <v>16.635999999999999</v>
      </c>
      <c r="G521">
        <v>0.21299999999999999</v>
      </c>
      <c r="H521">
        <v>45.459000000000003</v>
      </c>
      <c r="I521">
        <v>8.4359999999999999</v>
      </c>
      <c r="J521">
        <v>4.9989999999999997</v>
      </c>
      <c r="K521">
        <v>0.60899999999999999</v>
      </c>
      <c r="L521">
        <v>30.154</v>
      </c>
      <c r="M521">
        <v>1.2609999999999999</v>
      </c>
      <c r="N521">
        <v>24.044</v>
      </c>
      <c r="O521">
        <v>-3.0990000000000002</v>
      </c>
      <c r="P521">
        <v>-2.6190000000000002</v>
      </c>
      <c r="Q521">
        <v>0.114</v>
      </c>
      <c r="R521">
        <v>0.03</v>
      </c>
      <c r="S521">
        <v>-0.624</v>
      </c>
      <c r="T521">
        <v>-0.505</v>
      </c>
      <c r="U521">
        <v>-1.1879999999999999</v>
      </c>
      <c r="V521">
        <v>0.17599999999999999</v>
      </c>
      <c r="W521">
        <v>-0.86799999999999999</v>
      </c>
      <c r="X521">
        <v>-0.223</v>
      </c>
      <c r="Y521">
        <v>0.35499999999999998</v>
      </c>
      <c r="Z521">
        <v>-0.628</v>
      </c>
      <c r="AA521">
        <v>2.0430000000000001</v>
      </c>
    </row>
    <row r="522" spans="1:27" x14ac:dyDescent="0.2">
      <c r="A522" s="4">
        <v>33604</v>
      </c>
      <c r="B522">
        <v>141.04599999999999</v>
      </c>
      <c r="C522">
        <v>34.15</v>
      </c>
      <c r="D522">
        <v>89.692999999999998</v>
      </c>
      <c r="E522">
        <v>0.63600000000000001</v>
      </c>
      <c r="F522">
        <v>16.567</v>
      </c>
      <c r="G522">
        <v>0.313</v>
      </c>
      <c r="H522">
        <v>47.741</v>
      </c>
      <c r="I522">
        <v>10.946999999999999</v>
      </c>
      <c r="J522">
        <v>4.2460000000000004</v>
      </c>
      <c r="K522">
        <v>0.63400000000000001</v>
      </c>
      <c r="L522">
        <v>30.713000000000001</v>
      </c>
      <c r="M522">
        <v>1.2010000000000001</v>
      </c>
      <c r="N522">
        <v>24.213999999999999</v>
      </c>
      <c r="O522">
        <v>4.0339999999999998</v>
      </c>
      <c r="P522">
        <v>1.534</v>
      </c>
      <c r="Q522">
        <v>2.5590000000000002</v>
      </c>
      <c r="R522">
        <v>0.01</v>
      </c>
      <c r="S522">
        <v>-6.9000000000000006E-2</v>
      </c>
      <c r="T522">
        <v>0.1</v>
      </c>
      <c r="U522">
        <v>2.262</v>
      </c>
      <c r="V522">
        <v>2.4910000000000001</v>
      </c>
      <c r="W522">
        <v>-0.753</v>
      </c>
      <c r="X522">
        <v>2.5000000000000001E-2</v>
      </c>
      <c r="Y522">
        <v>0.55900000000000005</v>
      </c>
      <c r="Z522">
        <v>-0.06</v>
      </c>
      <c r="AA522">
        <v>0.17</v>
      </c>
    </row>
    <row r="523" spans="1:27" x14ac:dyDescent="0.2">
      <c r="A523" s="4">
        <v>33635</v>
      </c>
      <c r="B523">
        <v>142.16800000000001</v>
      </c>
      <c r="C523">
        <v>44.106000000000002</v>
      </c>
      <c r="D523">
        <v>81.180000000000007</v>
      </c>
      <c r="E523">
        <v>0.65200000000000002</v>
      </c>
      <c r="F523">
        <v>16.23</v>
      </c>
      <c r="G523">
        <v>0.873</v>
      </c>
      <c r="H523">
        <v>51.494999999999997</v>
      </c>
      <c r="I523">
        <v>14.404</v>
      </c>
      <c r="J523">
        <v>4.1070000000000002</v>
      </c>
      <c r="K523">
        <v>0.49099999999999999</v>
      </c>
      <c r="L523">
        <v>31.411000000000001</v>
      </c>
      <c r="M523">
        <v>1.0820000000000001</v>
      </c>
      <c r="N523">
        <v>22.561</v>
      </c>
      <c r="O523">
        <v>0.99199999999999999</v>
      </c>
      <c r="P523">
        <v>9.9160000000000004</v>
      </c>
      <c r="Q523">
        <v>-8.6029999999999998</v>
      </c>
      <c r="R523">
        <v>1.6E-2</v>
      </c>
      <c r="S523">
        <v>-0.33700000000000002</v>
      </c>
      <c r="T523">
        <v>0.56000000000000005</v>
      </c>
      <c r="U523">
        <v>3.754</v>
      </c>
      <c r="V523">
        <v>3.4569999999999999</v>
      </c>
      <c r="W523">
        <v>-0.13900000000000001</v>
      </c>
      <c r="X523">
        <v>-0.14299999999999999</v>
      </c>
      <c r="Y523">
        <v>0.69799999999999995</v>
      </c>
      <c r="Z523">
        <v>-0.11899999999999999</v>
      </c>
      <c r="AA523">
        <v>-1.653</v>
      </c>
    </row>
    <row r="524" spans="1:27" x14ac:dyDescent="0.2">
      <c r="A524" s="4">
        <v>33664</v>
      </c>
      <c r="B524">
        <v>144.71700000000001</v>
      </c>
      <c r="C524">
        <v>43.646000000000001</v>
      </c>
      <c r="D524">
        <v>84.081000000000003</v>
      </c>
      <c r="E524">
        <v>0.57099999999999995</v>
      </c>
      <c r="F524">
        <v>16.419</v>
      </c>
      <c r="G524">
        <v>2.2610000000000001</v>
      </c>
      <c r="H524">
        <v>51.698</v>
      </c>
      <c r="I524">
        <v>13.791</v>
      </c>
      <c r="J524">
        <v>4.7370000000000001</v>
      </c>
      <c r="K524">
        <v>0.47499999999999998</v>
      </c>
      <c r="L524">
        <v>31.701000000000001</v>
      </c>
      <c r="M524">
        <v>0.99399999999999999</v>
      </c>
      <c r="N524">
        <v>23.149000000000001</v>
      </c>
      <c r="O524">
        <v>2.629</v>
      </c>
      <c r="P524">
        <v>-0.44</v>
      </c>
      <c r="Q524">
        <v>2.9609999999999999</v>
      </c>
      <c r="R524">
        <v>-8.1000000000000003E-2</v>
      </c>
      <c r="S524">
        <v>0.189</v>
      </c>
      <c r="T524">
        <v>1.3879999999999999</v>
      </c>
      <c r="U524">
        <v>0.20300000000000001</v>
      </c>
      <c r="V524">
        <v>-0.61299999999999999</v>
      </c>
      <c r="W524">
        <v>0.63</v>
      </c>
      <c r="X524">
        <v>-1.6E-2</v>
      </c>
      <c r="Y524">
        <v>0.28999999999999998</v>
      </c>
      <c r="Z524">
        <v>-8.7999999999999995E-2</v>
      </c>
      <c r="AA524">
        <v>0.58799999999999997</v>
      </c>
    </row>
    <row r="525" spans="1:27" x14ac:dyDescent="0.2">
      <c r="A525" s="4">
        <v>33695</v>
      </c>
      <c r="B525">
        <v>144.22499999999999</v>
      </c>
      <c r="C525">
        <v>30.952000000000002</v>
      </c>
      <c r="D525">
        <v>96.308000000000007</v>
      </c>
      <c r="E525">
        <v>0.53200000000000003</v>
      </c>
      <c r="F525">
        <v>16.433</v>
      </c>
      <c r="G525">
        <v>3.51</v>
      </c>
      <c r="H525">
        <v>46.154000000000003</v>
      </c>
      <c r="I525">
        <v>7.093</v>
      </c>
      <c r="J525">
        <v>4.7930000000000001</v>
      </c>
      <c r="K525">
        <v>0.46500000000000002</v>
      </c>
      <c r="L525">
        <v>32.825000000000003</v>
      </c>
      <c r="M525">
        <v>0.97799999999999998</v>
      </c>
      <c r="N525">
        <v>25.39</v>
      </c>
      <c r="O525">
        <v>-0.74199999999999999</v>
      </c>
      <c r="P525">
        <v>-12.763999999999999</v>
      </c>
      <c r="Q525">
        <v>12.047000000000001</v>
      </c>
      <c r="R525">
        <v>-3.9E-2</v>
      </c>
      <c r="S525">
        <v>1.4E-2</v>
      </c>
      <c r="T525">
        <v>1.2490000000000001</v>
      </c>
      <c r="U525">
        <v>-5.5540000000000003</v>
      </c>
      <c r="V525">
        <v>-6.7080000000000002</v>
      </c>
      <c r="W525">
        <v>5.6000000000000001E-2</v>
      </c>
      <c r="X525">
        <v>-0.01</v>
      </c>
      <c r="Y525">
        <v>1.1240000000000001</v>
      </c>
      <c r="Z525">
        <v>-1.6E-2</v>
      </c>
      <c r="AA525">
        <v>2.2410000000000001</v>
      </c>
    </row>
    <row r="526" spans="1:27" x14ac:dyDescent="0.2">
      <c r="A526" s="4">
        <v>33725</v>
      </c>
      <c r="B526">
        <v>145.346</v>
      </c>
      <c r="C526">
        <v>41.899000000000001</v>
      </c>
      <c r="D526">
        <v>86.638999999999996</v>
      </c>
      <c r="E526">
        <v>0.436</v>
      </c>
      <c r="F526">
        <v>16.372</v>
      </c>
      <c r="G526">
        <v>3.7589999999999999</v>
      </c>
      <c r="H526">
        <v>48.01</v>
      </c>
      <c r="I526">
        <v>9.8109999999999999</v>
      </c>
      <c r="J526">
        <v>3.3140000000000001</v>
      </c>
      <c r="K526">
        <v>0.40300000000000002</v>
      </c>
      <c r="L526">
        <v>33.584000000000003</v>
      </c>
      <c r="M526">
        <v>0.89800000000000002</v>
      </c>
      <c r="N526">
        <v>23.302</v>
      </c>
      <c r="O526">
        <v>1.4910000000000001</v>
      </c>
      <c r="P526">
        <v>11.047000000000001</v>
      </c>
      <c r="Q526">
        <v>-9.3989999999999991</v>
      </c>
      <c r="R526">
        <v>-9.6000000000000002E-2</v>
      </c>
      <c r="S526">
        <v>-6.0999999999999999E-2</v>
      </c>
      <c r="T526">
        <v>0.249</v>
      </c>
      <c r="U526">
        <v>1.8560000000000001</v>
      </c>
      <c r="V526">
        <v>2.718</v>
      </c>
      <c r="W526">
        <v>-1.4790000000000001</v>
      </c>
      <c r="X526">
        <v>-6.2E-2</v>
      </c>
      <c r="Y526">
        <v>0.75900000000000001</v>
      </c>
      <c r="Z526">
        <v>-0.08</v>
      </c>
      <c r="AA526">
        <v>-2.0880000000000001</v>
      </c>
    </row>
    <row r="527" spans="1:27" x14ac:dyDescent="0.2">
      <c r="A527" s="4">
        <v>33756</v>
      </c>
      <c r="B527">
        <v>150.035</v>
      </c>
      <c r="C527">
        <v>45.713000000000001</v>
      </c>
      <c r="D527">
        <v>87.635999999999996</v>
      </c>
      <c r="E527">
        <v>0.41799999999999998</v>
      </c>
      <c r="F527">
        <v>16.268000000000001</v>
      </c>
      <c r="G527">
        <v>3.8119999999999998</v>
      </c>
      <c r="H527">
        <v>49.734000000000002</v>
      </c>
      <c r="I527">
        <v>11.541</v>
      </c>
      <c r="J527">
        <v>3.1739999999999999</v>
      </c>
      <c r="K527">
        <v>0.39</v>
      </c>
      <c r="L527">
        <v>33.808</v>
      </c>
      <c r="M527">
        <v>0.82099999999999995</v>
      </c>
      <c r="N527">
        <v>24.861999999999998</v>
      </c>
      <c r="O527">
        <v>5.6790000000000003</v>
      </c>
      <c r="P527">
        <v>4.0839999999999996</v>
      </c>
      <c r="Q527">
        <v>1.7170000000000001</v>
      </c>
      <c r="R527">
        <v>-1.7999999999999999E-2</v>
      </c>
      <c r="S527">
        <v>-0.104</v>
      </c>
      <c r="T527">
        <v>5.2999999999999999E-2</v>
      </c>
      <c r="U527">
        <v>1.744</v>
      </c>
      <c r="V527">
        <v>1.75</v>
      </c>
      <c r="W527">
        <v>-0.14000000000000001</v>
      </c>
      <c r="X527">
        <v>-1.2999999999999999E-2</v>
      </c>
      <c r="Y527">
        <v>0.224</v>
      </c>
      <c r="Z527">
        <v>-7.6999999999999999E-2</v>
      </c>
      <c r="AA527">
        <v>1.56</v>
      </c>
    </row>
    <row r="528" spans="1:27" x14ac:dyDescent="0.2">
      <c r="A528" s="4">
        <v>33786</v>
      </c>
      <c r="B528">
        <v>149.27699999999999</v>
      </c>
      <c r="C528">
        <v>30.170999999999999</v>
      </c>
      <c r="D528">
        <v>102.20699999999999</v>
      </c>
      <c r="E528">
        <v>0.41799999999999998</v>
      </c>
      <c r="F528">
        <v>16.481000000000002</v>
      </c>
      <c r="G528">
        <v>3.9969999999999999</v>
      </c>
      <c r="H528">
        <v>46.863</v>
      </c>
      <c r="I528">
        <v>8.2789999999999999</v>
      </c>
      <c r="J528">
        <v>2.9169999999999998</v>
      </c>
      <c r="K528">
        <v>0.374</v>
      </c>
      <c r="L528">
        <v>34.301000000000002</v>
      </c>
      <c r="M528">
        <v>0.99199999999999999</v>
      </c>
      <c r="N528">
        <v>29.076000000000001</v>
      </c>
      <c r="O528">
        <v>-0.108</v>
      </c>
      <c r="P528">
        <v>-15.372</v>
      </c>
      <c r="Q528">
        <v>15.051</v>
      </c>
      <c r="R528" t="s">
        <v>1109</v>
      </c>
      <c r="S528">
        <v>0.21299999999999999</v>
      </c>
      <c r="T528">
        <v>0.185</v>
      </c>
      <c r="U528">
        <v>-2.851</v>
      </c>
      <c r="V528">
        <v>-3.242</v>
      </c>
      <c r="W528">
        <v>-0.25700000000000001</v>
      </c>
      <c r="X528">
        <v>-1.6E-2</v>
      </c>
      <c r="Y528">
        <v>0.49299999999999999</v>
      </c>
      <c r="Z528">
        <v>0.17100000000000001</v>
      </c>
      <c r="AA528">
        <v>4.2140000000000004</v>
      </c>
    </row>
    <row r="529" spans="1:27" x14ac:dyDescent="0.2">
      <c r="A529" s="4">
        <v>33817</v>
      </c>
      <c r="B529">
        <v>151.512</v>
      </c>
      <c r="C529">
        <v>47.844999999999999</v>
      </c>
      <c r="D529">
        <v>86.887</v>
      </c>
      <c r="E529">
        <v>0.41099999999999998</v>
      </c>
      <c r="F529">
        <v>16.369</v>
      </c>
      <c r="G529">
        <v>3.952</v>
      </c>
      <c r="H529">
        <v>49.332000000000001</v>
      </c>
      <c r="I529">
        <v>10.819000000000001</v>
      </c>
      <c r="J529">
        <v>2.2090000000000001</v>
      </c>
      <c r="K529">
        <v>0.34699999999999998</v>
      </c>
      <c r="L529">
        <v>35.033000000000001</v>
      </c>
      <c r="M529">
        <v>0.92400000000000004</v>
      </c>
      <c r="N529">
        <v>26.945</v>
      </c>
      <c r="O529">
        <v>3.2850000000000001</v>
      </c>
      <c r="P529">
        <v>17.954000000000001</v>
      </c>
      <c r="Q529">
        <v>-14.55</v>
      </c>
      <c r="R529">
        <v>-7.0000000000000001E-3</v>
      </c>
      <c r="S529">
        <v>-0.112</v>
      </c>
      <c r="T529">
        <v>-4.4999999999999998E-2</v>
      </c>
      <c r="U529">
        <v>2.4889999999999999</v>
      </c>
      <c r="V529">
        <v>2.56</v>
      </c>
      <c r="W529">
        <v>-0.70799999999999996</v>
      </c>
      <c r="X529">
        <v>-2.7E-2</v>
      </c>
      <c r="Y529">
        <v>0.73199999999999998</v>
      </c>
      <c r="Z529">
        <v>-6.8000000000000005E-2</v>
      </c>
      <c r="AA529">
        <v>-2.1309999999999998</v>
      </c>
    </row>
    <row r="530" spans="1:27" x14ac:dyDescent="0.2">
      <c r="A530" s="4">
        <v>33848</v>
      </c>
      <c r="B530">
        <v>151.14099999999999</v>
      </c>
      <c r="C530">
        <v>41.131</v>
      </c>
      <c r="D530">
        <v>93.503</v>
      </c>
      <c r="E530">
        <v>0.40699999999999997</v>
      </c>
      <c r="F530">
        <v>16.100000000000001</v>
      </c>
      <c r="G530">
        <v>3.9060000000000001</v>
      </c>
      <c r="H530">
        <v>51.8</v>
      </c>
      <c r="I530">
        <v>10.707000000000001</v>
      </c>
      <c r="J530">
        <v>4.68</v>
      </c>
      <c r="K530">
        <v>0.34499999999999997</v>
      </c>
      <c r="L530">
        <v>34.950000000000003</v>
      </c>
      <c r="M530">
        <v>1.1180000000000001</v>
      </c>
      <c r="N530">
        <v>21.657</v>
      </c>
      <c r="O530">
        <v>0.159</v>
      </c>
      <c r="P530">
        <v>-6.5640000000000001</v>
      </c>
      <c r="Q530">
        <v>6.9960000000000004</v>
      </c>
      <c r="R530">
        <v>-4.0000000000000001E-3</v>
      </c>
      <c r="S530">
        <v>-0.26900000000000002</v>
      </c>
      <c r="T530">
        <v>-4.5999999999999999E-2</v>
      </c>
      <c r="U530">
        <v>2.468</v>
      </c>
      <c r="V530">
        <v>-0.112</v>
      </c>
      <c r="W530">
        <v>2.4710000000000001</v>
      </c>
      <c r="X530">
        <v>-2E-3</v>
      </c>
      <c r="Y530">
        <v>-8.3000000000000004E-2</v>
      </c>
      <c r="Z530">
        <v>0.19400000000000001</v>
      </c>
      <c r="AA530">
        <v>-5.2880000000000003</v>
      </c>
    </row>
    <row r="531" spans="1:27" x14ac:dyDescent="0.2">
      <c r="A531" s="4">
        <v>33878</v>
      </c>
      <c r="B531">
        <v>147.65700000000001</v>
      </c>
      <c r="C531">
        <v>32.786999999999999</v>
      </c>
      <c r="D531">
        <v>98.167000000000002</v>
      </c>
      <c r="E531">
        <v>0.41</v>
      </c>
      <c r="F531">
        <v>16.292999999999999</v>
      </c>
      <c r="G531">
        <v>4.0289999999999999</v>
      </c>
      <c r="H531">
        <v>55.098999999999997</v>
      </c>
      <c r="I531">
        <v>9.9589999999999996</v>
      </c>
      <c r="J531">
        <v>8.2650000000000006</v>
      </c>
      <c r="K531">
        <v>0.32900000000000001</v>
      </c>
      <c r="L531">
        <v>35.414000000000001</v>
      </c>
      <c r="M531">
        <v>1.1319999999999999</v>
      </c>
      <c r="N531">
        <v>16.184000000000001</v>
      </c>
      <c r="O531">
        <v>-4.8540000000000001</v>
      </c>
      <c r="P531">
        <v>-8.7140000000000004</v>
      </c>
      <c r="Q531">
        <v>3.6640000000000001</v>
      </c>
      <c r="R531">
        <v>3.0000000000000001E-3</v>
      </c>
      <c r="S531">
        <v>0.193</v>
      </c>
      <c r="T531">
        <v>0.123</v>
      </c>
      <c r="U531">
        <v>3.2589999999999999</v>
      </c>
      <c r="V531">
        <v>-0.78800000000000003</v>
      </c>
      <c r="W531">
        <v>3.585</v>
      </c>
      <c r="X531">
        <v>-1.6E-2</v>
      </c>
      <c r="Y531">
        <v>0.46400000000000002</v>
      </c>
      <c r="Z531">
        <v>1.4E-2</v>
      </c>
      <c r="AA531">
        <v>-5.4729999999999999</v>
      </c>
    </row>
    <row r="532" spans="1:27" x14ac:dyDescent="0.2">
      <c r="A532" s="4">
        <v>33909</v>
      </c>
      <c r="B532">
        <v>157.072</v>
      </c>
      <c r="C532">
        <v>42.021000000000001</v>
      </c>
      <c r="D532">
        <v>98.739000000000004</v>
      </c>
      <c r="E532">
        <v>0.34899999999999998</v>
      </c>
      <c r="F532">
        <v>15.962999999999999</v>
      </c>
      <c r="G532">
        <v>3.8170000000000002</v>
      </c>
      <c r="H532">
        <v>59.182000000000002</v>
      </c>
      <c r="I532">
        <v>13.169</v>
      </c>
      <c r="J532">
        <v>8.2479999999999993</v>
      </c>
      <c r="K532">
        <v>0.32800000000000001</v>
      </c>
      <c r="L532">
        <v>36.200000000000003</v>
      </c>
      <c r="M532">
        <v>1.2370000000000001</v>
      </c>
      <c r="N532">
        <v>16.978000000000002</v>
      </c>
      <c r="O532">
        <v>8.8149999999999995</v>
      </c>
      <c r="P532">
        <v>9.0939999999999994</v>
      </c>
      <c r="Q532">
        <v>0.112</v>
      </c>
      <c r="R532">
        <v>-6.0999999999999999E-2</v>
      </c>
      <c r="S532">
        <v>-0.33</v>
      </c>
      <c r="T532">
        <v>-0.21199999999999999</v>
      </c>
      <c r="U532">
        <v>4.0730000000000004</v>
      </c>
      <c r="V532">
        <v>3.2</v>
      </c>
      <c r="W532">
        <v>-1.7000000000000001E-2</v>
      </c>
      <c r="X532">
        <v>-1E-3</v>
      </c>
      <c r="Y532">
        <v>0.78600000000000003</v>
      </c>
      <c r="Z532">
        <v>0.105</v>
      </c>
      <c r="AA532">
        <v>0.79400000000000004</v>
      </c>
    </row>
    <row r="533" spans="1:27" x14ac:dyDescent="0.2">
      <c r="A533" s="4">
        <v>33939</v>
      </c>
      <c r="B533">
        <v>145.059</v>
      </c>
      <c r="C533">
        <v>31.561</v>
      </c>
      <c r="D533">
        <v>97.158000000000001</v>
      </c>
      <c r="E533">
        <v>0.34899999999999998</v>
      </c>
      <c r="F533">
        <v>15.991</v>
      </c>
      <c r="G533">
        <v>3.8919999999999999</v>
      </c>
      <c r="H533">
        <v>53.231000000000002</v>
      </c>
      <c r="I533">
        <v>7.2850000000000001</v>
      </c>
      <c r="J533">
        <v>8.39</v>
      </c>
      <c r="K533">
        <v>0.32100000000000001</v>
      </c>
      <c r="L533">
        <v>36.012999999999998</v>
      </c>
      <c r="M533">
        <v>1.222</v>
      </c>
      <c r="N533">
        <v>18.425999999999998</v>
      </c>
      <c r="O533">
        <v>-12.103</v>
      </c>
      <c r="P533">
        <v>-10.48</v>
      </c>
      <c r="Q533">
        <v>-1.651</v>
      </c>
      <c r="R533" t="s">
        <v>1109</v>
      </c>
      <c r="S533">
        <v>2.8000000000000001E-2</v>
      </c>
      <c r="T533">
        <v>7.4999999999999997E-2</v>
      </c>
      <c r="U533">
        <v>-5.9509999999999996</v>
      </c>
      <c r="V533">
        <v>-5.8840000000000003</v>
      </c>
      <c r="W533">
        <v>0.14199999999999999</v>
      </c>
      <c r="X533">
        <v>-7.0000000000000001E-3</v>
      </c>
      <c r="Y533">
        <v>-0.187</v>
      </c>
      <c r="Z533">
        <v>-1.4999999999999999E-2</v>
      </c>
      <c r="AA533">
        <v>1.448</v>
      </c>
    </row>
    <row r="534" spans="1:27" x14ac:dyDescent="0.2">
      <c r="A534" s="4">
        <v>33970</v>
      </c>
      <c r="B534">
        <v>148.839</v>
      </c>
      <c r="C534">
        <v>48.423999999999999</v>
      </c>
      <c r="D534">
        <v>84.144999999999996</v>
      </c>
      <c r="E534">
        <v>0.34599999999999997</v>
      </c>
      <c r="F534">
        <v>15.923999999999999</v>
      </c>
      <c r="G534">
        <v>3.9140000000000001</v>
      </c>
      <c r="H534">
        <v>51.064999999999998</v>
      </c>
      <c r="I534">
        <v>12.243</v>
      </c>
      <c r="J534">
        <v>1.746</v>
      </c>
      <c r="K534">
        <v>0.26300000000000001</v>
      </c>
      <c r="L534">
        <v>35.762</v>
      </c>
      <c r="M534">
        <v>1.0509999999999999</v>
      </c>
      <c r="N534">
        <v>25.154</v>
      </c>
      <c r="O534">
        <v>4.7300000000000004</v>
      </c>
      <c r="P534">
        <v>16.952999999999999</v>
      </c>
      <c r="Q534">
        <v>-12.153</v>
      </c>
      <c r="R534">
        <v>-3.0000000000000001E-3</v>
      </c>
      <c r="S534">
        <v>-6.7000000000000004E-2</v>
      </c>
      <c r="T534">
        <v>2.1999999999999999E-2</v>
      </c>
      <c r="U534">
        <v>-1.5760000000000001</v>
      </c>
      <c r="V534">
        <v>4.968</v>
      </c>
      <c r="W534">
        <v>-6.6139999999999999</v>
      </c>
      <c r="X534">
        <v>-5.8000000000000003E-2</v>
      </c>
      <c r="Y534">
        <v>0.29899999999999999</v>
      </c>
      <c r="Z534">
        <v>-0.17100000000000001</v>
      </c>
      <c r="AA534">
        <v>6.7279999999999998</v>
      </c>
    </row>
    <row r="535" spans="1:27" x14ac:dyDescent="0.2">
      <c r="A535" s="4">
        <v>34001</v>
      </c>
      <c r="B535">
        <v>155.84100000000001</v>
      </c>
      <c r="C535">
        <v>54.780999999999999</v>
      </c>
      <c r="D535">
        <v>85.683000000000007</v>
      </c>
      <c r="E535">
        <v>0.34499999999999997</v>
      </c>
      <c r="F535">
        <v>15.032</v>
      </c>
      <c r="G535">
        <v>3.8439999999999999</v>
      </c>
      <c r="H535">
        <v>52.604999999999997</v>
      </c>
      <c r="I535">
        <v>13.132999999999999</v>
      </c>
      <c r="J535">
        <v>1.996</v>
      </c>
      <c r="K535">
        <v>0.192</v>
      </c>
      <c r="L535">
        <v>36.08</v>
      </c>
      <c r="M535">
        <v>1.204</v>
      </c>
      <c r="N535">
        <v>27.085000000000001</v>
      </c>
      <c r="O535">
        <v>6.5419999999999998</v>
      </c>
      <c r="P535">
        <v>6.2270000000000003</v>
      </c>
      <c r="Q535">
        <v>1.208</v>
      </c>
      <c r="R535">
        <v>-1E-3</v>
      </c>
      <c r="S535">
        <v>-0.89200000000000002</v>
      </c>
      <c r="T535">
        <v>-7.0000000000000007E-2</v>
      </c>
      <c r="U535">
        <v>1.53</v>
      </c>
      <c r="V535">
        <v>0.88</v>
      </c>
      <c r="W535">
        <v>0.25</v>
      </c>
      <c r="X535">
        <v>-7.0999999999999994E-2</v>
      </c>
      <c r="Y535">
        <v>0.318</v>
      </c>
      <c r="Z535">
        <v>0.153</v>
      </c>
      <c r="AA535">
        <v>1.931</v>
      </c>
    </row>
    <row r="536" spans="1:27" x14ac:dyDescent="0.2">
      <c r="A536" s="4">
        <v>34029</v>
      </c>
      <c r="B536">
        <v>159.97</v>
      </c>
      <c r="C536">
        <v>57.353000000000002</v>
      </c>
      <c r="D536">
        <v>86.643000000000001</v>
      </c>
      <c r="E536">
        <v>0.32200000000000001</v>
      </c>
      <c r="F536">
        <v>15.651999999999999</v>
      </c>
      <c r="G536">
        <v>4.0279999999999996</v>
      </c>
      <c r="H536">
        <v>54.018999999999998</v>
      </c>
      <c r="I536">
        <v>14.749000000000001</v>
      </c>
      <c r="J536">
        <v>2.2130000000000001</v>
      </c>
      <c r="K536">
        <v>0.19400000000000001</v>
      </c>
      <c r="L536">
        <v>35.856999999999999</v>
      </c>
      <c r="M536">
        <v>1.006</v>
      </c>
      <c r="N536">
        <v>26.539000000000001</v>
      </c>
      <c r="O536">
        <v>4.2690000000000001</v>
      </c>
      <c r="P536">
        <v>2.6219999999999999</v>
      </c>
      <c r="Q536">
        <v>1.05</v>
      </c>
      <c r="R536">
        <v>-2.3E-2</v>
      </c>
      <c r="S536">
        <v>0.62</v>
      </c>
      <c r="T536">
        <v>0.184</v>
      </c>
      <c r="U536">
        <v>1.4239999999999999</v>
      </c>
      <c r="V536">
        <v>1.6259999999999999</v>
      </c>
      <c r="W536">
        <v>0.217</v>
      </c>
      <c r="X536">
        <v>2E-3</v>
      </c>
      <c r="Y536">
        <v>-0.223</v>
      </c>
      <c r="Z536">
        <v>-0.19800000000000001</v>
      </c>
      <c r="AA536">
        <v>-0.54600000000000004</v>
      </c>
    </row>
    <row r="537" spans="1:27" x14ac:dyDescent="0.2">
      <c r="A537" s="4">
        <v>34060</v>
      </c>
      <c r="B537">
        <v>155.178</v>
      </c>
      <c r="C537">
        <v>52.936999999999998</v>
      </c>
      <c r="D537">
        <v>85.885999999999996</v>
      </c>
      <c r="E537">
        <v>0.32500000000000001</v>
      </c>
      <c r="F537">
        <v>16.03</v>
      </c>
      <c r="G537">
        <v>4.0250000000000004</v>
      </c>
      <c r="H537">
        <v>51.167999999999999</v>
      </c>
      <c r="I537">
        <v>11.112</v>
      </c>
      <c r="J537">
        <v>2.8980000000000001</v>
      </c>
      <c r="K537">
        <v>0.187</v>
      </c>
      <c r="L537">
        <v>35.942</v>
      </c>
      <c r="M537">
        <v>1.0289999999999999</v>
      </c>
      <c r="N537">
        <v>27.038</v>
      </c>
      <c r="O537">
        <v>-4.8620000000000001</v>
      </c>
      <c r="P537">
        <v>-4.4260000000000002</v>
      </c>
      <c r="Q537">
        <v>-0.81699999999999995</v>
      </c>
      <c r="R537">
        <v>3.0000000000000001E-3</v>
      </c>
      <c r="S537">
        <v>0.378</v>
      </c>
      <c r="T537">
        <v>-3.0000000000000001E-3</v>
      </c>
      <c r="U537">
        <v>-2.8410000000000002</v>
      </c>
      <c r="V537">
        <v>-3.6269999999999998</v>
      </c>
      <c r="W537">
        <v>0.68500000000000005</v>
      </c>
      <c r="X537">
        <v>-7.0000000000000001E-3</v>
      </c>
      <c r="Y537">
        <v>8.5000000000000006E-2</v>
      </c>
      <c r="Z537">
        <v>2.3E-2</v>
      </c>
      <c r="AA537">
        <v>0.499</v>
      </c>
    </row>
    <row r="538" spans="1:27" x14ac:dyDescent="0.2">
      <c r="A538" s="4">
        <v>34090</v>
      </c>
      <c r="B538">
        <v>160.739</v>
      </c>
      <c r="C538">
        <v>54.686</v>
      </c>
      <c r="D538">
        <v>89.566000000000003</v>
      </c>
      <c r="E538">
        <v>0.32200000000000001</v>
      </c>
      <c r="F538">
        <v>16.164999999999999</v>
      </c>
      <c r="G538">
        <v>3.9380000000000002</v>
      </c>
      <c r="H538">
        <v>51.725000000000001</v>
      </c>
      <c r="I538">
        <v>11.303000000000001</v>
      </c>
      <c r="J538">
        <v>3.0470000000000002</v>
      </c>
      <c r="K538">
        <v>0.17499999999999999</v>
      </c>
      <c r="L538">
        <v>36.154000000000003</v>
      </c>
      <c r="M538">
        <v>1.046</v>
      </c>
      <c r="N538">
        <v>27.908000000000001</v>
      </c>
      <c r="O538">
        <v>5.181</v>
      </c>
      <c r="P538">
        <v>1.639</v>
      </c>
      <c r="Q538">
        <v>3.41</v>
      </c>
      <c r="R538">
        <v>-3.0000000000000001E-3</v>
      </c>
      <c r="S538">
        <v>0.13500000000000001</v>
      </c>
      <c r="T538">
        <v>-8.6999999999999994E-2</v>
      </c>
      <c r="U538">
        <v>0.54700000000000004</v>
      </c>
      <c r="V538">
        <v>0.18099999999999999</v>
      </c>
      <c r="W538">
        <v>0.14899999999999999</v>
      </c>
      <c r="X538">
        <v>-1.2E-2</v>
      </c>
      <c r="Y538">
        <v>0.21199999999999999</v>
      </c>
      <c r="Z538">
        <v>1.7000000000000001E-2</v>
      </c>
      <c r="AA538">
        <v>0.87</v>
      </c>
    </row>
    <row r="539" spans="1:27" x14ac:dyDescent="0.2">
      <c r="A539" s="4">
        <v>34121</v>
      </c>
      <c r="B539">
        <v>168.065</v>
      </c>
      <c r="C539">
        <v>60.216999999999999</v>
      </c>
      <c r="D539">
        <v>92.313000000000002</v>
      </c>
      <c r="E539">
        <v>0.31900000000000001</v>
      </c>
      <c r="F539">
        <v>15.215999999999999</v>
      </c>
      <c r="G539">
        <v>4.0519999999999996</v>
      </c>
      <c r="H539">
        <v>53.161999999999999</v>
      </c>
      <c r="I539">
        <v>14.39</v>
      </c>
      <c r="J539">
        <v>1.819</v>
      </c>
      <c r="K539">
        <v>0.16200000000000001</v>
      </c>
      <c r="L539">
        <v>35.881</v>
      </c>
      <c r="M539">
        <v>0.91</v>
      </c>
      <c r="N539">
        <v>27.295000000000002</v>
      </c>
      <c r="O539">
        <v>6.1159999999999997</v>
      </c>
      <c r="P539">
        <v>5.1609999999999996</v>
      </c>
      <c r="Q539">
        <v>1.907</v>
      </c>
      <c r="R539">
        <v>-3.0000000000000001E-3</v>
      </c>
      <c r="S539">
        <v>-0.94899999999999995</v>
      </c>
      <c r="T539">
        <v>0.114</v>
      </c>
      <c r="U539">
        <v>1.427</v>
      </c>
      <c r="V539">
        <v>3.077</v>
      </c>
      <c r="W539">
        <v>-1.228</v>
      </c>
      <c r="X539">
        <v>-1.2999999999999999E-2</v>
      </c>
      <c r="Y539">
        <v>-0.27300000000000002</v>
      </c>
      <c r="Z539">
        <v>-0.13600000000000001</v>
      </c>
      <c r="AA539">
        <v>-0.61299999999999999</v>
      </c>
    </row>
    <row r="540" spans="1:27" x14ac:dyDescent="0.2">
      <c r="A540" s="4">
        <v>34151</v>
      </c>
      <c r="B540">
        <v>172.184</v>
      </c>
      <c r="C540">
        <v>54.921999999999997</v>
      </c>
      <c r="D540">
        <v>101.10299999999999</v>
      </c>
      <c r="E540">
        <v>0.31900000000000001</v>
      </c>
      <c r="F540">
        <v>15.84</v>
      </c>
      <c r="G540">
        <v>4.3079999999999998</v>
      </c>
      <c r="H540">
        <v>56.573999999999998</v>
      </c>
      <c r="I540">
        <v>16.02</v>
      </c>
      <c r="J540">
        <v>3.5049999999999999</v>
      </c>
      <c r="K540">
        <v>0.21299999999999999</v>
      </c>
      <c r="L540">
        <v>36.066000000000003</v>
      </c>
      <c r="M540">
        <v>0.77</v>
      </c>
      <c r="N540">
        <v>24.346</v>
      </c>
      <c r="O540">
        <v>3.419</v>
      </c>
      <c r="P540">
        <v>-5.5250000000000004</v>
      </c>
      <c r="Q540">
        <v>8.32</v>
      </c>
      <c r="R540" t="s">
        <v>1109</v>
      </c>
      <c r="S540">
        <v>0.624</v>
      </c>
      <c r="T540">
        <v>0.25600000000000001</v>
      </c>
      <c r="U540">
        <v>3.4020000000000001</v>
      </c>
      <c r="V540">
        <v>1.62</v>
      </c>
      <c r="W540">
        <v>1.6859999999999999</v>
      </c>
      <c r="X540">
        <v>5.0999999999999997E-2</v>
      </c>
      <c r="Y540">
        <v>0.185</v>
      </c>
      <c r="Z540">
        <v>-0.14000000000000001</v>
      </c>
      <c r="AA540">
        <v>-2.9489999999999998</v>
      </c>
    </row>
    <row r="541" spans="1:27" x14ac:dyDescent="0.2">
      <c r="A541" s="4">
        <v>34182</v>
      </c>
      <c r="B541">
        <v>161.20599999999999</v>
      </c>
      <c r="C541">
        <v>51.406999999999996</v>
      </c>
      <c r="D541">
        <v>99.022999999999996</v>
      </c>
      <c r="E541">
        <v>0.316</v>
      </c>
      <c r="F541">
        <v>10.46</v>
      </c>
      <c r="G541">
        <v>2.99</v>
      </c>
      <c r="H541">
        <v>52.47</v>
      </c>
      <c r="I541">
        <v>12.048</v>
      </c>
      <c r="J541">
        <v>3.306</v>
      </c>
      <c r="K541">
        <v>0.21199999999999999</v>
      </c>
      <c r="L541">
        <v>36.26</v>
      </c>
      <c r="M541">
        <v>0.64400000000000002</v>
      </c>
      <c r="N541">
        <v>19.334</v>
      </c>
      <c r="O541">
        <v>-9.4380000000000006</v>
      </c>
      <c r="P541">
        <v>-3.0350000000000001</v>
      </c>
      <c r="Q541">
        <v>-1.02</v>
      </c>
      <c r="R541">
        <v>-3.0000000000000001E-3</v>
      </c>
      <c r="S541">
        <v>-5.38</v>
      </c>
      <c r="T541">
        <v>-1.3180000000000001</v>
      </c>
      <c r="U541">
        <v>-4.0739999999999998</v>
      </c>
      <c r="V541">
        <v>-3.9420000000000002</v>
      </c>
      <c r="W541">
        <v>-0.19900000000000001</v>
      </c>
      <c r="X541">
        <v>-1E-3</v>
      </c>
      <c r="Y541">
        <v>0.19400000000000001</v>
      </c>
      <c r="Z541">
        <v>-0.126</v>
      </c>
      <c r="AA541">
        <v>-5.0119999999999996</v>
      </c>
    </row>
    <row r="542" spans="1:27" x14ac:dyDescent="0.2">
      <c r="A542" s="4">
        <v>34213</v>
      </c>
      <c r="B542">
        <v>170.667</v>
      </c>
      <c r="C542">
        <v>59.892000000000003</v>
      </c>
      <c r="D542">
        <v>95.448999999999998</v>
      </c>
      <c r="E542">
        <v>0.314</v>
      </c>
      <c r="F542">
        <v>15.012</v>
      </c>
      <c r="G542">
        <v>3.5859999999999999</v>
      </c>
      <c r="H542">
        <v>52.524999999999999</v>
      </c>
      <c r="I542">
        <v>12.651999999999999</v>
      </c>
      <c r="J542">
        <v>3.1970000000000001</v>
      </c>
      <c r="K542">
        <v>0.20200000000000001</v>
      </c>
      <c r="L542">
        <v>35.856999999999999</v>
      </c>
      <c r="M542">
        <v>0.61699999999999999</v>
      </c>
      <c r="N542">
        <v>27.486000000000001</v>
      </c>
      <c r="O542">
        <v>10.260999999999999</v>
      </c>
      <c r="P542">
        <v>8.7349999999999994</v>
      </c>
      <c r="Q542">
        <v>-3.024</v>
      </c>
      <c r="R542">
        <v>-2E-3</v>
      </c>
      <c r="S542">
        <v>4.5519999999999996</v>
      </c>
      <c r="T542">
        <v>0.59599999999999997</v>
      </c>
      <c r="U542">
        <v>6.5000000000000002E-2</v>
      </c>
      <c r="V542">
        <v>0.61399999999999999</v>
      </c>
      <c r="W542">
        <v>-0.109</v>
      </c>
      <c r="X542">
        <v>-0.01</v>
      </c>
      <c r="Y542">
        <v>-0.40300000000000002</v>
      </c>
      <c r="Z542">
        <v>-2.7E-2</v>
      </c>
      <c r="AA542">
        <v>8.1519999999999992</v>
      </c>
    </row>
    <row r="543" spans="1:27" x14ac:dyDescent="0.2">
      <c r="A543" s="4">
        <v>34243</v>
      </c>
      <c r="B543">
        <v>174.17099999999999</v>
      </c>
      <c r="C543">
        <v>64.224999999999994</v>
      </c>
      <c r="D543">
        <v>94.036000000000001</v>
      </c>
      <c r="E543">
        <v>0.313</v>
      </c>
      <c r="F543">
        <v>15.597</v>
      </c>
      <c r="G543">
        <v>4.0140000000000002</v>
      </c>
      <c r="H543">
        <v>49.034999999999997</v>
      </c>
      <c r="I543">
        <v>10.125</v>
      </c>
      <c r="J543">
        <v>2.2989999999999999</v>
      </c>
      <c r="K543">
        <v>0.20100000000000001</v>
      </c>
      <c r="L543">
        <v>35.732999999999997</v>
      </c>
      <c r="M543">
        <v>0.67700000000000005</v>
      </c>
      <c r="N543">
        <v>30.841000000000001</v>
      </c>
      <c r="O543">
        <v>2.7839999999999998</v>
      </c>
      <c r="P543">
        <v>4.1029999999999998</v>
      </c>
      <c r="Q543">
        <v>-1.903</v>
      </c>
      <c r="R543">
        <v>-1E-3</v>
      </c>
      <c r="S543">
        <v>0.58499999999999996</v>
      </c>
      <c r="T543">
        <v>0.42799999999999999</v>
      </c>
      <c r="U543">
        <v>-3.5</v>
      </c>
      <c r="V543">
        <v>-2.5369999999999999</v>
      </c>
      <c r="W543">
        <v>-0.89800000000000002</v>
      </c>
      <c r="X543">
        <v>-1E-3</v>
      </c>
      <c r="Y543">
        <v>-0.124</v>
      </c>
      <c r="Z543">
        <v>0.06</v>
      </c>
      <c r="AA543">
        <v>3.355</v>
      </c>
    </row>
    <row r="544" spans="1:27" x14ac:dyDescent="0.2">
      <c r="A544" s="4">
        <v>34274</v>
      </c>
      <c r="B544">
        <v>171.57900000000001</v>
      </c>
      <c r="C544">
        <v>60.677</v>
      </c>
      <c r="D544">
        <v>95.597999999999999</v>
      </c>
      <c r="E544">
        <v>0.309</v>
      </c>
      <c r="F544">
        <v>14.994999999999999</v>
      </c>
      <c r="G544">
        <v>3.7370000000000001</v>
      </c>
      <c r="H544">
        <v>51.628</v>
      </c>
      <c r="I544">
        <v>12.13</v>
      </c>
      <c r="J544">
        <v>2.95</v>
      </c>
      <c r="K544">
        <v>0.20100000000000001</v>
      </c>
      <c r="L544">
        <v>35.734000000000002</v>
      </c>
      <c r="M544">
        <v>0.61299999999999999</v>
      </c>
      <c r="N544">
        <v>28.440999999999999</v>
      </c>
      <c r="O544">
        <v>-3.202</v>
      </c>
      <c r="P544">
        <v>-3.758</v>
      </c>
      <c r="Q544">
        <v>1.1619999999999999</v>
      </c>
      <c r="R544">
        <v>-4.0000000000000001E-3</v>
      </c>
      <c r="S544">
        <v>-0.60199999999999998</v>
      </c>
      <c r="T544">
        <v>-0.27700000000000002</v>
      </c>
      <c r="U544">
        <v>2.5830000000000002</v>
      </c>
      <c r="V544">
        <v>1.9950000000000001</v>
      </c>
      <c r="W544">
        <v>0.65100000000000002</v>
      </c>
      <c r="X544" t="s">
        <v>1109</v>
      </c>
      <c r="Y544">
        <v>1E-3</v>
      </c>
      <c r="Z544">
        <v>-6.4000000000000001E-2</v>
      </c>
      <c r="AA544">
        <v>-2.4</v>
      </c>
    </row>
    <row r="545" spans="1:27" x14ac:dyDescent="0.2">
      <c r="A545" s="4">
        <v>34304</v>
      </c>
      <c r="B545">
        <v>160.499</v>
      </c>
      <c r="C545">
        <v>50.313000000000002</v>
      </c>
      <c r="D545">
        <v>95.555999999999997</v>
      </c>
      <c r="E545">
        <v>0.309</v>
      </c>
      <c r="F545">
        <v>14.321</v>
      </c>
      <c r="G545">
        <v>3.6789999999999998</v>
      </c>
      <c r="H545">
        <v>50.883000000000003</v>
      </c>
      <c r="I545">
        <v>12.657</v>
      </c>
      <c r="J545">
        <v>2.827</v>
      </c>
      <c r="K545">
        <v>0.187</v>
      </c>
      <c r="L545">
        <v>34.624000000000002</v>
      </c>
      <c r="M545">
        <v>0.58799999999999997</v>
      </c>
      <c r="N545">
        <v>19.827000000000002</v>
      </c>
      <c r="O545">
        <v>-11.656000000000001</v>
      </c>
      <c r="P545">
        <v>-10.545</v>
      </c>
      <c r="Q545">
        <v>-0.437</v>
      </c>
      <c r="R545" t="s">
        <v>1109</v>
      </c>
      <c r="S545">
        <v>-0.67400000000000004</v>
      </c>
      <c r="T545">
        <v>-5.8000000000000003E-2</v>
      </c>
      <c r="U545">
        <v>-0.749</v>
      </c>
      <c r="V545">
        <v>0.52300000000000002</v>
      </c>
      <c r="W545">
        <v>-0.123</v>
      </c>
      <c r="X545">
        <v>-1.4E-2</v>
      </c>
      <c r="Y545">
        <v>-1.1100000000000001</v>
      </c>
      <c r="Z545">
        <v>-2.5000000000000001E-2</v>
      </c>
      <c r="AA545">
        <v>-8.6140000000000008</v>
      </c>
    </row>
    <row r="546" spans="1:27" x14ac:dyDescent="0.2">
      <c r="A546" s="4">
        <v>34335</v>
      </c>
      <c r="B546">
        <v>166.149</v>
      </c>
      <c r="C546">
        <v>54.17</v>
      </c>
      <c r="D546">
        <v>97.152000000000001</v>
      </c>
      <c r="E546">
        <v>0.31</v>
      </c>
      <c r="F546">
        <v>14.516999999999999</v>
      </c>
      <c r="G546">
        <v>3.7749999999999999</v>
      </c>
      <c r="H546">
        <v>50.854999999999997</v>
      </c>
      <c r="I546">
        <v>13.54</v>
      </c>
      <c r="J546">
        <v>2.2160000000000002</v>
      </c>
      <c r="K546">
        <v>0.18099999999999999</v>
      </c>
      <c r="L546">
        <v>34.369999999999997</v>
      </c>
      <c r="M546">
        <v>0.54800000000000004</v>
      </c>
      <c r="N546">
        <v>14.77</v>
      </c>
      <c r="O546">
        <v>5.2560000000000002</v>
      </c>
      <c r="P546">
        <v>3.7429999999999999</v>
      </c>
      <c r="Q546">
        <v>1.3160000000000001</v>
      </c>
      <c r="R546">
        <v>1E-3</v>
      </c>
      <c r="S546">
        <v>0.19600000000000001</v>
      </c>
      <c r="T546">
        <v>9.6000000000000002E-2</v>
      </c>
      <c r="U546">
        <v>-3.2000000000000001E-2</v>
      </c>
      <c r="V546">
        <v>0.879</v>
      </c>
      <c r="W546">
        <v>-0.61099999999999999</v>
      </c>
      <c r="X546">
        <v>-6.0000000000000001E-3</v>
      </c>
      <c r="Y546">
        <v>-0.254</v>
      </c>
      <c r="Z546">
        <v>-0.04</v>
      </c>
      <c r="AA546">
        <v>-5.0570000000000004</v>
      </c>
    </row>
    <row r="547" spans="1:27" x14ac:dyDescent="0.2">
      <c r="A547" s="4">
        <v>34366</v>
      </c>
      <c r="B547">
        <v>171.58500000000001</v>
      </c>
      <c r="C547">
        <v>64.575999999999993</v>
      </c>
      <c r="D547">
        <v>93.44</v>
      </c>
      <c r="E547">
        <v>0.311</v>
      </c>
      <c r="F547">
        <v>13.257999999999999</v>
      </c>
      <c r="G547">
        <v>3.4740000000000002</v>
      </c>
      <c r="H547">
        <v>50.954000000000001</v>
      </c>
      <c r="I547">
        <v>13.196</v>
      </c>
      <c r="J547">
        <v>2.9809999999999999</v>
      </c>
      <c r="K547">
        <v>0.19500000000000001</v>
      </c>
      <c r="L547">
        <v>34.054000000000002</v>
      </c>
      <c r="M547">
        <v>0.52800000000000002</v>
      </c>
      <c r="N547">
        <v>24.28</v>
      </c>
      <c r="O547">
        <v>5.8630000000000004</v>
      </c>
      <c r="P547">
        <v>10.548</v>
      </c>
      <c r="Q547">
        <v>-3.427</v>
      </c>
      <c r="R547">
        <v>1E-3</v>
      </c>
      <c r="S547">
        <v>-1.2589999999999999</v>
      </c>
      <c r="T547">
        <v>-0.30099999999999999</v>
      </c>
      <c r="U547">
        <v>0.105</v>
      </c>
      <c r="V547">
        <v>-0.33800000000000002</v>
      </c>
      <c r="W547">
        <v>0.76500000000000001</v>
      </c>
      <c r="X547">
        <v>1.4E-2</v>
      </c>
      <c r="Y547">
        <v>-0.316</v>
      </c>
      <c r="Z547">
        <v>-0.02</v>
      </c>
      <c r="AA547">
        <v>9.51</v>
      </c>
    </row>
    <row r="548" spans="1:27" x14ac:dyDescent="0.2">
      <c r="A548" s="4">
        <v>34394</v>
      </c>
      <c r="B548">
        <v>174.89099999999999</v>
      </c>
      <c r="C548">
        <v>61.543999999999997</v>
      </c>
      <c r="D548">
        <v>97.897000000000006</v>
      </c>
      <c r="E548">
        <v>0.307</v>
      </c>
      <c r="F548">
        <v>15.143000000000001</v>
      </c>
      <c r="G548">
        <v>4.1870000000000003</v>
      </c>
      <c r="H548">
        <v>54.750999999999998</v>
      </c>
      <c r="I548">
        <v>13.925000000000001</v>
      </c>
      <c r="J548">
        <v>7.085</v>
      </c>
      <c r="K548">
        <v>0.193</v>
      </c>
      <c r="L548">
        <v>33.012999999999998</v>
      </c>
      <c r="M548">
        <v>0.53500000000000003</v>
      </c>
      <c r="N548">
        <v>23.841000000000001</v>
      </c>
      <c r="O548">
        <v>4.0220000000000002</v>
      </c>
      <c r="P548">
        <v>-2.7959999999999998</v>
      </c>
      <c r="Q548">
        <v>4.9370000000000003</v>
      </c>
      <c r="R548">
        <v>-4.0000000000000001E-3</v>
      </c>
      <c r="S548">
        <v>1.885</v>
      </c>
      <c r="T548">
        <v>0.71299999999999997</v>
      </c>
      <c r="U548">
        <v>3.8039999999999998</v>
      </c>
      <c r="V548">
        <v>0.73599999999999999</v>
      </c>
      <c r="W548">
        <v>4.1040000000000001</v>
      </c>
      <c r="X548">
        <v>-2E-3</v>
      </c>
      <c r="Y548">
        <v>-1.0409999999999999</v>
      </c>
      <c r="Z548">
        <v>7.0000000000000001E-3</v>
      </c>
      <c r="AA548">
        <v>-0.439</v>
      </c>
    </row>
    <row r="549" spans="1:27" x14ac:dyDescent="0.2">
      <c r="A549" s="4">
        <v>34425</v>
      </c>
      <c r="B549">
        <v>174.51499999999999</v>
      </c>
      <c r="C549">
        <v>61.154000000000003</v>
      </c>
      <c r="D549">
        <v>97.852999999999994</v>
      </c>
      <c r="E549">
        <v>0.32200000000000001</v>
      </c>
      <c r="F549">
        <v>15.186</v>
      </c>
      <c r="G549">
        <v>4.069</v>
      </c>
      <c r="H549">
        <v>56.433999999999997</v>
      </c>
      <c r="I549">
        <v>15.73</v>
      </c>
      <c r="J549">
        <v>7.2119999999999997</v>
      </c>
      <c r="K549">
        <v>0.17399999999999999</v>
      </c>
      <c r="L549">
        <v>32.79</v>
      </c>
      <c r="M549">
        <v>0.52800000000000002</v>
      </c>
      <c r="N549">
        <v>18.867999999999999</v>
      </c>
      <c r="O549">
        <v>-0.26</v>
      </c>
      <c r="P549">
        <v>-0.35199999999999998</v>
      </c>
      <c r="Q549">
        <v>3.4000000000000002E-2</v>
      </c>
      <c r="R549">
        <v>1.4999999999999999E-2</v>
      </c>
      <c r="S549">
        <v>4.2999999999999997E-2</v>
      </c>
      <c r="T549">
        <v>-0.11799999999999999</v>
      </c>
      <c r="U549">
        <v>1.6830000000000001</v>
      </c>
      <c r="V549">
        <v>1.8049999999999999</v>
      </c>
      <c r="W549">
        <v>0.127</v>
      </c>
      <c r="X549">
        <v>-1.9E-2</v>
      </c>
      <c r="Y549">
        <v>-0.223</v>
      </c>
      <c r="Z549">
        <v>-7.0000000000000001E-3</v>
      </c>
      <c r="AA549">
        <v>-4.9729999999999999</v>
      </c>
    </row>
    <row r="550" spans="1:27" x14ac:dyDescent="0.2">
      <c r="A550" s="4">
        <v>34455</v>
      </c>
      <c r="B550">
        <v>180.279</v>
      </c>
      <c r="C550">
        <v>66.728999999999999</v>
      </c>
      <c r="D550">
        <v>98.075999999999993</v>
      </c>
      <c r="E550">
        <v>0.31900000000000001</v>
      </c>
      <c r="F550">
        <v>15.154999999999999</v>
      </c>
      <c r="G550">
        <v>4.0179999999999998</v>
      </c>
      <c r="H550">
        <v>61.054000000000002</v>
      </c>
      <c r="I550">
        <v>19.425000000000001</v>
      </c>
      <c r="J550">
        <v>8.02</v>
      </c>
      <c r="K550">
        <v>0.17100000000000001</v>
      </c>
      <c r="L550">
        <v>32.970999999999997</v>
      </c>
      <c r="M550">
        <v>0.46700000000000003</v>
      </c>
      <c r="N550">
        <v>19.303000000000001</v>
      </c>
      <c r="O550">
        <v>6.2759999999999998</v>
      </c>
      <c r="P550">
        <v>5.74</v>
      </c>
      <c r="Q550">
        <v>0.56999999999999995</v>
      </c>
      <c r="R550">
        <v>-3.0000000000000001E-3</v>
      </c>
      <c r="S550">
        <v>-3.1E-2</v>
      </c>
      <c r="T550">
        <v>-5.0999999999999997E-2</v>
      </c>
      <c r="U550">
        <v>4.6210000000000004</v>
      </c>
      <c r="V550">
        <v>3.6960000000000002</v>
      </c>
      <c r="W550">
        <v>0.80800000000000005</v>
      </c>
      <c r="X550">
        <v>-3.0000000000000001E-3</v>
      </c>
      <c r="Y550">
        <v>0.18099999999999999</v>
      </c>
      <c r="Z550">
        <v>-6.0999999999999999E-2</v>
      </c>
      <c r="AA550">
        <v>0.435</v>
      </c>
    </row>
    <row r="551" spans="1:27" x14ac:dyDescent="0.2">
      <c r="A551" s="4">
        <v>34486</v>
      </c>
      <c r="B551">
        <v>181.24299999999999</v>
      </c>
      <c r="C551">
        <v>67.332999999999998</v>
      </c>
      <c r="D551">
        <v>98.745999999999995</v>
      </c>
      <c r="E551">
        <v>0.313</v>
      </c>
      <c r="F551">
        <v>14.851000000000001</v>
      </c>
      <c r="G551">
        <v>3.8740000000000001</v>
      </c>
      <c r="H551">
        <v>57.207000000000001</v>
      </c>
      <c r="I551">
        <v>14.554</v>
      </c>
      <c r="J551">
        <v>8.9459999999999997</v>
      </c>
      <c r="K551">
        <v>0.27100000000000002</v>
      </c>
      <c r="L551">
        <v>32.988999999999997</v>
      </c>
      <c r="M551">
        <v>0.44700000000000001</v>
      </c>
      <c r="N551">
        <v>23.401</v>
      </c>
      <c r="O551">
        <v>1.1180000000000001</v>
      </c>
      <c r="P551">
        <v>0.78</v>
      </c>
      <c r="Q551">
        <v>0.67800000000000005</v>
      </c>
      <c r="R551">
        <v>-6.0000000000000001E-3</v>
      </c>
      <c r="S551">
        <v>-0.33400000000000002</v>
      </c>
      <c r="T551">
        <v>-0.14399999999999999</v>
      </c>
      <c r="U551">
        <v>-4.1109999999999998</v>
      </c>
      <c r="V551">
        <v>-4.9050000000000002</v>
      </c>
      <c r="W551">
        <v>0.92600000000000005</v>
      </c>
      <c r="X551">
        <v>0.1</v>
      </c>
      <c r="Y551">
        <v>-0.21199999999999999</v>
      </c>
      <c r="Z551">
        <v>-0.02</v>
      </c>
      <c r="AA551">
        <v>4.0679999999999996</v>
      </c>
    </row>
    <row r="552" spans="1:27" x14ac:dyDescent="0.2">
      <c r="A552" s="4">
        <v>34516</v>
      </c>
      <c r="B552">
        <v>184.02500000000001</v>
      </c>
      <c r="C552">
        <v>65.852000000000004</v>
      </c>
      <c r="D552">
        <v>102.724</v>
      </c>
      <c r="E552">
        <v>0.32200000000000001</v>
      </c>
      <c r="F552">
        <v>15.127000000000001</v>
      </c>
      <c r="G552">
        <v>4.0030000000000001</v>
      </c>
      <c r="H552">
        <v>58.566000000000003</v>
      </c>
      <c r="I552">
        <v>14.863</v>
      </c>
      <c r="J552">
        <v>9.8529999999999998</v>
      </c>
      <c r="K552">
        <v>0.27200000000000002</v>
      </c>
      <c r="L552">
        <v>33.165999999999997</v>
      </c>
      <c r="M552">
        <v>0.41199999999999998</v>
      </c>
      <c r="N552">
        <v>23.265999999999998</v>
      </c>
      <c r="O552">
        <v>2.9119999999999999</v>
      </c>
      <c r="P552">
        <v>-1.448</v>
      </c>
      <c r="Q552">
        <v>4.0750000000000002</v>
      </c>
      <c r="R552">
        <v>8.9999999999999993E-3</v>
      </c>
      <c r="S552">
        <v>0.27600000000000002</v>
      </c>
      <c r="T552">
        <v>0.129</v>
      </c>
      <c r="U552">
        <v>1.359</v>
      </c>
      <c r="V552">
        <v>0.309</v>
      </c>
      <c r="W552">
        <v>0.90700000000000003</v>
      </c>
      <c r="X552">
        <v>1E-3</v>
      </c>
      <c r="Y552">
        <v>0.17699999999999999</v>
      </c>
      <c r="Z552">
        <v>-3.5000000000000003E-2</v>
      </c>
      <c r="AA552">
        <v>-0.13500000000000001</v>
      </c>
    </row>
    <row r="553" spans="1:27" x14ac:dyDescent="0.2">
      <c r="A553" s="4">
        <v>34547</v>
      </c>
      <c r="B553">
        <v>186.80600000000001</v>
      </c>
      <c r="C553">
        <v>64.180000000000007</v>
      </c>
      <c r="D553">
        <v>107.227</v>
      </c>
      <c r="E553">
        <v>0.32300000000000001</v>
      </c>
      <c r="F553">
        <v>15.076000000000001</v>
      </c>
      <c r="G553">
        <v>3.9809999999999999</v>
      </c>
      <c r="H553">
        <v>59.621000000000002</v>
      </c>
      <c r="I553">
        <v>13.994</v>
      </c>
      <c r="J553">
        <v>11.539</v>
      </c>
      <c r="K553">
        <v>0.27600000000000002</v>
      </c>
      <c r="L553">
        <v>33.436999999999998</v>
      </c>
      <c r="M553">
        <v>0.375</v>
      </c>
      <c r="N553">
        <v>24.045000000000002</v>
      </c>
      <c r="O553">
        <v>3.012</v>
      </c>
      <c r="P553">
        <v>-1.583</v>
      </c>
      <c r="Q553">
        <v>4.6449999999999996</v>
      </c>
      <c r="R553">
        <v>1E-3</v>
      </c>
      <c r="S553">
        <v>-5.0999999999999997E-2</v>
      </c>
      <c r="T553">
        <v>-2.1999999999999999E-2</v>
      </c>
      <c r="U553">
        <v>1.056</v>
      </c>
      <c r="V553">
        <v>-0.86799999999999999</v>
      </c>
      <c r="W553">
        <v>1.6859999999999999</v>
      </c>
      <c r="X553">
        <v>4.0000000000000001E-3</v>
      </c>
      <c r="Y553">
        <v>0.27100000000000002</v>
      </c>
      <c r="Z553">
        <v>-3.6999999999999998E-2</v>
      </c>
      <c r="AA553">
        <v>0.77900000000000003</v>
      </c>
    </row>
    <row r="554" spans="1:27" x14ac:dyDescent="0.2">
      <c r="A554" s="4">
        <v>34578</v>
      </c>
      <c r="B554">
        <v>183.07499999999999</v>
      </c>
      <c r="C554">
        <v>62.905999999999999</v>
      </c>
      <c r="D554">
        <v>104.926</v>
      </c>
      <c r="E554">
        <v>0.32</v>
      </c>
      <c r="F554">
        <v>14.923</v>
      </c>
      <c r="G554">
        <v>3.9790000000000001</v>
      </c>
      <c r="H554">
        <v>54.98</v>
      </c>
      <c r="I554">
        <v>13.939</v>
      </c>
      <c r="J554">
        <v>7.218</v>
      </c>
      <c r="K554">
        <v>0.27100000000000002</v>
      </c>
      <c r="L554">
        <v>33.15</v>
      </c>
      <c r="M554">
        <v>0.40200000000000002</v>
      </c>
      <c r="N554">
        <v>27.158000000000001</v>
      </c>
      <c r="O554">
        <v>-3.383</v>
      </c>
      <c r="P554">
        <v>-1.147</v>
      </c>
      <c r="Q554">
        <v>-2.08</v>
      </c>
      <c r="R554">
        <v>-3.0000000000000001E-3</v>
      </c>
      <c r="S554">
        <v>-0.153</v>
      </c>
      <c r="T554">
        <v>-2E-3</v>
      </c>
      <c r="U554">
        <v>-4.6390000000000002</v>
      </c>
      <c r="V554">
        <v>-5.2999999999999999E-2</v>
      </c>
      <c r="W554">
        <v>-4.3209999999999997</v>
      </c>
      <c r="X554">
        <v>-5.0000000000000001E-3</v>
      </c>
      <c r="Y554">
        <v>-0.28699999999999998</v>
      </c>
      <c r="Z554">
        <v>2.7E-2</v>
      </c>
      <c r="AA554">
        <v>3.113</v>
      </c>
    </row>
    <row r="555" spans="1:27" x14ac:dyDescent="0.2">
      <c r="A555" s="4">
        <v>34608</v>
      </c>
      <c r="B555">
        <v>189.10599999999999</v>
      </c>
      <c r="C555">
        <v>65.748999999999995</v>
      </c>
      <c r="D555">
        <v>107.83499999999999</v>
      </c>
      <c r="E555">
        <v>0.32200000000000001</v>
      </c>
      <c r="F555">
        <v>15.2</v>
      </c>
      <c r="G555">
        <v>4.0110000000000001</v>
      </c>
      <c r="H555">
        <v>59.061999999999998</v>
      </c>
      <c r="I555">
        <v>16.931000000000001</v>
      </c>
      <c r="J555">
        <v>8.0139999999999993</v>
      </c>
      <c r="K555">
        <v>0.27300000000000002</v>
      </c>
      <c r="L555">
        <v>33.395000000000003</v>
      </c>
      <c r="M555">
        <v>0.44900000000000001</v>
      </c>
      <c r="N555">
        <v>26.782</v>
      </c>
      <c r="O555">
        <v>6.8179999999999996</v>
      </c>
      <c r="P555">
        <v>3.0790000000000002</v>
      </c>
      <c r="Q555">
        <v>3.46</v>
      </c>
      <c r="R555">
        <v>2E-3</v>
      </c>
      <c r="S555">
        <v>0.27700000000000002</v>
      </c>
      <c r="T555">
        <v>3.2000000000000001E-2</v>
      </c>
      <c r="U555">
        <v>4.0910000000000002</v>
      </c>
      <c r="V555">
        <v>3.0009999999999999</v>
      </c>
      <c r="W555">
        <v>0.79600000000000004</v>
      </c>
      <c r="X555">
        <v>2E-3</v>
      </c>
      <c r="Y555">
        <v>0.245</v>
      </c>
      <c r="Z555">
        <v>4.7E-2</v>
      </c>
      <c r="AA555">
        <v>-0.376</v>
      </c>
    </row>
    <row r="556" spans="1:27" x14ac:dyDescent="0.2">
      <c r="A556" s="4">
        <v>34639</v>
      </c>
      <c r="B556">
        <v>189.512</v>
      </c>
      <c r="C556">
        <v>62.247</v>
      </c>
      <c r="D556">
        <v>112.48699999999999</v>
      </c>
      <c r="E556">
        <v>0.316</v>
      </c>
      <c r="F556">
        <v>14.462</v>
      </c>
      <c r="G556">
        <v>3.7559999999999998</v>
      </c>
      <c r="H556">
        <v>56.357999999999997</v>
      </c>
      <c r="I556">
        <v>13.353999999999999</v>
      </c>
      <c r="J556">
        <v>8.5310000000000006</v>
      </c>
      <c r="K556">
        <v>0.27200000000000002</v>
      </c>
      <c r="L556">
        <v>33.758000000000003</v>
      </c>
      <c r="M556">
        <v>0.443</v>
      </c>
      <c r="N556">
        <v>28.37</v>
      </c>
      <c r="O556">
        <v>-0.55100000000000005</v>
      </c>
      <c r="P556">
        <v>-3.8420000000000001</v>
      </c>
      <c r="Q556">
        <v>4.0350000000000001</v>
      </c>
      <c r="R556">
        <v>-6.0000000000000001E-3</v>
      </c>
      <c r="S556">
        <v>-0.73799999999999999</v>
      </c>
      <c r="T556">
        <v>-0.255</v>
      </c>
      <c r="U556">
        <v>-2.71</v>
      </c>
      <c r="V556">
        <v>-3.5830000000000002</v>
      </c>
      <c r="W556">
        <v>0.51700000000000002</v>
      </c>
      <c r="X556">
        <v>-1E-3</v>
      </c>
      <c r="Y556">
        <v>0.36299999999999999</v>
      </c>
      <c r="Z556">
        <v>-6.0000000000000001E-3</v>
      </c>
      <c r="AA556">
        <v>1.5880000000000001</v>
      </c>
    </row>
    <row r="557" spans="1:27" x14ac:dyDescent="0.2">
      <c r="A557" s="4">
        <v>34669</v>
      </c>
      <c r="B557">
        <v>201.97200000000001</v>
      </c>
      <c r="C557">
        <v>58.567999999999998</v>
      </c>
      <c r="D557">
        <v>129.04499999999999</v>
      </c>
      <c r="E557">
        <v>0.30499999999999999</v>
      </c>
      <c r="F557">
        <v>14.054</v>
      </c>
      <c r="G557">
        <v>3.7789999999999999</v>
      </c>
      <c r="H557">
        <v>55.131</v>
      </c>
      <c r="I557">
        <v>9.9550000000000001</v>
      </c>
      <c r="J557">
        <v>10.936</v>
      </c>
      <c r="K557">
        <v>0.28100000000000003</v>
      </c>
      <c r="L557">
        <v>33.5</v>
      </c>
      <c r="M557">
        <v>0.45900000000000002</v>
      </c>
      <c r="N557">
        <v>26.026</v>
      </c>
      <c r="O557">
        <v>13.137</v>
      </c>
      <c r="P557">
        <v>-3.4860000000000002</v>
      </c>
      <c r="Q557">
        <v>17.042000000000002</v>
      </c>
      <c r="R557">
        <v>-1.0999999999999999E-2</v>
      </c>
      <c r="S557">
        <v>-0.40799999999999997</v>
      </c>
      <c r="T557">
        <v>2.3E-2</v>
      </c>
      <c r="U557">
        <v>-1.222</v>
      </c>
      <c r="V557">
        <v>-3.3940000000000001</v>
      </c>
      <c r="W557">
        <v>2.4049999999999998</v>
      </c>
      <c r="X557">
        <v>8.9999999999999993E-3</v>
      </c>
      <c r="Y557">
        <v>-0.25800000000000001</v>
      </c>
      <c r="Z557">
        <v>1.6E-2</v>
      </c>
      <c r="AA557">
        <v>-2.3439999999999999</v>
      </c>
    </row>
    <row r="558" spans="1:27" x14ac:dyDescent="0.2">
      <c r="A558" s="4">
        <v>34700</v>
      </c>
      <c r="B558">
        <v>196.572</v>
      </c>
      <c r="C558">
        <v>58.317999999999998</v>
      </c>
      <c r="D558">
        <v>123.32299999999999</v>
      </c>
      <c r="E558">
        <v>0.309</v>
      </c>
      <c r="F558">
        <v>14.622</v>
      </c>
      <c r="G558">
        <v>3.9239999999999999</v>
      </c>
      <c r="H558">
        <v>54.405000000000001</v>
      </c>
      <c r="I558">
        <v>11.945</v>
      </c>
      <c r="J558">
        <v>7.9569999999999999</v>
      </c>
      <c r="K558">
        <v>0.30299999999999999</v>
      </c>
      <c r="L558">
        <v>33.698999999999998</v>
      </c>
      <c r="M558">
        <v>0.501</v>
      </c>
      <c r="N558">
        <v>24.475000000000001</v>
      </c>
      <c r="O558">
        <v>-4.319</v>
      </c>
      <c r="P558">
        <v>6.8000000000000005E-2</v>
      </c>
      <c r="Q558">
        <v>-4.9589999999999996</v>
      </c>
      <c r="R558">
        <v>4.0000000000000001E-3</v>
      </c>
      <c r="S558">
        <v>0.56799999999999995</v>
      </c>
      <c r="T558">
        <v>0.14499999999999999</v>
      </c>
      <c r="U558">
        <v>-0.71199999999999997</v>
      </c>
      <c r="V558">
        <v>2.004</v>
      </c>
      <c r="W558">
        <v>-2.9790000000000001</v>
      </c>
      <c r="X558">
        <v>2.1999999999999999E-2</v>
      </c>
      <c r="Y558">
        <v>0.19900000000000001</v>
      </c>
      <c r="Z558">
        <v>4.2000000000000003E-2</v>
      </c>
      <c r="AA558">
        <v>-1.5509999999999999</v>
      </c>
    </row>
    <row r="559" spans="1:27" x14ac:dyDescent="0.2">
      <c r="A559" s="4">
        <v>34731</v>
      </c>
      <c r="B559">
        <v>213.03399999999999</v>
      </c>
      <c r="C559">
        <v>68.513999999999996</v>
      </c>
      <c r="D559">
        <v>129.58099999999999</v>
      </c>
      <c r="E559">
        <v>0.27400000000000002</v>
      </c>
      <c r="F559">
        <v>14.664999999999999</v>
      </c>
      <c r="G559">
        <v>4.0780000000000003</v>
      </c>
      <c r="H559">
        <v>56.640999999999998</v>
      </c>
      <c r="I559">
        <v>11.891999999999999</v>
      </c>
      <c r="J559">
        <v>9.9149999999999991</v>
      </c>
      <c r="K559">
        <v>0.30099999999999999</v>
      </c>
      <c r="L559">
        <v>33.981999999999999</v>
      </c>
      <c r="M559">
        <v>0.55100000000000005</v>
      </c>
      <c r="N559">
        <v>26.079000000000001</v>
      </c>
      <c r="O559">
        <v>18.103999999999999</v>
      </c>
      <c r="P559">
        <v>10.664</v>
      </c>
      <c r="Q559">
        <v>7.4320000000000004</v>
      </c>
      <c r="R559">
        <v>-3.5000000000000003E-2</v>
      </c>
      <c r="S559">
        <v>4.2999999999999997E-2</v>
      </c>
      <c r="T559">
        <v>0.154</v>
      </c>
      <c r="U559">
        <v>2.2450000000000001</v>
      </c>
      <c r="V559">
        <v>-4.3999999999999997E-2</v>
      </c>
      <c r="W559">
        <v>1.958</v>
      </c>
      <c r="X559">
        <v>-2E-3</v>
      </c>
      <c r="Y559">
        <v>0.28299999999999997</v>
      </c>
      <c r="Z559">
        <v>0.05</v>
      </c>
      <c r="AA559">
        <v>1.6040000000000001</v>
      </c>
    </row>
    <row r="560" spans="1:27" x14ac:dyDescent="0.2">
      <c r="A560" s="4">
        <v>34759</v>
      </c>
      <c r="B560">
        <v>223.292</v>
      </c>
      <c r="C560">
        <v>70.947999999999993</v>
      </c>
      <c r="D560">
        <v>137.42699999999999</v>
      </c>
      <c r="E560">
        <v>0.29299999999999998</v>
      </c>
      <c r="F560">
        <v>14.624000000000001</v>
      </c>
      <c r="G560">
        <v>3.9849999999999999</v>
      </c>
      <c r="H560">
        <v>62.405000000000001</v>
      </c>
      <c r="I560">
        <v>14.484</v>
      </c>
      <c r="J560">
        <v>13.458</v>
      </c>
      <c r="K560">
        <v>0.33</v>
      </c>
      <c r="L560">
        <v>33.6</v>
      </c>
      <c r="M560">
        <v>0.53300000000000003</v>
      </c>
      <c r="N560">
        <v>25.658999999999999</v>
      </c>
      <c r="O560">
        <v>11.704000000000001</v>
      </c>
      <c r="P560">
        <v>2.879</v>
      </c>
      <c r="Q560">
        <v>8.8469999999999995</v>
      </c>
      <c r="R560">
        <v>1.9E-2</v>
      </c>
      <c r="S560">
        <v>-4.1000000000000002E-2</v>
      </c>
      <c r="T560">
        <v>-9.2999999999999999E-2</v>
      </c>
      <c r="U560">
        <v>5.7709999999999999</v>
      </c>
      <c r="V560">
        <v>2.5990000000000002</v>
      </c>
      <c r="W560">
        <v>3.5430000000000001</v>
      </c>
      <c r="X560">
        <v>2.9000000000000001E-2</v>
      </c>
      <c r="Y560">
        <v>-0.38200000000000001</v>
      </c>
      <c r="Z560">
        <v>-1.7999999999999999E-2</v>
      </c>
      <c r="AA560">
        <v>-0.42</v>
      </c>
    </row>
    <row r="561" spans="1:27" x14ac:dyDescent="0.2">
      <c r="A561" s="4">
        <v>34790</v>
      </c>
      <c r="B561">
        <v>229.71700000000001</v>
      </c>
      <c r="C561">
        <v>71.474000000000004</v>
      </c>
      <c r="D561">
        <v>143.32400000000001</v>
      </c>
      <c r="E561">
        <v>0.28299999999999997</v>
      </c>
      <c r="F561">
        <v>14.635999999999999</v>
      </c>
      <c r="G561">
        <v>3.9260000000000002</v>
      </c>
      <c r="H561">
        <v>63.558999999999997</v>
      </c>
      <c r="I561">
        <v>15.21</v>
      </c>
      <c r="J561">
        <v>13.807</v>
      </c>
      <c r="K561">
        <v>0.33400000000000002</v>
      </c>
      <c r="L561">
        <v>33.6</v>
      </c>
      <c r="M561">
        <v>0.60799999999999998</v>
      </c>
      <c r="N561">
        <v>22.443000000000001</v>
      </c>
      <c r="O561">
        <v>6.1150000000000002</v>
      </c>
      <c r="P561">
        <v>0.44500000000000001</v>
      </c>
      <c r="Q561">
        <v>5.6680000000000001</v>
      </c>
      <c r="R561">
        <v>-0.01</v>
      </c>
      <c r="S561">
        <v>1.2E-2</v>
      </c>
      <c r="T561">
        <v>-5.8999999999999997E-2</v>
      </c>
      <c r="U561">
        <v>1.1539999999999999</v>
      </c>
      <c r="V561">
        <v>0.72599999999999998</v>
      </c>
      <c r="W561">
        <v>0.34899999999999998</v>
      </c>
      <c r="X561">
        <v>4.0000000000000001E-3</v>
      </c>
      <c r="Y561" t="s">
        <v>1109</v>
      </c>
      <c r="Z561">
        <v>7.4999999999999997E-2</v>
      </c>
      <c r="AA561">
        <v>-3.2160000000000002</v>
      </c>
    </row>
    <row r="562" spans="1:27" x14ac:dyDescent="0.2">
      <c r="A562" s="4">
        <v>34820</v>
      </c>
      <c r="B562">
        <v>239.15100000000001</v>
      </c>
      <c r="C562">
        <v>76.463999999999999</v>
      </c>
      <c r="D562">
        <v>147.60400000000001</v>
      </c>
      <c r="E562">
        <v>0.28699999999999998</v>
      </c>
      <c r="F562">
        <v>14.795999999999999</v>
      </c>
      <c r="G562">
        <v>3.7559999999999998</v>
      </c>
      <c r="H562">
        <v>63.104999999999997</v>
      </c>
      <c r="I562">
        <v>15.956</v>
      </c>
      <c r="J562">
        <v>11.324999999999999</v>
      </c>
      <c r="K562">
        <v>1.0349999999999999</v>
      </c>
      <c r="L562">
        <v>34.128</v>
      </c>
      <c r="M562">
        <v>0.66100000000000003</v>
      </c>
      <c r="N562">
        <v>27.425000000000001</v>
      </c>
      <c r="O562">
        <v>8.7710000000000008</v>
      </c>
      <c r="P562">
        <v>4.7750000000000004</v>
      </c>
      <c r="Q562">
        <v>3.8319999999999999</v>
      </c>
      <c r="R562">
        <v>4.0000000000000001E-3</v>
      </c>
      <c r="S562">
        <v>0.16</v>
      </c>
      <c r="T562">
        <v>-0.17</v>
      </c>
      <c r="U562">
        <v>-0.46500000000000002</v>
      </c>
      <c r="V562">
        <v>0.73499999999999999</v>
      </c>
      <c r="W562">
        <v>-2.4820000000000002</v>
      </c>
      <c r="X562">
        <v>0.70099999999999996</v>
      </c>
      <c r="Y562">
        <v>0.52800000000000002</v>
      </c>
      <c r="Z562">
        <v>5.2999999999999999E-2</v>
      </c>
      <c r="AA562">
        <v>4.9820000000000002</v>
      </c>
    </row>
    <row r="563" spans="1:27" x14ac:dyDescent="0.2">
      <c r="A563" s="4">
        <v>34851</v>
      </c>
      <c r="B563">
        <v>251.23400000000001</v>
      </c>
      <c r="C563">
        <v>76.215999999999994</v>
      </c>
      <c r="D563">
        <v>159.96700000000001</v>
      </c>
      <c r="E563">
        <v>0.28699999999999998</v>
      </c>
      <c r="F563">
        <v>14.763999999999999</v>
      </c>
      <c r="G563">
        <v>3.7480000000000002</v>
      </c>
      <c r="H563">
        <v>65.725999999999999</v>
      </c>
      <c r="I563">
        <v>19.727</v>
      </c>
      <c r="J563">
        <v>9.8379999999999992</v>
      </c>
      <c r="K563">
        <v>1.5</v>
      </c>
      <c r="L563">
        <v>34.043999999999997</v>
      </c>
      <c r="M563">
        <v>0.61699999999999999</v>
      </c>
      <c r="N563">
        <v>22.199000000000002</v>
      </c>
      <c r="O563">
        <v>12.61</v>
      </c>
      <c r="P563">
        <v>-0.128</v>
      </c>
      <c r="Q563">
        <v>12.77</v>
      </c>
      <c r="R563" t="s">
        <v>1109</v>
      </c>
      <c r="S563">
        <v>-3.2000000000000001E-2</v>
      </c>
      <c r="T563">
        <v>-8.0000000000000002E-3</v>
      </c>
      <c r="U563">
        <v>2.6230000000000002</v>
      </c>
      <c r="V563">
        <v>3.7730000000000001</v>
      </c>
      <c r="W563">
        <v>-1.4870000000000001</v>
      </c>
      <c r="X563">
        <v>0.46500000000000002</v>
      </c>
      <c r="Y563">
        <v>-8.4000000000000005E-2</v>
      </c>
      <c r="Z563">
        <v>-4.3999999999999997E-2</v>
      </c>
      <c r="AA563">
        <v>-5.226</v>
      </c>
    </row>
    <row r="564" spans="1:27" x14ac:dyDescent="0.2">
      <c r="A564" s="4">
        <v>34881</v>
      </c>
      <c r="B564">
        <v>243.80699999999999</v>
      </c>
      <c r="C564">
        <v>68.167000000000002</v>
      </c>
      <c r="D564">
        <v>160.6</v>
      </c>
      <c r="E564">
        <v>0.28199999999999997</v>
      </c>
      <c r="F564">
        <v>14.757999999999999</v>
      </c>
      <c r="G564">
        <v>3.8380000000000001</v>
      </c>
      <c r="H564">
        <v>60.805999999999997</v>
      </c>
      <c r="I564">
        <v>15.057</v>
      </c>
      <c r="J564">
        <v>9.2010000000000005</v>
      </c>
      <c r="K564">
        <v>1.5760000000000001</v>
      </c>
      <c r="L564">
        <v>34.356000000000002</v>
      </c>
      <c r="M564">
        <v>0.61599999999999999</v>
      </c>
      <c r="N564">
        <v>22.337</v>
      </c>
      <c r="O564">
        <v>-7.1260000000000003</v>
      </c>
      <c r="P564">
        <v>-7.9980000000000002</v>
      </c>
      <c r="Q564">
        <v>0.88300000000000001</v>
      </c>
      <c r="R564">
        <v>-5.0000000000000001E-3</v>
      </c>
      <c r="S564">
        <v>-6.0000000000000001E-3</v>
      </c>
      <c r="T564">
        <v>0.09</v>
      </c>
      <c r="U564">
        <v>-4.9160000000000004</v>
      </c>
      <c r="V564">
        <v>-4.6660000000000004</v>
      </c>
      <c r="W564">
        <v>-0.63700000000000001</v>
      </c>
      <c r="X564">
        <v>7.5999999999999998E-2</v>
      </c>
      <c r="Y564">
        <v>0.312</v>
      </c>
      <c r="Z564">
        <v>-1E-3</v>
      </c>
      <c r="AA564">
        <v>0.13800000000000001</v>
      </c>
    </row>
    <row r="565" spans="1:27" x14ac:dyDescent="0.2">
      <c r="A565" s="4">
        <v>34912</v>
      </c>
      <c r="B565">
        <v>255.70699999999999</v>
      </c>
      <c r="C565">
        <v>69.225999999999999</v>
      </c>
      <c r="D565">
        <v>171.52500000000001</v>
      </c>
      <c r="E565">
        <v>0.28699999999999998</v>
      </c>
      <c r="F565">
        <v>14.669</v>
      </c>
      <c r="G565">
        <v>3.9889999999999999</v>
      </c>
      <c r="H565">
        <v>62.317999999999998</v>
      </c>
      <c r="I565">
        <v>15.855</v>
      </c>
      <c r="J565">
        <v>9.3629999999999995</v>
      </c>
      <c r="K565">
        <v>1.718</v>
      </c>
      <c r="L565">
        <v>34.822000000000003</v>
      </c>
      <c r="M565">
        <v>0.56000000000000005</v>
      </c>
      <c r="N565">
        <v>19.975000000000001</v>
      </c>
      <c r="O565">
        <v>8.4079999999999995</v>
      </c>
      <c r="P565">
        <v>0.10199999999999999</v>
      </c>
      <c r="Q565">
        <v>8.39</v>
      </c>
      <c r="R565">
        <v>5.0000000000000001E-3</v>
      </c>
      <c r="S565">
        <v>-8.8999999999999996E-2</v>
      </c>
      <c r="T565">
        <v>0.151</v>
      </c>
      <c r="U565">
        <v>1.496</v>
      </c>
      <c r="V565">
        <v>0.78200000000000003</v>
      </c>
      <c r="W565">
        <v>0.16200000000000001</v>
      </c>
      <c r="X565">
        <v>0.14199999999999999</v>
      </c>
      <c r="Y565">
        <v>0.46600000000000003</v>
      </c>
      <c r="Z565">
        <v>-5.6000000000000001E-2</v>
      </c>
      <c r="AA565">
        <v>-2.3620000000000001</v>
      </c>
    </row>
    <row r="566" spans="1:27" x14ac:dyDescent="0.2">
      <c r="A566" s="4">
        <v>34943</v>
      </c>
      <c r="B566">
        <v>257.26499999999999</v>
      </c>
      <c r="C566">
        <v>71.674999999999997</v>
      </c>
      <c r="D566">
        <v>170.495</v>
      </c>
      <c r="E566">
        <v>0.29099999999999998</v>
      </c>
      <c r="F566">
        <v>14.804</v>
      </c>
      <c r="G566">
        <v>3.9279999999999999</v>
      </c>
      <c r="H566">
        <v>64.671999999999997</v>
      </c>
      <c r="I566">
        <v>16.792000000000002</v>
      </c>
      <c r="J566">
        <v>9.6530000000000005</v>
      </c>
      <c r="K566">
        <v>2.794</v>
      </c>
      <c r="L566">
        <v>34.749000000000002</v>
      </c>
      <c r="M566">
        <v>0.68400000000000005</v>
      </c>
      <c r="N566">
        <v>19.18</v>
      </c>
      <c r="O566">
        <v>4.3330000000000002</v>
      </c>
      <c r="P566">
        <v>3.1389999999999998</v>
      </c>
      <c r="Q566">
        <v>1.0549999999999999</v>
      </c>
      <c r="R566">
        <v>4.0000000000000001E-3</v>
      </c>
      <c r="S566">
        <v>0.13500000000000001</v>
      </c>
      <c r="T566">
        <v>-6.0999999999999999E-2</v>
      </c>
      <c r="U566">
        <v>2.379</v>
      </c>
      <c r="V566">
        <v>0.96199999999999997</v>
      </c>
      <c r="W566">
        <v>0.28999999999999998</v>
      </c>
      <c r="X566">
        <v>1.0760000000000001</v>
      </c>
      <c r="Y566">
        <v>-7.2999999999999995E-2</v>
      </c>
      <c r="Z566">
        <v>0.124</v>
      </c>
      <c r="AA566">
        <v>-0.79500000000000004</v>
      </c>
    </row>
    <row r="567" spans="1:27" x14ac:dyDescent="0.2">
      <c r="A567" s="4">
        <v>34973</v>
      </c>
      <c r="B567">
        <v>266.72199999999998</v>
      </c>
      <c r="C567">
        <v>70.350999999999999</v>
      </c>
      <c r="D567">
        <v>181.352</v>
      </c>
      <c r="E567">
        <v>0.28499999999999998</v>
      </c>
      <c r="F567">
        <v>14.734</v>
      </c>
      <c r="G567">
        <v>3.863</v>
      </c>
      <c r="H567">
        <v>70.878</v>
      </c>
      <c r="I567">
        <v>20.233000000000001</v>
      </c>
      <c r="J567">
        <v>12.411</v>
      </c>
      <c r="K567">
        <v>2.895</v>
      </c>
      <c r="L567">
        <v>34.731999999999999</v>
      </c>
      <c r="M567">
        <v>0.60699999999999998</v>
      </c>
      <c r="N567">
        <v>21.341999999999999</v>
      </c>
      <c r="O567">
        <v>10.193</v>
      </c>
      <c r="P567">
        <v>-1.1399999999999999</v>
      </c>
      <c r="Q567">
        <v>11.409000000000001</v>
      </c>
      <c r="R567">
        <v>-6.0000000000000001E-3</v>
      </c>
      <c r="S567">
        <v>-7.0000000000000007E-2</v>
      </c>
      <c r="T567">
        <v>-6.5000000000000002E-2</v>
      </c>
      <c r="U567">
        <v>6.2160000000000002</v>
      </c>
      <c r="V567">
        <v>3.4510000000000001</v>
      </c>
      <c r="W567">
        <v>2.758</v>
      </c>
      <c r="X567">
        <v>0.10100000000000001</v>
      </c>
      <c r="Y567">
        <v>-1.7000000000000001E-2</v>
      </c>
      <c r="Z567">
        <v>-7.6999999999999999E-2</v>
      </c>
      <c r="AA567">
        <v>2.1619999999999999</v>
      </c>
    </row>
    <row r="568" spans="1:27" x14ac:dyDescent="0.2">
      <c r="A568" s="4">
        <v>35004</v>
      </c>
      <c r="B568">
        <v>267.13400000000001</v>
      </c>
      <c r="C568">
        <v>73.986000000000004</v>
      </c>
      <c r="D568">
        <v>179.17500000000001</v>
      </c>
      <c r="E568">
        <v>0.29099999999999998</v>
      </c>
      <c r="F568">
        <v>13.682</v>
      </c>
      <c r="G568">
        <v>3.2229999999999999</v>
      </c>
      <c r="H568">
        <v>75.325000000000003</v>
      </c>
      <c r="I568">
        <v>22.893000000000001</v>
      </c>
      <c r="J568">
        <v>14.026</v>
      </c>
      <c r="K568">
        <v>2.9660000000000002</v>
      </c>
      <c r="L568">
        <v>34.896999999999998</v>
      </c>
      <c r="M568">
        <v>0.54300000000000004</v>
      </c>
      <c r="N568">
        <v>21.709</v>
      </c>
      <c r="O568">
        <v>-0.83299999999999996</v>
      </c>
      <c r="P568">
        <v>3.3530000000000002</v>
      </c>
      <c r="Q568">
        <v>-3.14</v>
      </c>
      <c r="R568">
        <v>6.0000000000000001E-3</v>
      </c>
      <c r="S568">
        <v>-1.052</v>
      </c>
      <c r="T568">
        <v>-0.64</v>
      </c>
      <c r="U568">
        <v>4.4379999999999997</v>
      </c>
      <c r="V568">
        <v>2.6509999999999998</v>
      </c>
      <c r="W568">
        <v>1.615</v>
      </c>
      <c r="X568">
        <v>7.0999999999999994E-2</v>
      </c>
      <c r="Y568">
        <v>0.16500000000000001</v>
      </c>
      <c r="Z568">
        <v>-6.4000000000000001E-2</v>
      </c>
      <c r="AA568">
        <v>0.36699999999999999</v>
      </c>
    </row>
    <row r="569" spans="1:27" x14ac:dyDescent="0.2">
      <c r="A569" s="4">
        <v>35034</v>
      </c>
      <c r="B569">
        <v>247.68100000000001</v>
      </c>
      <c r="C569">
        <v>74.975999999999999</v>
      </c>
      <c r="D569">
        <v>159.376</v>
      </c>
      <c r="E569">
        <v>0.26</v>
      </c>
      <c r="F569">
        <v>13.069000000000001</v>
      </c>
      <c r="G569">
        <v>3.198</v>
      </c>
      <c r="H569">
        <v>64.802999999999997</v>
      </c>
      <c r="I569">
        <v>14.29</v>
      </c>
      <c r="J569">
        <v>12.039</v>
      </c>
      <c r="K569">
        <v>2.9590000000000001</v>
      </c>
      <c r="L569">
        <v>35.094999999999999</v>
      </c>
      <c r="M569">
        <v>0.42</v>
      </c>
      <c r="N569">
        <v>24.727</v>
      </c>
      <c r="O569">
        <v>-19.236999999999998</v>
      </c>
      <c r="P569">
        <v>1.0089999999999999</v>
      </c>
      <c r="Q569">
        <v>-19.602</v>
      </c>
      <c r="R569">
        <v>-3.1E-2</v>
      </c>
      <c r="S569">
        <v>-0.61299999999999999</v>
      </c>
      <c r="T569">
        <v>-2.5000000000000001E-2</v>
      </c>
      <c r="U569">
        <v>-10.522</v>
      </c>
      <c r="V569">
        <v>-8.6029999999999998</v>
      </c>
      <c r="W569">
        <v>-1.9870000000000001</v>
      </c>
      <c r="X569">
        <v>-7.0000000000000001E-3</v>
      </c>
      <c r="Y569">
        <v>0.19800000000000001</v>
      </c>
      <c r="Z569">
        <v>-0.123</v>
      </c>
      <c r="AA569">
        <v>3.0179999999999998</v>
      </c>
    </row>
    <row r="570" spans="1:27" x14ac:dyDescent="0.2">
      <c r="A570" s="4">
        <v>35065</v>
      </c>
      <c r="B570">
        <v>236.947</v>
      </c>
      <c r="C570">
        <v>68.137</v>
      </c>
      <c r="D570">
        <v>154.93199999999999</v>
      </c>
      <c r="E570">
        <v>0.25600000000000001</v>
      </c>
      <c r="F570">
        <v>13.622</v>
      </c>
      <c r="G570">
        <v>3.1920000000000002</v>
      </c>
      <c r="H570">
        <v>69.790000000000006</v>
      </c>
      <c r="I570">
        <v>16.663</v>
      </c>
      <c r="J570">
        <v>14.505000000000001</v>
      </c>
      <c r="K570">
        <v>3.0569999999999999</v>
      </c>
      <c r="L570">
        <v>35.107999999999997</v>
      </c>
      <c r="M570">
        <v>0.45700000000000002</v>
      </c>
      <c r="N570">
        <v>20.315000000000001</v>
      </c>
      <c r="O570">
        <v>-13.038</v>
      </c>
      <c r="P570">
        <v>-7.4349999999999996</v>
      </c>
      <c r="Q570">
        <v>-6.1520000000000001</v>
      </c>
      <c r="R570">
        <v>-4.0000000000000001E-3</v>
      </c>
      <c r="S570">
        <v>0.55300000000000005</v>
      </c>
      <c r="T570">
        <v>-6.0000000000000001E-3</v>
      </c>
      <c r="U570">
        <v>4.9720000000000004</v>
      </c>
      <c r="V570">
        <v>2.3580000000000001</v>
      </c>
      <c r="W570">
        <v>2.4660000000000002</v>
      </c>
      <c r="X570">
        <v>9.8000000000000004E-2</v>
      </c>
      <c r="Y570">
        <v>1.2999999999999999E-2</v>
      </c>
      <c r="Z570">
        <v>3.6999999999999998E-2</v>
      </c>
      <c r="AA570">
        <v>-4.4119999999999999</v>
      </c>
    </row>
    <row r="571" spans="1:27" x14ac:dyDescent="0.2">
      <c r="A571" s="4">
        <v>35096</v>
      </c>
      <c r="B571">
        <v>240.65600000000001</v>
      </c>
      <c r="C571">
        <v>73.057000000000002</v>
      </c>
      <c r="D571">
        <v>153.761</v>
      </c>
      <c r="E571">
        <v>0.253</v>
      </c>
      <c r="F571">
        <v>13.585000000000001</v>
      </c>
      <c r="G571">
        <v>3.0960000000000001</v>
      </c>
      <c r="H571">
        <v>77.156000000000006</v>
      </c>
      <c r="I571">
        <v>21.972999999999999</v>
      </c>
      <c r="J571">
        <v>16.434999999999999</v>
      </c>
      <c r="K571">
        <v>3.4670000000000001</v>
      </c>
      <c r="L571">
        <v>34.845999999999997</v>
      </c>
      <c r="M571">
        <v>0.435</v>
      </c>
      <c r="N571">
        <v>21.468</v>
      </c>
      <c r="O571">
        <v>4.3479999999999999</v>
      </c>
      <c r="P571">
        <v>5.0709999999999997</v>
      </c>
      <c r="Q571">
        <v>-0.68300000000000005</v>
      </c>
      <c r="R571">
        <v>-3.0000000000000001E-3</v>
      </c>
      <c r="S571">
        <v>-3.6999999999999998E-2</v>
      </c>
      <c r="T571">
        <v>-9.6000000000000002E-2</v>
      </c>
      <c r="U571">
        <v>7.3730000000000002</v>
      </c>
      <c r="V571">
        <v>5.3170000000000002</v>
      </c>
      <c r="W571">
        <v>1.93</v>
      </c>
      <c r="X571">
        <v>0.41</v>
      </c>
      <c r="Y571">
        <v>-0.26200000000000001</v>
      </c>
      <c r="Z571">
        <v>-2.1999999999999999E-2</v>
      </c>
      <c r="AA571">
        <v>1.153</v>
      </c>
    </row>
    <row r="572" spans="1:27" x14ac:dyDescent="0.2">
      <c r="A572" s="4">
        <v>35125</v>
      </c>
      <c r="B572">
        <v>243.94900000000001</v>
      </c>
      <c r="C572">
        <v>72.13</v>
      </c>
      <c r="D572">
        <v>157.923</v>
      </c>
      <c r="E572">
        <v>0.255</v>
      </c>
      <c r="F572">
        <v>13.641</v>
      </c>
      <c r="G572">
        <v>3.129</v>
      </c>
      <c r="H572">
        <v>75.887</v>
      </c>
      <c r="I572">
        <v>17.902000000000001</v>
      </c>
      <c r="J572">
        <v>19.928999999999998</v>
      </c>
      <c r="K572">
        <v>3.4180000000000001</v>
      </c>
      <c r="L572">
        <v>34.137</v>
      </c>
      <c r="M572">
        <v>0.501</v>
      </c>
      <c r="N572">
        <v>20.96</v>
      </c>
      <c r="O572">
        <v>3.0710000000000002</v>
      </c>
      <c r="P572">
        <v>-0.97699999999999998</v>
      </c>
      <c r="Q572">
        <v>3.99</v>
      </c>
      <c r="R572">
        <v>2E-3</v>
      </c>
      <c r="S572">
        <v>5.6000000000000001E-2</v>
      </c>
      <c r="T572">
        <v>3.3000000000000002E-2</v>
      </c>
      <c r="U572">
        <v>-1.27</v>
      </c>
      <c r="V572">
        <v>-4.0720000000000001</v>
      </c>
      <c r="W572">
        <v>3.4940000000000002</v>
      </c>
      <c r="X572">
        <v>-4.9000000000000002E-2</v>
      </c>
      <c r="Y572">
        <v>-0.70899999999999996</v>
      </c>
      <c r="Z572">
        <v>6.6000000000000003E-2</v>
      </c>
      <c r="AA572">
        <v>-0.50800000000000001</v>
      </c>
    </row>
    <row r="573" spans="1:27" x14ac:dyDescent="0.2">
      <c r="A573" s="4">
        <v>35156</v>
      </c>
      <c r="B573">
        <v>253.93100000000001</v>
      </c>
      <c r="C573">
        <v>75.418000000000006</v>
      </c>
      <c r="D573">
        <v>164.62200000000001</v>
      </c>
      <c r="E573">
        <v>0.251</v>
      </c>
      <c r="F573">
        <v>13.64</v>
      </c>
      <c r="G573">
        <v>3.2229999999999999</v>
      </c>
      <c r="H573">
        <v>77.301000000000002</v>
      </c>
      <c r="I573">
        <v>20.152999999999999</v>
      </c>
      <c r="J573">
        <v>19.073</v>
      </c>
      <c r="K573">
        <v>3.4209999999999998</v>
      </c>
      <c r="L573">
        <v>34.198</v>
      </c>
      <c r="M573">
        <v>0.45600000000000002</v>
      </c>
      <c r="N573">
        <v>19.936</v>
      </c>
      <c r="O573">
        <v>7.6639999999999997</v>
      </c>
      <c r="P573">
        <v>2.653</v>
      </c>
      <c r="Q573">
        <v>5.016</v>
      </c>
      <c r="R573">
        <v>-4.0000000000000001E-3</v>
      </c>
      <c r="S573">
        <v>-1E-3</v>
      </c>
      <c r="T573">
        <v>9.4E-2</v>
      </c>
      <c r="U573">
        <v>1.393</v>
      </c>
      <c r="V573">
        <v>2.23</v>
      </c>
      <c r="W573">
        <v>-0.85599999999999998</v>
      </c>
      <c r="X573">
        <v>3.0000000000000001E-3</v>
      </c>
      <c r="Y573">
        <v>6.0999999999999999E-2</v>
      </c>
      <c r="Z573">
        <v>-4.4999999999999998E-2</v>
      </c>
      <c r="AA573">
        <v>-1.024</v>
      </c>
    </row>
    <row r="574" spans="1:27" x14ac:dyDescent="0.2">
      <c r="A574" s="4">
        <v>35186</v>
      </c>
      <c r="B574">
        <v>255.291</v>
      </c>
      <c r="C574">
        <v>78.555000000000007</v>
      </c>
      <c r="D574">
        <v>162.82</v>
      </c>
      <c r="E574">
        <v>0.25900000000000001</v>
      </c>
      <c r="F574">
        <v>13.657</v>
      </c>
      <c r="G574">
        <v>3.0449999999999999</v>
      </c>
      <c r="H574">
        <v>78.009</v>
      </c>
      <c r="I574">
        <v>18.762</v>
      </c>
      <c r="J574">
        <v>21.872</v>
      </c>
      <c r="K574">
        <v>2.7559999999999998</v>
      </c>
      <c r="L574">
        <v>34.146000000000001</v>
      </c>
      <c r="M574">
        <v>0.47299999999999998</v>
      </c>
      <c r="N574">
        <v>19.167999999999999</v>
      </c>
      <c r="O574">
        <v>1.3220000000000001</v>
      </c>
      <c r="P574">
        <v>3.113</v>
      </c>
      <c r="Q574">
        <v>-1.8160000000000001</v>
      </c>
      <c r="R574">
        <v>8.0000000000000002E-3</v>
      </c>
      <c r="S574">
        <v>1.7000000000000001E-2</v>
      </c>
      <c r="T574">
        <v>-0.17799999999999999</v>
      </c>
      <c r="U574">
        <v>0.70799999999999996</v>
      </c>
      <c r="V574">
        <v>-1.391</v>
      </c>
      <c r="W574">
        <v>2.7989999999999999</v>
      </c>
      <c r="X574">
        <v>-0.66500000000000004</v>
      </c>
      <c r="Y574">
        <v>-5.1999999999999998E-2</v>
      </c>
      <c r="Z574">
        <v>1.7000000000000001E-2</v>
      </c>
      <c r="AA574">
        <v>-0.76800000000000002</v>
      </c>
    </row>
    <row r="575" spans="1:27" x14ac:dyDescent="0.2">
      <c r="A575" s="4">
        <v>35217</v>
      </c>
      <c r="B575">
        <v>251.95</v>
      </c>
      <c r="C575">
        <v>85.668000000000006</v>
      </c>
      <c r="D575">
        <v>152.25800000000001</v>
      </c>
      <c r="E575">
        <v>0.253</v>
      </c>
      <c r="F575">
        <v>13.771000000000001</v>
      </c>
      <c r="G575">
        <v>2.9540000000000002</v>
      </c>
      <c r="H575">
        <v>81.427000000000007</v>
      </c>
      <c r="I575">
        <v>26.516999999999999</v>
      </c>
      <c r="J575">
        <v>18.388000000000002</v>
      </c>
      <c r="K575">
        <v>2.1829999999999998</v>
      </c>
      <c r="L575">
        <v>33.758000000000003</v>
      </c>
      <c r="M575">
        <v>0.58099999999999996</v>
      </c>
      <c r="N575">
        <v>18.292000000000002</v>
      </c>
      <c r="O575">
        <v>-2.85</v>
      </c>
      <c r="P575">
        <v>7.258</v>
      </c>
      <c r="Q575">
        <v>-10.215999999999999</v>
      </c>
      <c r="R575">
        <v>-6.0000000000000001E-3</v>
      </c>
      <c r="S575">
        <v>0.114</v>
      </c>
      <c r="T575">
        <v>-9.0999999999999998E-2</v>
      </c>
      <c r="U575">
        <v>3.423</v>
      </c>
      <c r="V575">
        <v>7.76</v>
      </c>
      <c r="W575">
        <v>-3.484</v>
      </c>
      <c r="X575">
        <v>-0.57299999999999995</v>
      </c>
      <c r="Y575">
        <v>-0.38800000000000001</v>
      </c>
      <c r="Z575">
        <v>0.108</v>
      </c>
      <c r="AA575">
        <v>-0.876</v>
      </c>
    </row>
    <row r="576" spans="1:27" x14ac:dyDescent="0.2">
      <c r="A576" s="4">
        <v>35247</v>
      </c>
      <c r="B576">
        <v>234.928</v>
      </c>
      <c r="C576">
        <v>74.346999999999994</v>
      </c>
      <c r="D576">
        <v>146.61799999999999</v>
      </c>
      <c r="E576">
        <v>0.249</v>
      </c>
      <c r="F576">
        <v>13.714</v>
      </c>
      <c r="G576">
        <v>3.056</v>
      </c>
      <c r="H576">
        <v>78.194000000000003</v>
      </c>
      <c r="I576">
        <v>21.061</v>
      </c>
      <c r="J576">
        <v>20.59</v>
      </c>
      <c r="K576">
        <v>2.0459999999999998</v>
      </c>
      <c r="L576">
        <v>33.941000000000003</v>
      </c>
      <c r="M576">
        <v>0.55600000000000005</v>
      </c>
      <c r="N576">
        <v>18.445</v>
      </c>
      <c r="O576">
        <v>-15.276</v>
      </c>
      <c r="P576">
        <v>-10.728999999999999</v>
      </c>
      <c r="Q576">
        <v>-4.4859999999999998</v>
      </c>
      <c r="R576">
        <v>-4.0000000000000001E-3</v>
      </c>
      <c r="S576">
        <v>-5.7000000000000002E-2</v>
      </c>
      <c r="T576">
        <v>0.10199999999999999</v>
      </c>
      <c r="U576">
        <v>-3.214</v>
      </c>
      <c r="V576">
        <v>-5.4370000000000003</v>
      </c>
      <c r="W576">
        <v>2.202</v>
      </c>
      <c r="X576">
        <v>-0.13700000000000001</v>
      </c>
      <c r="Y576">
        <v>0.183</v>
      </c>
      <c r="Z576">
        <v>-2.5000000000000001E-2</v>
      </c>
      <c r="AA576">
        <v>0.153</v>
      </c>
    </row>
    <row r="577" spans="1:27" x14ac:dyDescent="0.2">
      <c r="A577" s="4">
        <v>35278</v>
      </c>
      <c r="B577">
        <v>237.25700000000001</v>
      </c>
      <c r="C577">
        <v>77.224000000000004</v>
      </c>
      <c r="D577">
        <v>146.03299999999999</v>
      </c>
      <c r="E577">
        <v>0.247</v>
      </c>
      <c r="F577">
        <v>13.753</v>
      </c>
      <c r="G577">
        <v>3.0329999999999999</v>
      </c>
      <c r="H577">
        <v>79.364000000000004</v>
      </c>
      <c r="I577">
        <v>21.224</v>
      </c>
      <c r="J577">
        <v>21.396999999999998</v>
      </c>
      <c r="K577">
        <v>1.899</v>
      </c>
      <c r="L577">
        <v>34.26</v>
      </c>
      <c r="M577">
        <v>0.58399999999999996</v>
      </c>
      <c r="N577">
        <v>19.521000000000001</v>
      </c>
      <c r="O577">
        <v>2.0539999999999998</v>
      </c>
      <c r="P577">
        <v>2.774</v>
      </c>
      <c r="Q577">
        <v>-0.75700000000000001</v>
      </c>
      <c r="R577">
        <v>-2E-3</v>
      </c>
      <c r="S577">
        <v>3.9E-2</v>
      </c>
      <c r="T577">
        <v>-2.3E-2</v>
      </c>
      <c r="U577">
        <v>1.1619999999999999</v>
      </c>
      <c r="V577">
        <v>0.155</v>
      </c>
      <c r="W577">
        <v>0.80700000000000005</v>
      </c>
      <c r="X577">
        <v>-0.14699999999999999</v>
      </c>
      <c r="Y577">
        <v>0.31900000000000001</v>
      </c>
      <c r="Z577">
        <v>2.8000000000000001E-2</v>
      </c>
      <c r="AA577">
        <v>1.0760000000000001</v>
      </c>
    </row>
    <row r="578" spans="1:27" x14ac:dyDescent="0.2">
      <c r="A578" s="4">
        <v>35309</v>
      </c>
      <c r="B578">
        <v>236.79400000000001</v>
      </c>
      <c r="C578">
        <v>78.48</v>
      </c>
      <c r="D578">
        <v>144.30699999999999</v>
      </c>
      <c r="E578">
        <v>0.24099999999999999</v>
      </c>
      <c r="F578">
        <v>13.766</v>
      </c>
      <c r="G578">
        <v>2.9769999999999999</v>
      </c>
      <c r="H578">
        <v>76.816000000000003</v>
      </c>
      <c r="I578">
        <v>21.814</v>
      </c>
      <c r="J578">
        <v>19.175999999999998</v>
      </c>
      <c r="K578">
        <v>1.323</v>
      </c>
      <c r="L578">
        <v>33.896000000000001</v>
      </c>
      <c r="M578">
        <v>0.60699999999999998</v>
      </c>
      <c r="N578">
        <v>20.515000000000001</v>
      </c>
      <c r="O578">
        <v>-1.8879999999999999</v>
      </c>
      <c r="P578">
        <v>0.74</v>
      </c>
      <c r="Q578">
        <v>-2.6349999999999998</v>
      </c>
      <c r="R578">
        <v>-6.0000000000000001E-3</v>
      </c>
      <c r="S578">
        <v>1.2999999999999999E-2</v>
      </c>
      <c r="T578">
        <v>-5.6000000000000001E-2</v>
      </c>
      <c r="U578">
        <v>-2.5910000000000002</v>
      </c>
      <c r="V578">
        <v>0.54700000000000004</v>
      </c>
      <c r="W578">
        <v>-2.2210000000000001</v>
      </c>
      <c r="X578">
        <v>-0.57599999999999996</v>
      </c>
      <c r="Y578">
        <v>-0.36399999999999999</v>
      </c>
      <c r="Z578">
        <v>2.3E-2</v>
      </c>
      <c r="AA578">
        <v>0.99399999999999999</v>
      </c>
    </row>
    <row r="579" spans="1:27" x14ac:dyDescent="0.2">
      <c r="A579" s="4">
        <v>35339</v>
      </c>
      <c r="B579">
        <v>239.262</v>
      </c>
      <c r="C579">
        <v>84.882000000000005</v>
      </c>
      <c r="D579">
        <v>140.45099999999999</v>
      </c>
      <c r="E579">
        <v>0.24199999999999999</v>
      </c>
      <c r="F579">
        <v>13.686999999999999</v>
      </c>
      <c r="G579">
        <v>3.17</v>
      </c>
      <c r="H579">
        <v>77.061999999999998</v>
      </c>
      <c r="I579">
        <v>21.856999999999999</v>
      </c>
      <c r="J579">
        <v>19.033999999999999</v>
      </c>
      <c r="K579">
        <v>1.4339999999999999</v>
      </c>
      <c r="L579">
        <v>34.228999999999999</v>
      </c>
      <c r="M579">
        <v>0.50800000000000001</v>
      </c>
      <c r="N579">
        <v>21.77</v>
      </c>
      <c r="O579">
        <v>2.718</v>
      </c>
      <c r="P579">
        <v>6.423</v>
      </c>
      <c r="Q579">
        <v>-3.6269999999999998</v>
      </c>
      <c r="R579">
        <v>1E-3</v>
      </c>
      <c r="S579">
        <v>-7.9000000000000001E-2</v>
      </c>
      <c r="T579">
        <v>0.193</v>
      </c>
      <c r="U579">
        <v>0.26700000000000002</v>
      </c>
      <c r="V579">
        <v>6.4000000000000001E-2</v>
      </c>
      <c r="W579">
        <v>-0.14199999999999999</v>
      </c>
      <c r="X579">
        <v>0.111</v>
      </c>
      <c r="Y579">
        <v>0.33300000000000002</v>
      </c>
      <c r="Z579">
        <v>-9.9000000000000005E-2</v>
      </c>
      <c r="AA579">
        <v>1.2549999999999999</v>
      </c>
    </row>
    <row r="580" spans="1:27" x14ac:dyDescent="0.2">
      <c r="A580" s="4">
        <v>35370</v>
      </c>
      <c r="B580">
        <v>251.34899999999999</v>
      </c>
      <c r="C580">
        <v>94.119</v>
      </c>
      <c r="D580">
        <v>143.185</v>
      </c>
      <c r="E580">
        <v>0.24199999999999999</v>
      </c>
      <c r="F580">
        <v>13.803000000000001</v>
      </c>
      <c r="G580">
        <v>3.0369999999999999</v>
      </c>
      <c r="H580">
        <v>81.298000000000002</v>
      </c>
      <c r="I580">
        <v>26.927</v>
      </c>
      <c r="J580">
        <v>17.952000000000002</v>
      </c>
      <c r="K580">
        <v>1.4530000000000001</v>
      </c>
      <c r="L580">
        <v>34.436</v>
      </c>
      <c r="M580">
        <v>0.53</v>
      </c>
      <c r="N580">
        <v>19.334</v>
      </c>
      <c r="O580">
        <v>11.313000000000001</v>
      </c>
      <c r="P580">
        <v>8.891</v>
      </c>
      <c r="Q580">
        <v>2.306</v>
      </c>
      <c r="R580" t="s">
        <v>1109</v>
      </c>
      <c r="S580">
        <v>0.11600000000000001</v>
      </c>
      <c r="T580">
        <v>-0.13300000000000001</v>
      </c>
      <c r="U580">
        <v>4.2149999999999999</v>
      </c>
      <c r="V580">
        <v>5.0490000000000004</v>
      </c>
      <c r="W580">
        <v>-1.0820000000000001</v>
      </c>
      <c r="X580">
        <v>1.9E-2</v>
      </c>
      <c r="Y580">
        <v>0.20699999999999999</v>
      </c>
      <c r="Z580">
        <v>2.1999999999999999E-2</v>
      </c>
      <c r="AA580">
        <v>-2.4359999999999999</v>
      </c>
    </row>
    <row r="581" spans="1:27" x14ac:dyDescent="0.2">
      <c r="A581" s="4">
        <v>35400</v>
      </c>
      <c r="B581">
        <v>247.96700000000001</v>
      </c>
      <c r="C581">
        <v>89.227000000000004</v>
      </c>
      <c r="D581">
        <v>145.24799999999999</v>
      </c>
      <c r="E581">
        <v>0.23799999999999999</v>
      </c>
      <c r="F581">
        <v>13.254</v>
      </c>
      <c r="G581">
        <v>3.2029999999999998</v>
      </c>
      <c r="H581">
        <v>70.846999999999994</v>
      </c>
      <c r="I581">
        <v>19.428000000000001</v>
      </c>
      <c r="J581">
        <v>15.51</v>
      </c>
      <c r="K581">
        <v>1.2849999999999999</v>
      </c>
      <c r="L581">
        <v>34.14</v>
      </c>
      <c r="M581">
        <v>0.48399999999999999</v>
      </c>
      <c r="N581">
        <v>20.181999999999999</v>
      </c>
      <c r="O581">
        <v>-3.8769999999999998</v>
      </c>
      <c r="P581">
        <v>-5.1070000000000002</v>
      </c>
      <c r="Q581">
        <v>1.7829999999999999</v>
      </c>
      <c r="R581">
        <v>-4.0000000000000001E-3</v>
      </c>
      <c r="S581">
        <v>-0.54900000000000004</v>
      </c>
      <c r="T581">
        <v>0.16600000000000001</v>
      </c>
      <c r="U581">
        <v>-10.457000000000001</v>
      </c>
      <c r="V581">
        <v>-7.5049999999999999</v>
      </c>
      <c r="W581">
        <v>-2.4420000000000002</v>
      </c>
      <c r="X581">
        <v>-0.16800000000000001</v>
      </c>
      <c r="Y581">
        <v>-0.29599999999999999</v>
      </c>
      <c r="Z581">
        <v>-4.5999999999999999E-2</v>
      </c>
      <c r="AA581">
        <v>0.84799999999999998</v>
      </c>
    </row>
    <row r="582" spans="1:27" x14ac:dyDescent="0.2">
      <c r="A582" s="4">
        <v>35431</v>
      </c>
      <c r="B582">
        <v>253.82900000000001</v>
      </c>
      <c r="C582">
        <v>95.751000000000005</v>
      </c>
      <c r="D582">
        <v>144.09200000000001</v>
      </c>
      <c r="E582">
        <v>0.24199999999999999</v>
      </c>
      <c r="F582">
        <v>13.744</v>
      </c>
      <c r="G582">
        <v>3.3679999999999999</v>
      </c>
      <c r="H582">
        <v>75.634</v>
      </c>
      <c r="I582">
        <v>24.757999999999999</v>
      </c>
      <c r="J582">
        <v>14.483000000000001</v>
      </c>
      <c r="K582">
        <v>1.589</v>
      </c>
      <c r="L582">
        <v>34.338999999999999</v>
      </c>
      <c r="M582">
        <v>0.46500000000000002</v>
      </c>
      <c r="N582">
        <v>19.870999999999999</v>
      </c>
      <c r="O582">
        <v>4.2370000000000001</v>
      </c>
      <c r="P582">
        <v>5.8710000000000004</v>
      </c>
      <c r="Q582">
        <v>-2.1280000000000001</v>
      </c>
      <c r="R582">
        <v>4.0000000000000001E-3</v>
      </c>
      <c r="S582">
        <v>0.49</v>
      </c>
      <c r="T582">
        <v>0.16500000000000001</v>
      </c>
      <c r="U582">
        <v>4.7539999999999996</v>
      </c>
      <c r="V582">
        <v>5.2969999999999997</v>
      </c>
      <c r="W582">
        <v>-1.0269999999999999</v>
      </c>
      <c r="X582">
        <v>0.30399999999999999</v>
      </c>
      <c r="Y582">
        <v>0.19900000000000001</v>
      </c>
      <c r="Z582">
        <v>-1.9E-2</v>
      </c>
      <c r="AA582">
        <v>-0.311</v>
      </c>
    </row>
    <row r="583" spans="1:27" x14ac:dyDescent="0.2">
      <c r="A583" s="4">
        <v>35462</v>
      </c>
      <c r="B583">
        <v>277.37099999999998</v>
      </c>
      <c r="C583">
        <v>111.875</v>
      </c>
      <c r="D583">
        <v>151.63300000000001</v>
      </c>
      <c r="E583">
        <v>0.22700000000000001</v>
      </c>
      <c r="F583">
        <v>13.635999999999999</v>
      </c>
      <c r="G583">
        <v>3.2930000000000001</v>
      </c>
      <c r="H583">
        <v>84.972999999999999</v>
      </c>
      <c r="I583">
        <v>32.637</v>
      </c>
      <c r="J583">
        <v>16.382999999999999</v>
      </c>
      <c r="K583">
        <v>1.169</v>
      </c>
      <c r="L583">
        <v>34.369999999999997</v>
      </c>
      <c r="M583">
        <v>0.41399999999999998</v>
      </c>
      <c r="N583">
        <v>19.971</v>
      </c>
      <c r="O583">
        <v>21.838999999999999</v>
      </c>
      <c r="P583">
        <v>15.487</v>
      </c>
      <c r="Q583">
        <v>6.4749999999999996</v>
      </c>
      <c r="R583">
        <v>-1.4999999999999999E-2</v>
      </c>
      <c r="S583">
        <v>-0.108</v>
      </c>
      <c r="T583">
        <v>-7.4999999999999997E-2</v>
      </c>
      <c r="U583">
        <v>9.2739999999999991</v>
      </c>
      <c r="V583">
        <v>7.8140000000000001</v>
      </c>
      <c r="W583">
        <v>1.9</v>
      </c>
      <c r="X583">
        <v>-0.42</v>
      </c>
      <c r="Y583">
        <v>3.1E-2</v>
      </c>
      <c r="Z583">
        <v>-5.0999999999999997E-2</v>
      </c>
      <c r="AA583">
        <v>0.1</v>
      </c>
    </row>
    <row r="584" spans="1:27" x14ac:dyDescent="0.2">
      <c r="A584" s="4">
        <v>35490</v>
      </c>
      <c r="B584">
        <v>282.762</v>
      </c>
      <c r="C584">
        <v>108.244</v>
      </c>
      <c r="D584">
        <v>160.53800000000001</v>
      </c>
      <c r="E584">
        <v>0.215</v>
      </c>
      <c r="F584">
        <v>13.765000000000001</v>
      </c>
      <c r="G584">
        <v>3.4239999999999999</v>
      </c>
      <c r="H584">
        <v>74.799000000000007</v>
      </c>
      <c r="I584">
        <v>20.3</v>
      </c>
      <c r="J584">
        <v>19.295000000000002</v>
      </c>
      <c r="K584">
        <v>1.167</v>
      </c>
      <c r="L584">
        <v>33.561</v>
      </c>
      <c r="M584">
        <v>0.47599999999999998</v>
      </c>
      <c r="N584">
        <v>21.548999999999999</v>
      </c>
      <c r="O584">
        <v>6.0010000000000003</v>
      </c>
      <c r="P584">
        <v>-3.3620000000000001</v>
      </c>
      <c r="Q584">
        <v>9.2460000000000004</v>
      </c>
      <c r="R584">
        <v>-1.2E-2</v>
      </c>
      <c r="S584">
        <v>0.129</v>
      </c>
      <c r="T584">
        <v>0.13100000000000001</v>
      </c>
      <c r="U584">
        <v>-10.130000000000001</v>
      </c>
      <c r="V584">
        <v>-12.292999999999999</v>
      </c>
      <c r="W584">
        <v>2.9119999999999999</v>
      </c>
      <c r="X584">
        <v>-2E-3</v>
      </c>
      <c r="Y584">
        <v>-0.80900000000000005</v>
      </c>
      <c r="Z584">
        <v>6.2E-2</v>
      </c>
      <c r="AA584">
        <v>1.5780000000000001</v>
      </c>
    </row>
    <row r="585" spans="1:27" x14ac:dyDescent="0.2">
      <c r="A585" s="4">
        <v>35521</v>
      </c>
      <c r="B585">
        <v>288.21300000000002</v>
      </c>
      <c r="C585">
        <v>107.893</v>
      </c>
      <c r="D585">
        <v>166.393</v>
      </c>
      <c r="E585">
        <v>0.217</v>
      </c>
      <c r="F585">
        <v>13.71</v>
      </c>
      <c r="G585">
        <v>3.343</v>
      </c>
      <c r="H585">
        <v>83.141000000000005</v>
      </c>
      <c r="I585">
        <v>27.59</v>
      </c>
      <c r="J585">
        <v>19.983000000000001</v>
      </c>
      <c r="K585">
        <v>1.518</v>
      </c>
      <c r="L585">
        <v>33.624000000000002</v>
      </c>
      <c r="M585">
        <v>0.42599999999999999</v>
      </c>
      <c r="N585">
        <v>21.901</v>
      </c>
      <c r="O585">
        <v>4.133</v>
      </c>
      <c r="P585">
        <v>-0.95699999999999996</v>
      </c>
      <c r="Q585">
        <v>5.1429999999999998</v>
      </c>
      <c r="R585">
        <v>2E-3</v>
      </c>
      <c r="S585">
        <v>-5.5E-2</v>
      </c>
      <c r="T585">
        <v>-8.1000000000000003E-2</v>
      </c>
      <c r="U585">
        <v>8.33</v>
      </c>
      <c r="V585">
        <v>7.2779999999999996</v>
      </c>
      <c r="W585">
        <v>0.68799999999999994</v>
      </c>
      <c r="X585">
        <v>0.35099999999999998</v>
      </c>
      <c r="Y585">
        <v>6.3E-2</v>
      </c>
      <c r="Z585">
        <v>-0.05</v>
      </c>
      <c r="AA585">
        <v>0.35199999999999998</v>
      </c>
    </row>
    <row r="586" spans="1:27" x14ac:dyDescent="0.2">
      <c r="A586" s="4">
        <v>35551</v>
      </c>
      <c r="B586">
        <v>299.63200000000001</v>
      </c>
      <c r="C586">
        <v>111.04</v>
      </c>
      <c r="D586">
        <v>174.46</v>
      </c>
      <c r="E586">
        <v>0.35399999999999998</v>
      </c>
      <c r="F586">
        <v>13.778</v>
      </c>
      <c r="G586">
        <v>3.4</v>
      </c>
      <c r="H586">
        <v>91.557000000000002</v>
      </c>
      <c r="I586">
        <v>26.808</v>
      </c>
      <c r="J586">
        <v>28.710999999999999</v>
      </c>
      <c r="K586">
        <v>1.7290000000000001</v>
      </c>
      <c r="L586">
        <v>33.802999999999997</v>
      </c>
      <c r="M586">
        <v>0.50600000000000001</v>
      </c>
      <c r="N586">
        <v>20.619</v>
      </c>
      <c r="O586">
        <v>11.74</v>
      </c>
      <c r="P586">
        <v>3.2839999999999998</v>
      </c>
      <c r="Q586">
        <v>8.2509999999999994</v>
      </c>
      <c r="R586">
        <v>0.13700000000000001</v>
      </c>
      <c r="S586">
        <v>6.8000000000000005E-2</v>
      </c>
      <c r="T586">
        <v>5.7000000000000002E-2</v>
      </c>
      <c r="U586">
        <v>8.4220000000000006</v>
      </c>
      <c r="V586">
        <v>-0.77600000000000002</v>
      </c>
      <c r="W586">
        <v>8.7279999999999998</v>
      </c>
      <c r="X586">
        <v>0.21099999999999999</v>
      </c>
      <c r="Y586">
        <v>0.17899999999999999</v>
      </c>
      <c r="Z586">
        <v>0.08</v>
      </c>
      <c r="AA586">
        <v>-1.282</v>
      </c>
    </row>
    <row r="587" spans="1:27" x14ac:dyDescent="0.2">
      <c r="A587" s="4">
        <v>35582</v>
      </c>
      <c r="B587">
        <v>319.14600000000002</v>
      </c>
      <c r="C587">
        <v>132.36099999999999</v>
      </c>
      <c r="D587">
        <v>172.756</v>
      </c>
      <c r="E587">
        <v>0.33200000000000002</v>
      </c>
      <c r="F587">
        <v>13.696999999999999</v>
      </c>
      <c r="G587">
        <v>3.375</v>
      </c>
      <c r="H587">
        <v>92.406000000000006</v>
      </c>
      <c r="I587">
        <v>32.758000000000003</v>
      </c>
      <c r="J587">
        <v>23.919</v>
      </c>
      <c r="K587">
        <v>1.7230000000000001</v>
      </c>
      <c r="L587">
        <v>33.588000000000001</v>
      </c>
      <c r="M587">
        <v>0.41799999999999998</v>
      </c>
      <c r="N587">
        <v>22.067</v>
      </c>
      <c r="O587">
        <v>18.04</v>
      </c>
      <c r="P587">
        <v>20.72</v>
      </c>
      <c r="Q587">
        <v>-2.577</v>
      </c>
      <c r="R587">
        <v>-2.1999999999999999E-2</v>
      </c>
      <c r="S587">
        <v>-8.1000000000000003E-2</v>
      </c>
      <c r="T587">
        <v>-2.5000000000000001E-2</v>
      </c>
      <c r="U587">
        <v>0.82699999999999996</v>
      </c>
      <c r="V587">
        <v>5.9279999999999999</v>
      </c>
      <c r="W587">
        <v>-4.7919999999999998</v>
      </c>
      <c r="X587">
        <v>-6.0000000000000001E-3</v>
      </c>
      <c r="Y587">
        <v>-0.215</v>
      </c>
      <c r="Z587">
        <v>-8.7999999999999995E-2</v>
      </c>
      <c r="AA587">
        <v>1.448</v>
      </c>
    </row>
    <row r="588" spans="1:27" x14ac:dyDescent="0.2">
      <c r="A588" s="4">
        <v>35612</v>
      </c>
      <c r="B588">
        <v>311.762</v>
      </c>
      <c r="C588">
        <v>118.52200000000001</v>
      </c>
      <c r="D588">
        <v>179.18100000000001</v>
      </c>
      <c r="E588">
        <v>0.33</v>
      </c>
      <c r="F588">
        <v>13.728999999999999</v>
      </c>
      <c r="G588">
        <v>3.302</v>
      </c>
      <c r="H588">
        <v>92.018000000000001</v>
      </c>
      <c r="I588">
        <v>31.079000000000001</v>
      </c>
      <c r="J588">
        <v>25.030999999999999</v>
      </c>
      <c r="K588">
        <v>1.835</v>
      </c>
      <c r="L588">
        <v>33.637999999999998</v>
      </c>
      <c r="M588">
        <v>0.435</v>
      </c>
      <c r="N588">
        <v>18.263000000000002</v>
      </c>
      <c r="O588">
        <v>-9.5500000000000007</v>
      </c>
      <c r="P588">
        <v>-14.836</v>
      </c>
      <c r="Q588">
        <v>5.2560000000000002</v>
      </c>
      <c r="R588">
        <v>-2E-3</v>
      </c>
      <c r="S588">
        <v>3.2000000000000001E-2</v>
      </c>
      <c r="T588">
        <v>-7.2999999999999995E-2</v>
      </c>
      <c r="U588">
        <v>-0.442</v>
      </c>
      <c r="V588">
        <v>-1.7330000000000001</v>
      </c>
      <c r="W588">
        <v>1.1120000000000001</v>
      </c>
      <c r="X588">
        <v>0.112</v>
      </c>
      <c r="Y588">
        <v>0.05</v>
      </c>
      <c r="Z588">
        <v>1.7000000000000001E-2</v>
      </c>
      <c r="AA588">
        <v>-3.8039999999999998</v>
      </c>
    </row>
    <row r="589" spans="1:27" x14ac:dyDescent="0.2">
      <c r="A589" s="4">
        <v>35643</v>
      </c>
      <c r="B589">
        <v>308.339</v>
      </c>
      <c r="C589">
        <v>119.881</v>
      </c>
      <c r="D589">
        <v>174.39599999999999</v>
      </c>
      <c r="E589">
        <v>0.32300000000000001</v>
      </c>
      <c r="F589">
        <v>13.739000000000001</v>
      </c>
      <c r="G589">
        <v>3.4</v>
      </c>
      <c r="H589">
        <v>89.563000000000002</v>
      </c>
      <c r="I589">
        <v>32.119</v>
      </c>
      <c r="J589">
        <v>21.350999999999999</v>
      </c>
      <c r="K589">
        <v>1.835</v>
      </c>
      <c r="L589">
        <v>33.808999999999997</v>
      </c>
      <c r="M589">
        <v>0.44900000000000001</v>
      </c>
      <c r="N589">
        <v>20.463000000000001</v>
      </c>
      <c r="O589">
        <v>-2.3730000000000002</v>
      </c>
      <c r="P589">
        <v>1.7849999999999999</v>
      </c>
      <c r="Q589">
        <v>-4.1609999999999996</v>
      </c>
      <c r="R589">
        <v>-7.0000000000000001E-3</v>
      </c>
      <c r="S589">
        <v>0.01</v>
      </c>
      <c r="T589">
        <v>9.8000000000000004E-2</v>
      </c>
      <c r="U589">
        <v>-2.4169999999999998</v>
      </c>
      <c r="V589">
        <v>1.0780000000000001</v>
      </c>
      <c r="W589">
        <v>-3.68</v>
      </c>
      <c r="X589" t="s">
        <v>1109</v>
      </c>
      <c r="Y589">
        <v>0.17100000000000001</v>
      </c>
      <c r="Z589">
        <v>1.4E-2</v>
      </c>
      <c r="AA589">
        <v>2.2000000000000002</v>
      </c>
    </row>
    <row r="590" spans="1:27" x14ac:dyDescent="0.2">
      <c r="A590" s="4">
        <v>35674</v>
      </c>
      <c r="B590">
        <v>301.3</v>
      </c>
      <c r="C590">
        <v>115.994</v>
      </c>
      <c r="D590">
        <v>171.27099999999999</v>
      </c>
      <c r="E590">
        <v>0.32400000000000001</v>
      </c>
      <c r="F590">
        <v>13.711</v>
      </c>
      <c r="G590">
        <v>3.4409999999999998</v>
      </c>
      <c r="H590">
        <v>84.742999999999995</v>
      </c>
      <c r="I590">
        <v>28.672000000000001</v>
      </c>
      <c r="J590">
        <v>20.373000000000001</v>
      </c>
      <c r="K590">
        <v>1.827</v>
      </c>
      <c r="L590">
        <v>33.426000000000002</v>
      </c>
      <c r="M590">
        <v>0.44500000000000001</v>
      </c>
      <c r="N590">
        <v>18.718</v>
      </c>
      <c r="O590">
        <v>-6.3090000000000002</v>
      </c>
      <c r="P590">
        <v>-3.5960000000000001</v>
      </c>
      <c r="Q590">
        <v>-2.6859999999999999</v>
      </c>
      <c r="R590">
        <v>1E-3</v>
      </c>
      <c r="S590">
        <v>-2.8000000000000001E-2</v>
      </c>
      <c r="T590">
        <v>4.1000000000000002E-2</v>
      </c>
      <c r="U590">
        <v>-4.8079999999999998</v>
      </c>
      <c r="V590">
        <v>-3.4350000000000001</v>
      </c>
      <c r="W590">
        <v>-0.97799999999999998</v>
      </c>
      <c r="X590">
        <v>-8.0000000000000002E-3</v>
      </c>
      <c r="Y590">
        <v>-0.38300000000000001</v>
      </c>
      <c r="Z590">
        <v>-4.0000000000000001E-3</v>
      </c>
      <c r="AA590">
        <v>-1.7450000000000001</v>
      </c>
    </row>
    <row r="591" spans="1:27" x14ac:dyDescent="0.2">
      <c r="A591" s="4">
        <v>35704</v>
      </c>
      <c r="B591">
        <v>333.44200000000001</v>
      </c>
      <c r="C591">
        <v>134.761</v>
      </c>
      <c r="D591">
        <v>184.71899999999999</v>
      </c>
      <c r="E591">
        <v>0.315</v>
      </c>
      <c r="F591">
        <v>13.647</v>
      </c>
      <c r="G591">
        <v>3.2879999999999998</v>
      </c>
      <c r="H591">
        <v>93.525999999999996</v>
      </c>
      <c r="I591">
        <v>35.619</v>
      </c>
      <c r="J591">
        <v>22.048999999999999</v>
      </c>
      <c r="K591">
        <v>1.625</v>
      </c>
      <c r="L591">
        <v>33.841000000000001</v>
      </c>
      <c r="M591">
        <v>0.39200000000000002</v>
      </c>
      <c r="N591">
        <v>22.242000000000001</v>
      </c>
      <c r="O591">
        <v>33.185000000000002</v>
      </c>
      <c r="P591">
        <v>19.239999999999998</v>
      </c>
      <c r="Q591">
        <v>14.018000000000001</v>
      </c>
      <c r="R591">
        <v>-8.9999999999999993E-3</v>
      </c>
      <c r="S591">
        <v>-6.4000000000000001E-2</v>
      </c>
      <c r="T591">
        <v>-0.153</v>
      </c>
      <c r="U591">
        <v>8.9039999999999999</v>
      </c>
      <c r="V591">
        <v>7.0679999999999996</v>
      </c>
      <c r="W591">
        <v>1.6759999999999999</v>
      </c>
      <c r="X591">
        <v>-0.20200000000000001</v>
      </c>
      <c r="Y591">
        <v>0.41499999999999998</v>
      </c>
      <c r="Z591">
        <v>-5.2999999999999999E-2</v>
      </c>
      <c r="AA591">
        <v>3.524</v>
      </c>
    </row>
    <row r="592" spans="1:27" x14ac:dyDescent="0.2">
      <c r="A592" s="4">
        <v>35735</v>
      </c>
      <c r="B592">
        <v>339.44</v>
      </c>
      <c r="C592">
        <v>142.53</v>
      </c>
      <c r="D592">
        <v>182.14</v>
      </c>
      <c r="E592">
        <v>0.315</v>
      </c>
      <c r="F592">
        <v>14.455</v>
      </c>
      <c r="G592">
        <v>3.472</v>
      </c>
      <c r="H592">
        <v>92.057000000000002</v>
      </c>
      <c r="I592">
        <v>36.155000000000001</v>
      </c>
      <c r="J592">
        <v>19.518000000000001</v>
      </c>
      <c r="K592">
        <v>1.579</v>
      </c>
      <c r="L592">
        <v>34.307000000000002</v>
      </c>
      <c r="M592">
        <v>0.498</v>
      </c>
      <c r="N592">
        <v>22.890999999999998</v>
      </c>
      <c r="O592">
        <v>4.9989999999999997</v>
      </c>
      <c r="P592">
        <v>7.3579999999999997</v>
      </c>
      <c r="Q592">
        <v>-3.1669999999999998</v>
      </c>
      <c r="R592" t="s">
        <v>1109</v>
      </c>
      <c r="S592">
        <v>0.80800000000000005</v>
      </c>
      <c r="T592">
        <v>0.184</v>
      </c>
      <c r="U592">
        <v>-1.4390000000000001</v>
      </c>
      <c r="V592">
        <v>0.56599999999999995</v>
      </c>
      <c r="W592">
        <v>-2.5310000000000001</v>
      </c>
      <c r="X592">
        <v>-4.5999999999999999E-2</v>
      </c>
      <c r="Y592">
        <v>0.46600000000000003</v>
      </c>
      <c r="Z592">
        <v>0.106</v>
      </c>
      <c r="AA592">
        <v>0.64900000000000002</v>
      </c>
    </row>
    <row r="593" spans="1:27" x14ac:dyDescent="0.2">
      <c r="A593" s="4">
        <v>35765</v>
      </c>
      <c r="B593">
        <v>305.98</v>
      </c>
      <c r="C593">
        <v>120.989</v>
      </c>
      <c r="D593">
        <v>170.50299999999999</v>
      </c>
      <c r="E593">
        <v>0.308</v>
      </c>
      <c r="F593">
        <v>14.18</v>
      </c>
      <c r="G593">
        <v>3.52</v>
      </c>
      <c r="H593">
        <v>66.995999999999995</v>
      </c>
      <c r="I593">
        <v>16.553999999999998</v>
      </c>
      <c r="J593">
        <v>14.442</v>
      </c>
      <c r="K593">
        <v>1.381</v>
      </c>
      <c r="L593">
        <v>34.201999999999998</v>
      </c>
      <c r="M593">
        <v>0.41699999999999998</v>
      </c>
      <c r="N593">
        <v>21.263000000000002</v>
      </c>
      <c r="O593">
        <v>-31.753</v>
      </c>
      <c r="P593">
        <v>-19.43</v>
      </c>
      <c r="Q593">
        <v>-12.041</v>
      </c>
      <c r="R593">
        <v>-7.0000000000000001E-3</v>
      </c>
      <c r="S593">
        <v>-0.27500000000000002</v>
      </c>
      <c r="T593">
        <v>4.8000000000000001E-2</v>
      </c>
      <c r="U593">
        <v>-18.553000000000001</v>
      </c>
      <c r="V593">
        <v>-13.093</v>
      </c>
      <c r="W593">
        <v>-5.0759999999999996</v>
      </c>
      <c r="X593">
        <v>-0.19800000000000001</v>
      </c>
      <c r="Y593">
        <v>-0.105</v>
      </c>
      <c r="Z593">
        <v>-8.1000000000000003E-2</v>
      </c>
      <c r="AA593">
        <v>-1.6279999999999999</v>
      </c>
    </row>
    <row r="594" spans="1:27" x14ac:dyDescent="0.2">
      <c r="A594" s="4">
        <v>35796</v>
      </c>
      <c r="B594">
        <v>326.3</v>
      </c>
      <c r="C594">
        <v>138.767</v>
      </c>
      <c r="D594">
        <v>172.63399999999999</v>
      </c>
      <c r="E594">
        <v>0.375</v>
      </c>
      <c r="F594">
        <v>14.523999999999999</v>
      </c>
      <c r="G594">
        <v>3.47</v>
      </c>
      <c r="H594">
        <v>86.766000000000005</v>
      </c>
      <c r="I594">
        <v>35.957999999999998</v>
      </c>
      <c r="J594">
        <v>14.98</v>
      </c>
      <c r="K594">
        <v>0.98499999999999999</v>
      </c>
      <c r="L594">
        <v>34.441000000000003</v>
      </c>
      <c r="M594">
        <v>0.40200000000000002</v>
      </c>
      <c r="N594">
        <v>19.773</v>
      </c>
      <c r="O594">
        <v>16.558</v>
      </c>
      <c r="P594">
        <v>14.635999999999999</v>
      </c>
      <c r="Q594">
        <v>1.5109999999999999</v>
      </c>
      <c r="R594">
        <v>6.7000000000000004E-2</v>
      </c>
      <c r="S594">
        <v>0.34399999999999997</v>
      </c>
      <c r="T594">
        <v>-0.05</v>
      </c>
      <c r="U594">
        <v>13.167</v>
      </c>
      <c r="V594">
        <v>12.801</v>
      </c>
      <c r="W594">
        <v>0.53800000000000003</v>
      </c>
      <c r="X594">
        <v>-0.39600000000000002</v>
      </c>
      <c r="Y594">
        <v>0.23899999999999999</v>
      </c>
      <c r="Z594">
        <v>-1.4999999999999999E-2</v>
      </c>
      <c r="AA594">
        <v>-1.49</v>
      </c>
    </row>
    <row r="595" spans="1:27" x14ac:dyDescent="0.2">
      <c r="A595" s="4">
        <v>35827</v>
      </c>
      <c r="B595">
        <v>343.55599999999998</v>
      </c>
      <c r="C595">
        <v>151.99600000000001</v>
      </c>
      <c r="D595">
        <v>176.72200000000001</v>
      </c>
      <c r="E595">
        <v>0.34899999999999998</v>
      </c>
      <c r="F595">
        <v>14.489000000000001</v>
      </c>
      <c r="G595">
        <v>3.3820000000000001</v>
      </c>
      <c r="H595">
        <v>87.076999999999998</v>
      </c>
      <c r="I595">
        <v>36.139000000000003</v>
      </c>
      <c r="J595">
        <v>14.993</v>
      </c>
      <c r="K595">
        <v>0.99</v>
      </c>
      <c r="L595">
        <v>34.563000000000002</v>
      </c>
      <c r="M595">
        <v>0.39200000000000002</v>
      </c>
      <c r="N595">
        <v>24.89</v>
      </c>
      <c r="O595">
        <v>17.710999999999999</v>
      </c>
      <c r="P595">
        <v>13.46</v>
      </c>
      <c r="Q595">
        <v>4.3120000000000003</v>
      </c>
      <c r="R595">
        <v>-2.5999999999999999E-2</v>
      </c>
      <c r="S595">
        <v>-3.5000000000000003E-2</v>
      </c>
      <c r="T595">
        <v>-8.7999999999999995E-2</v>
      </c>
      <c r="U595">
        <v>0.35599999999999998</v>
      </c>
      <c r="V595">
        <v>0.22600000000000001</v>
      </c>
      <c r="W595">
        <v>1.2999999999999999E-2</v>
      </c>
      <c r="X595">
        <v>5.0000000000000001E-3</v>
      </c>
      <c r="Y595">
        <v>0.122</v>
      </c>
      <c r="Z595">
        <v>-0.01</v>
      </c>
      <c r="AA595">
        <v>5.117</v>
      </c>
    </row>
  </sheetData>
  <pageMargins left="0.7" right="0.7" top="0.78740157499999996" bottom="0.78740157499999996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65BDA-D024-1C48-A664-A33D8A5A7162}">
  <sheetPr codeName="Tabelle44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A1" s="13"/>
      <c r="B1" s="13" t="s">
        <v>2470</v>
      </c>
      <c r="C1" s="13" t="s">
        <v>2471</v>
      </c>
      <c r="D1" s="13" t="s">
        <v>2472</v>
      </c>
      <c r="E1" s="13" t="s">
        <v>2473</v>
      </c>
      <c r="F1" s="13" t="s">
        <v>2474</v>
      </c>
      <c r="G1" s="13" t="s">
        <v>2475</v>
      </c>
      <c r="H1" s="13" t="s">
        <v>3876</v>
      </c>
      <c r="I1" s="13" t="s">
        <v>3877</v>
      </c>
      <c r="J1" s="13" t="s">
        <v>3878</v>
      </c>
      <c r="K1" s="13" t="s">
        <v>3879</v>
      </c>
      <c r="L1" s="13" t="s">
        <v>3880</v>
      </c>
      <c r="M1" s="13" t="s">
        <v>3881</v>
      </c>
      <c r="N1" s="13" t="s">
        <v>3882</v>
      </c>
      <c r="O1" s="13" t="s">
        <v>2481</v>
      </c>
      <c r="P1" s="13" t="s">
        <v>2482</v>
      </c>
      <c r="Q1" s="13" t="s">
        <v>2483</v>
      </c>
      <c r="R1" s="13" t="s">
        <v>2484</v>
      </c>
      <c r="S1" s="13" t="s">
        <v>2485</v>
      </c>
      <c r="T1" s="13" t="s">
        <v>2486</v>
      </c>
      <c r="U1" s="13" t="s">
        <v>3883</v>
      </c>
      <c r="V1" s="13" t="s">
        <v>3884</v>
      </c>
      <c r="W1" s="13" t="s">
        <v>3885</v>
      </c>
      <c r="X1" s="13" t="s">
        <v>3886</v>
      </c>
      <c r="Y1" s="13" t="s">
        <v>3887</v>
      </c>
      <c r="Z1" s="13" t="s">
        <v>3888</v>
      </c>
      <c r="AA1" s="13" t="s">
        <v>3889</v>
      </c>
    </row>
    <row r="2" spans="1:27" x14ac:dyDescent="0.2">
      <c r="A2" s="13"/>
      <c r="B2" s="13" t="s">
        <v>2084</v>
      </c>
      <c r="C2" s="13" t="s">
        <v>2084</v>
      </c>
      <c r="D2" s="13" t="s">
        <v>2084</v>
      </c>
      <c r="E2" s="13" t="s">
        <v>2085</v>
      </c>
      <c r="F2" s="13" t="s">
        <v>2084</v>
      </c>
      <c r="G2" s="13" t="s">
        <v>2086</v>
      </c>
      <c r="H2" s="13" t="s">
        <v>3106</v>
      </c>
      <c r="I2" s="13" t="s">
        <v>3106</v>
      </c>
      <c r="J2" s="13" t="s">
        <v>3106</v>
      </c>
      <c r="K2" s="13" t="s">
        <v>3106</v>
      </c>
      <c r="L2" s="13" t="s">
        <v>3106</v>
      </c>
      <c r="M2" s="13" t="s">
        <v>3106</v>
      </c>
      <c r="N2" s="13" t="s">
        <v>3107</v>
      </c>
      <c r="O2" s="13" t="s">
        <v>2084</v>
      </c>
      <c r="P2" s="13" t="s">
        <v>2084</v>
      </c>
      <c r="Q2" s="13" t="s">
        <v>2084</v>
      </c>
      <c r="R2" s="13" t="s">
        <v>2085</v>
      </c>
      <c r="S2" s="13" t="s">
        <v>2084</v>
      </c>
      <c r="T2" s="13" t="s">
        <v>2086</v>
      </c>
      <c r="U2" s="13" t="s">
        <v>3106</v>
      </c>
      <c r="V2" s="13" t="s">
        <v>3106</v>
      </c>
      <c r="W2" s="13" t="s">
        <v>3106</v>
      </c>
      <c r="X2" s="13" t="s">
        <v>3106</v>
      </c>
      <c r="Y2" s="13" t="s">
        <v>3106</v>
      </c>
      <c r="Z2" s="13" t="s">
        <v>3106</v>
      </c>
      <c r="AA2" s="13" t="s">
        <v>3107</v>
      </c>
    </row>
    <row r="3" spans="1:27" x14ac:dyDescent="0.2">
      <c r="A3" s="13"/>
      <c r="B3" s="13" t="s">
        <v>2514</v>
      </c>
      <c r="C3" s="13" t="s">
        <v>2515</v>
      </c>
      <c r="D3" s="13" t="s">
        <v>2516</v>
      </c>
      <c r="E3" s="13" t="s">
        <v>2517</v>
      </c>
      <c r="F3" s="13" t="s">
        <v>2518</v>
      </c>
      <c r="G3" s="13" t="s">
        <v>2519</v>
      </c>
      <c r="H3" s="13" t="s">
        <v>2514</v>
      </c>
      <c r="I3" s="13" t="s">
        <v>2521</v>
      </c>
      <c r="J3" s="13" t="s">
        <v>3890</v>
      </c>
      <c r="K3" s="13" t="s">
        <v>3891</v>
      </c>
      <c r="L3" s="13" t="s">
        <v>3892</v>
      </c>
      <c r="M3" s="13" t="s">
        <v>2518</v>
      </c>
      <c r="N3" s="13" t="s">
        <v>1530</v>
      </c>
      <c r="O3" s="13" t="s">
        <v>2514</v>
      </c>
      <c r="P3" s="13" t="s">
        <v>2515</v>
      </c>
      <c r="Q3" s="13" t="s">
        <v>2516</v>
      </c>
      <c r="R3" s="13" t="s">
        <v>2517</v>
      </c>
      <c r="S3" s="13" t="s">
        <v>2518</v>
      </c>
      <c r="T3" s="13" t="s">
        <v>2519</v>
      </c>
      <c r="U3" s="13" t="s">
        <v>2514</v>
      </c>
      <c r="V3" s="13" t="s">
        <v>2521</v>
      </c>
      <c r="W3" s="13" t="s">
        <v>3890</v>
      </c>
      <c r="X3" s="13" t="s">
        <v>3891</v>
      </c>
      <c r="Y3" s="13" t="s">
        <v>3892</v>
      </c>
      <c r="Z3" s="13" t="s">
        <v>2518</v>
      </c>
      <c r="AA3" s="13" t="s">
        <v>1530</v>
      </c>
    </row>
    <row r="4" spans="1:27" x14ac:dyDescent="0.2">
      <c r="A4" s="13"/>
      <c r="B4" s="13" t="s">
        <v>1108</v>
      </c>
      <c r="C4" s="13" t="s">
        <v>1108</v>
      </c>
      <c r="D4" s="13" t="s">
        <v>1108</v>
      </c>
      <c r="E4" s="13" t="s">
        <v>1108</v>
      </c>
      <c r="F4" s="13" t="s">
        <v>1108</v>
      </c>
      <c r="G4" s="13" t="s">
        <v>1108</v>
      </c>
      <c r="H4" s="13" t="s">
        <v>1108</v>
      </c>
      <c r="I4" s="13" t="s">
        <v>1108</v>
      </c>
      <c r="J4" s="13" t="s">
        <v>1108</v>
      </c>
      <c r="K4" s="13" t="s">
        <v>1108</v>
      </c>
      <c r="L4" s="13" t="s">
        <v>1108</v>
      </c>
      <c r="M4" s="13" t="s">
        <v>1108</v>
      </c>
      <c r="N4" s="13" t="s">
        <v>1108</v>
      </c>
      <c r="O4" s="13" t="s">
        <v>1108</v>
      </c>
      <c r="P4" s="13" t="s">
        <v>1108</v>
      </c>
      <c r="Q4" s="13" t="s">
        <v>1108</v>
      </c>
      <c r="R4" s="13" t="s">
        <v>1108</v>
      </c>
      <c r="S4" s="13" t="s">
        <v>1108</v>
      </c>
      <c r="T4" s="13" t="s">
        <v>1108</v>
      </c>
      <c r="U4" s="13" t="s">
        <v>1108</v>
      </c>
      <c r="V4" s="13" t="s">
        <v>1108</v>
      </c>
      <c r="W4" s="13" t="s">
        <v>1108</v>
      </c>
      <c r="X4" s="13" t="s">
        <v>1108</v>
      </c>
      <c r="Y4" s="13" t="s">
        <v>1108</v>
      </c>
      <c r="Z4" s="13" t="s">
        <v>1108</v>
      </c>
      <c r="AA4" s="13" t="s">
        <v>1108</v>
      </c>
    </row>
    <row r="5" spans="1:27" x14ac:dyDescent="0.2">
      <c r="A5" s="14">
        <v>17868</v>
      </c>
      <c r="B5" s="13">
        <v>1.96</v>
      </c>
      <c r="C5" s="13">
        <v>0.40100000000000002</v>
      </c>
      <c r="D5" s="13">
        <v>9.5000000000000001E-2</v>
      </c>
      <c r="E5" s="13"/>
      <c r="F5" s="13">
        <v>1.464</v>
      </c>
      <c r="G5" s="13">
        <v>0.46300000000000002</v>
      </c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</row>
    <row r="6" spans="1:27" x14ac:dyDescent="0.2">
      <c r="A6" s="14">
        <v>17899</v>
      </c>
      <c r="B6" s="13" t="s">
        <v>1109</v>
      </c>
      <c r="C6" s="13" t="s">
        <v>1109</v>
      </c>
      <c r="D6" s="13" t="s">
        <v>1109</v>
      </c>
      <c r="E6" s="13"/>
      <c r="F6" s="13" t="s">
        <v>1109</v>
      </c>
      <c r="G6" s="13" t="s">
        <v>1109</v>
      </c>
      <c r="H6" s="13"/>
      <c r="I6" s="13"/>
      <c r="J6" s="13"/>
      <c r="K6" s="13"/>
      <c r="L6" s="13"/>
      <c r="M6" s="13"/>
      <c r="N6" s="13"/>
      <c r="O6" s="13" t="s">
        <v>1109</v>
      </c>
      <c r="P6" s="13" t="s">
        <v>1109</v>
      </c>
      <c r="Q6" s="13" t="s">
        <v>1109</v>
      </c>
      <c r="R6" s="13"/>
      <c r="S6" s="13" t="s">
        <v>1109</v>
      </c>
      <c r="T6" s="13" t="s">
        <v>1109</v>
      </c>
      <c r="U6" s="13"/>
      <c r="V6" s="13"/>
      <c r="W6" s="13"/>
      <c r="X6" s="13"/>
      <c r="Y6" s="13"/>
      <c r="Z6" s="13"/>
      <c r="AA6" s="13"/>
    </row>
    <row r="7" spans="1:27" x14ac:dyDescent="0.2">
      <c r="A7" s="14">
        <v>17930</v>
      </c>
      <c r="B7" s="13" t="s">
        <v>1109</v>
      </c>
      <c r="C7" s="13" t="s">
        <v>1109</v>
      </c>
      <c r="D7" s="13" t="s">
        <v>1109</v>
      </c>
      <c r="E7" s="13"/>
      <c r="F7" s="13" t="s">
        <v>1109</v>
      </c>
      <c r="G7" s="13" t="s">
        <v>1109</v>
      </c>
      <c r="H7" s="13"/>
      <c r="I7" s="13"/>
      <c r="J7" s="13"/>
      <c r="K7" s="13"/>
      <c r="L7" s="13"/>
      <c r="M7" s="13"/>
      <c r="N7" s="13"/>
      <c r="O7" s="13" t="s">
        <v>1109</v>
      </c>
      <c r="P7" s="13" t="s">
        <v>1109</v>
      </c>
      <c r="Q7" s="13" t="s">
        <v>1109</v>
      </c>
      <c r="R7" s="13"/>
      <c r="S7" s="13" t="s">
        <v>1109</v>
      </c>
      <c r="T7" s="13" t="s">
        <v>1109</v>
      </c>
      <c r="U7" s="13"/>
      <c r="V7" s="13"/>
      <c r="W7" s="13"/>
      <c r="X7" s="13"/>
      <c r="Y7" s="13"/>
      <c r="Z7" s="13"/>
      <c r="AA7" s="13"/>
    </row>
    <row r="8" spans="1:27" x14ac:dyDescent="0.2">
      <c r="A8" s="14">
        <v>17958</v>
      </c>
      <c r="B8" s="13" t="s">
        <v>1109</v>
      </c>
      <c r="C8" s="13" t="s">
        <v>1109</v>
      </c>
      <c r="D8" s="13" t="s">
        <v>1109</v>
      </c>
      <c r="E8" s="13"/>
      <c r="F8" s="13" t="s">
        <v>1109</v>
      </c>
      <c r="G8" s="13" t="s">
        <v>1109</v>
      </c>
      <c r="H8" s="13"/>
      <c r="I8" s="13"/>
      <c r="J8" s="13"/>
      <c r="K8" s="13"/>
      <c r="L8" s="13"/>
      <c r="M8" s="13"/>
      <c r="N8" s="13"/>
      <c r="O8" s="13" t="s">
        <v>1109</v>
      </c>
      <c r="P8" s="13" t="s">
        <v>1109</v>
      </c>
      <c r="Q8" s="13" t="s">
        <v>1109</v>
      </c>
      <c r="R8" s="13"/>
      <c r="S8" s="13" t="s">
        <v>1109</v>
      </c>
      <c r="T8" s="13" t="s">
        <v>1109</v>
      </c>
      <c r="U8" s="13"/>
      <c r="V8" s="13"/>
      <c r="W8" s="13"/>
      <c r="X8" s="13"/>
      <c r="Y8" s="13"/>
      <c r="Z8" s="13"/>
      <c r="AA8" s="13"/>
    </row>
    <row r="9" spans="1:27" x14ac:dyDescent="0.2">
      <c r="A9" s="14">
        <v>17989</v>
      </c>
      <c r="B9" s="13" t="s">
        <v>1109</v>
      </c>
      <c r="C9" s="13" t="s">
        <v>1109</v>
      </c>
      <c r="D9" s="13" t="s">
        <v>1109</v>
      </c>
      <c r="E9" s="13"/>
      <c r="F9" s="13" t="s">
        <v>1109</v>
      </c>
      <c r="G9" s="13" t="s">
        <v>1109</v>
      </c>
      <c r="H9" s="13"/>
      <c r="I9" s="13"/>
      <c r="J9" s="13"/>
      <c r="K9" s="13"/>
      <c r="L9" s="13"/>
      <c r="M9" s="13"/>
      <c r="N9" s="13"/>
      <c r="O9" s="13" t="s">
        <v>1109</v>
      </c>
      <c r="P9" s="13" t="s">
        <v>1109</v>
      </c>
      <c r="Q9" s="13" t="s">
        <v>1109</v>
      </c>
      <c r="R9" s="13"/>
      <c r="S9" s="13" t="s">
        <v>1109</v>
      </c>
      <c r="T9" s="13" t="s">
        <v>1109</v>
      </c>
      <c r="U9" s="13"/>
      <c r="V9" s="13"/>
      <c r="W9" s="13"/>
      <c r="X9" s="13"/>
      <c r="Y9" s="13"/>
      <c r="Z9" s="13"/>
      <c r="AA9" s="13"/>
    </row>
    <row r="10" spans="1:27" x14ac:dyDescent="0.2">
      <c r="A10" s="14">
        <v>18019</v>
      </c>
      <c r="B10" s="13" t="s">
        <v>1109</v>
      </c>
      <c r="C10" s="13" t="s">
        <v>1109</v>
      </c>
      <c r="D10" s="13" t="s">
        <v>1109</v>
      </c>
      <c r="E10" s="13"/>
      <c r="F10" s="13" t="s">
        <v>1109</v>
      </c>
      <c r="G10" s="13" t="s">
        <v>1109</v>
      </c>
      <c r="H10" s="13"/>
      <c r="I10" s="13"/>
      <c r="J10" s="13"/>
      <c r="K10" s="13"/>
      <c r="L10" s="13"/>
      <c r="M10" s="13"/>
      <c r="N10" s="13"/>
      <c r="O10" s="13" t="s">
        <v>1109</v>
      </c>
      <c r="P10" s="13" t="s">
        <v>1109</v>
      </c>
      <c r="Q10" s="13" t="s">
        <v>1109</v>
      </c>
      <c r="R10" s="13"/>
      <c r="S10" s="13" t="s">
        <v>1109</v>
      </c>
      <c r="T10" s="13" t="s">
        <v>1109</v>
      </c>
      <c r="U10" s="13"/>
      <c r="V10" s="13"/>
      <c r="W10" s="13"/>
      <c r="X10" s="13"/>
      <c r="Y10" s="13"/>
      <c r="Z10" s="13"/>
      <c r="AA10" s="13"/>
    </row>
    <row r="11" spans="1:27" x14ac:dyDescent="0.2">
      <c r="A11" s="14">
        <v>18050</v>
      </c>
      <c r="B11" s="13">
        <v>2.012</v>
      </c>
      <c r="C11" s="13">
        <v>0.64600000000000002</v>
      </c>
      <c r="D11" s="13">
        <v>0.10100000000000001</v>
      </c>
      <c r="E11" s="13">
        <v>2E-3</v>
      </c>
      <c r="F11" s="13">
        <v>1.2629999999999999</v>
      </c>
      <c r="G11" s="13">
        <v>0.54900000000000004</v>
      </c>
      <c r="H11" s="13"/>
      <c r="I11" s="13"/>
      <c r="J11" s="13"/>
      <c r="K11" s="13"/>
      <c r="L11" s="13"/>
      <c r="M11" s="13"/>
      <c r="N11" s="13"/>
      <c r="O11" s="13">
        <v>0.05</v>
      </c>
      <c r="P11" s="13">
        <v>0.245</v>
      </c>
      <c r="Q11" s="13">
        <v>6.0000000000000001E-3</v>
      </c>
      <c r="R11" s="13"/>
      <c r="S11" s="13">
        <v>-0.20100000000000001</v>
      </c>
      <c r="T11" s="13">
        <v>8.5999999999999993E-2</v>
      </c>
      <c r="U11" s="13"/>
      <c r="V11" s="13"/>
      <c r="W11" s="13"/>
      <c r="X11" s="13"/>
      <c r="Y11" s="13"/>
      <c r="Z11" s="13"/>
      <c r="AA11" s="13"/>
    </row>
    <row r="12" spans="1:27" x14ac:dyDescent="0.2">
      <c r="A12" s="14">
        <v>18080</v>
      </c>
      <c r="B12" s="13" t="s">
        <v>1109</v>
      </c>
      <c r="C12" s="13" t="s">
        <v>1109</v>
      </c>
      <c r="D12" s="13" t="s">
        <v>1109</v>
      </c>
      <c r="E12" s="13" t="s">
        <v>1109</v>
      </c>
      <c r="F12" s="13" t="s">
        <v>1109</v>
      </c>
      <c r="G12" s="13" t="s">
        <v>1109</v>
      </c>
      <c r="H12" s="13"/>
      <c r="I12" s="13"/>
      <c r="J12" s="13"/>
      <c r="K12" s="13"/>
      <c r="L12" s="13"/>
      <c r="M12" s="13"/>
      <c r="N12" s="13"/>
      <c r="O12" s="13" t="s">
        <v>1109</v>
      </c>
      <c r="P12" s="13" t="s">
        <v>1109</v>
      </c>
      <c r="Q12" s="13" t="s">
        <v>1109</v>
      </c>
      <c r="R12" s="13" t="s">
        <v>1109</v>
      </c>
      <c r="S12" s="13" t="s">
        <v>1109</v>
      </c>
      <c r="T12" s="13" t="s">
        <v>1109</v>
      </c>
      <c r="U12" s="13"/>
      <c r="V12" s="13"/>
      <c r="W12" s="13"/>
      <c r="X12" s="13"/>
      <c r="Y12" s="13"/>
      <c r="Z12" s="13"/>
      <c r="AA12" s="13"/>
    </row>
    <row r="13" spans="1:27" x14ac:dyDescent="0.2">
      <c r="A13" s="14">
        <v>18111</v>
      </c>
      <c r="B13" s="13" t="s">
        <v>1109</v>
      </c>
      <c r="C13" s="13" t="s">
        <v>1109</v>
      </c>
      <c r="D13" s="13" t="s">
        <v>1109</v>
      </c>
      <c r="E13" s="13" t="s">
        <v>1109</v>
      </c>
      <c r="F13" s="13" t="s">
        <v>1109</v>
      </c>
      <c r="G13" s="13" t="s">
        <v>1109</v>
      </c>
      <c r="H13" s="13"/>
      <c r="I13" s="13"/>
      <c r="J13" s="13"/>
      <c r="K13" s="13"/>
      <c r="L13" s="13"/>
      <c r="M13" s="13"/>
      <c r="N13" s="13"/>
      <c r="O13" s="13" t="s">
        <v>1109</v>
      </c>
      <c r="P13" s="13" t="s">
        <v>1109</v>
      </c>
      <c r="Q13" s="13" t="s">
        <v>1109</v>
      </c>
      <c r="R13" s="13" t="s">
        <v>1109</v>
      </c>
      <c r="S13" s="13" t="s">
        <v>1109</v>
      </c>
      <c r="T13" s="13" t="s">
        <v>1109</v>
      </c>
      <c r="U13" s="13"/>
      <c r="V13" s="13"/>
      <c r="W13" s="13"/>
      <c r="X13" s="13"/>
      <c r="Y13" s="13"/>
      <c r="Z13" s="13"/>
      <c r="AA13" s="13"/>
    </row>
    <row r="14" spans="1:27" x14ac:dyDescent="0.2">
      <c r="A14" s="14">
        <v>18142</v>
      </c>
      <c r="B14" s="13" t="s">
        <v>1109</v>
      </c>
      <c r="C14" s="13" t="s">
        <v>1109</v>
      </c>
      <c r="D14" s="13" t="s">
        <v>1109</v>
      </c>
      <c r="E14" s="13" t="s">
        <v>1109</v>
      </c>
      <c r="F14" s="13" t="s">
        <v>1109</v>
      </c>
      <c r="G14" s="13" t="s">
        <v>1109</v>
      </c>
      <c r="H14" s="13"/>
      <c r="I14" s="13"/>
      <c r="J14" s="13"/>
      <c r="K14" s="13"/>
      <c r="L14" s="13"/>
      <c r="M14" s="13"/>
      <c r="N14" s="13"/>
      <c r="O14" s="13" t="s">
        <v>1109</v>
      </c>
      <c r="P14" s="13" t="s">
        <v>1109</v>
      </c>
      <c r="Q14" s="13" t="s">
        <v>1109</v>
      </c>
      <c r="R14" s="13" t="s">
        <v>1109</v>
      </c>
      <c r="S14" s="13" t="s">
        <v>1109</v>
      </c>
      <c r="T14" s="13" t="s">
        <v>1109</v>
      </c>
      <c r="U14" s="13"/>
      <c r="V14" s="13"/>
      <c r="W14" s="13"/>
      <c r="X14" s="13"/>
      <c r="Y14" s="13"/>
      <c r="Z14" s="13"/>
      <c r="AA14" s="13"/>
    </row>
    <row r="15" spans="1:27" x14ac:dyDescent="0.2">
      <c r="A15" s="14">
        <v>18172</v>
      </c>
      <c r="B15" s="13" t="s">
        <v>1109</v>
      </c>
      <c r="C15" s="13" t="s">
        <v>1109</v>
      </c>
      <c r="D15" s="13" t="s">
        <v>1109</v>
      </c>
      <c r="E15" s="13" t="s">
        <v>1109</v>
      </c>
      <c r="F15" s="13" t="s">
        <v>1109</v>
      </c>
      <c r="G15" s="13" t="s">
        <v>1109</v>
      </c>
      <c r="H15" s="13"/>
      <c r="I15" s="13"/>
      <c r="J15" s="13"/>
      <c r="K15" s="13"/>
      <c r="L15" s="13"/>
      <c r="M15" s="13"/>
      <c r="N15" s="13"/>
      <c r="O15" s="13" t="s">
        <v>1109</v>
      </c>
      <c r="P15" s="13" t="s">
        <v>1109</v>
      </c>
      <c r="Q15" s="13" t="s">
        <v>1109</v>
      </c>
      <c r="R15" s="13" t="s">
        <v>1109</v>
      </c>
      <c r="S15" s="13" t="s">
        <v>1109</v>
      </c>
      <c r="T15" s="13" t="s">
        <v>1109</v>
      </c>
      <c r="U15" s="13"/>
      <c r="V15" s="13"/>
      <c r="W15" s="13"/>
      <c r="X15" s="13"/>
      <c r="Y15" s="13"/>
      <c r="Z15" s="13"/>
      <c r="AA15" s="13"/>
    </row>
    <row r="16" spans="1:27" x14ac:dyDescent="0.2">
      <c r="A16" s="14">
        <v>18203</v>
      </c>
      <c r="B16" s="13" t="s">
        <v>1109</v>
      </c>
      <c r="C16" s="13" t="s">
        <v>1109</v>
      </c>
      <c r="D16" s="13" t="s">
        <v>1109</v>
      </c>
      <c r="E16" s="13" t="s">
        <v>1109</v>
      </c>
      <c r="F16" s="13" t="s">
        <v>1109</v>
      </c>
      <c r="G16" s="13" t="s">
        <v>1109</v>
      </c>
      <c r="H16" s="13"/>
      <c r="I16" s="13"/>
      <c r="J16" s="13"/>
      <c r="K16" s="13"/>
      <c r="L16" s="13"/>
      <c r="M16" s="13"/>
      <c r="N16" s="13"/>
      <c r="O16" s="13" t="s">
        <v>1109</v>
      </c>
      <c r="P16" s="13" t="s">
        <v>1109</v>
      </c>
      <c r="Q16" s="13" t="s">
        <v>1109</v>
      </c>
      <c r="R16" s="13" t="s">
        <v>1109</v>
      </c>
      <c r="S16" s="13" t="s">
        <v>1109</v>
      </c>
      <c r="T16" s="13" t="s">
        <v>1109</v>
      </c>
      <c r="U16" s="13"/>
      <c r="V16" s="13"/>
      <c r="W16" s="13"/>
      <c r="X16" s="13"/>
      <c r="Y16" s="13"/>
      <c r="Z16" s="13"/>
      <c r="AA16" s="13"/>
    </row>
    <row r="17" spans="1:27" x14ac:dyDescent="0.2">
      <c r="A17" s="14">
        <v>18233</v>
      </c>
      <c r="B17" s="13">
        <v>3.895</v>
      </c>
      <c r="C17" s="13">
        <v>0.90200000000000002</v>
      </c>
      <c r="D17" s="13">
        <v>0.11</v>
      </c>
      <c r="E17" s="13">
        <v>7.0000000000000001E-3</v>
      </c>
      <c r="F17" s="13">
        <v>2.8759999999999999</v>
      </c>
      <c r="G17" s="13">
        <v>1.476</v>
      </c>
      <c r="H17" s="13"/>
      <c r="I17" s="13"/>
      <c r="J17" s="13"/>
      <c r="K17" s="13"/>
      <c r="L17" s="13"/>
      <c r="M17" s="13"/>
      <c r="N17" s="13"/>
      <c r="O17" s="13">
        <v>1.603</v>
      </c>
      <c r="P17" s="13">
        <v>-2.4E-2</v>
      </c>
      <c r="Q17" s="13">
        <v>8.9999999999999993E-3</v>
      </c>
      <c r="R17" s="13">
        <v>5.0000000000000001E-3</v>
      </c>
      <c r="S17" s="13">
        <v>1.613</v>
      </c>
      <c r="T17" s="13">
        <v>0.92700000000000005</v>
      </c>
      <c r="U17" s="13"/>
      <c r="V17" s="13"/>
      <c r="W17" s="13"/>
      <c r="X17" s="13"/>
      <c r="Y17" s="13"/>
      <c r="Z17" s="13"/>
      <c r="AA17" s="13"/>
    </row>
    <row r="18" spans="1:27" x14ac:dyDescent="0.2">
      <c r="A18" s="14">
        <v>18264</v>
      </c>
      <c r="B18" s="13" t="s">
        <v>1109</v>
      </c>
      <c r="C18" s="13" t="s">
        <v>1109</v>
      </c>
      <c r="D18" s="13" t="s">
        <v>1109</v>
      </c>
      <c r="E18" s="13" t="s">
        <v>1109</v>
      </c>
      <c r="F18" s="13" t="s">
        <v>1109</v>
      </c>
      <c r="G18" s="13" t="s">
        <v>1109</v>
      </c>
      <c r="H18" s="13"/>
      <c r="I18" s="13"/>
      <c r="J18" s="13"/>
      <c r="K18" s="13"/>
      <c r="L18" s="13"/>
      <c r="M18" s="13"/>
      <c r="N18" s="13"/>
      <c r="O18" s="13" t="s">
        <v>1109</v>
      </c>
      <c r="P18" s="13" t="s">
        <v>1109</v>
      </c>
      <c r="Q18" s="13" t="s">
        <v>1109</v>
      </c>
      <c r="R18" s="13" t="s">
        <v>1109</v>
      </c>
      <c r="S18" s="13" t="s">
        <v>1109</v>
      </c>
      <c r="T18" s="13" t="s">
        <v>1109</v>
      </c>
      <c r="U18" s="13"/>
      <c r="V18" s="13"/>
      <c r="W18" s="13"/>
      <c r="X18" s="13"/>
      <c r="Y18" s="13"/>
      <c r="Z18" s="13"/>
      <c r="AA18" s="13"/>
    </row>
    <row r="19" spans="1:27" x14ac:dyDescent="0.2">
      <c r="A19" s="14">
        <v>18295</v>
      </c>
      <c r="B19" s="13" t="s">
        <v>1109</v>
      </c>
      <c r="C19" s="13" t="s">
        <v>1109</v>
      </c>
      <c r="D19" s="13" t="s">
        <v>1109</v>
      </c>
      <c r="E19" s="13" t="s">
        <v>1109</v>
      </c>
      <c r="F19" s="13" t="s">
        <v>1109</v>
      </c>
      <c r="G19" s="13" t="s">
        <v>1109</v>
      </c>
      <c r="H19" s="13"/>
      <c r="I19" s="13"/>
      <c r="J19" s="13"/>
      <c r="K19" s="13"/>
      <c r="L19" s="13"/>
      <c r="M19" s="13"/>
      <c r="N19" s="13"/>
      <c r="O19" s="13" t="s">
        <v>1109</v>
      </c>
      <c r="P19" s="13" t="s">
        <v>1109</v>
      </c>
      <c r="Q19" s="13" t="s">
        <v>1109</v>
      </c>
      <c r="R19" s="13" t="s">
        <v>1109</v>
      </c>
      <c r="S19" s="13" t="s">
        <v>1109</v>
      </c>
      <c r="T19" s="13" t="s">
        <v>1109</v>
      </c>
      <c r="U19" s="13"/>
      <c r="V19" s="13"/>
      <c r="W19" s="13"/>
      <c r="X19" s="13"/>
      <c r="Y19" s="13"/>
      <c r="Z19" s="13"/>
      <c r="AA19" s="13"/>
    </row>
    <row r="20" spans="1:27" x14ac:dyDescent="0.2">
      <c r="A20" s="14">
        <v>18323</v>
      </c>
      <c r="B20" s="13" t="s">
        <v>1109</v>
      </c>
      <c r="C20" s="13" t="s">
        <v>1109</v>
      </c>
      <c r="D20" s="13" t="s">
        <v>1109</v>
      </c>
      <c r="E20" s="13" t="s">
        <v>1109</v>
      </c>
      <c r="F20" s="13" t="s">
        <v>1109</v>
      </c>
      <c r="G20" s="13" t="s">
        <v>1109</v>
      </c>
      <c r="H20" s="13"/>
      <c r="I20" s="13"/>
      <c r="J20" s="13"/>
      <c r="K20" s="13"/>
      <c r="L20" s="13"/>
      <c r="M20" s="13"/>
      <c r="N20" s="13"/>
      <c r="O20" s="13" t="s">
        <v>1109</v>
      </c>
      <c r="P20" s="13" t="s">
        <v>1109</v>
      </c>
      <c r="Q20" s="13" t="s">
        <v>1109</v>
      </c>
      <c r="R20" s="13" t="s">
        <v>1109</v>
      </c>
      <c r="S20" s="13" t="s">
        <v>1109</v>
      </c>
      <c r="T20" s="13" t="s">
        <v>1109</v>
      </c>
      <c r="U20" s="13"/>
      <c r="V20" s="13"/>
      <c r="W20" s="13"/>
      <c r="X20" s="13"/>
      <c r="Y20" s="13"/>
      <c r="Z20" s="13"/>
      <c r="AA20" s="13"/>
    </row>
    <row r="21" spans="1:27" x14ac:dyDescent="0.2">
      <c r="A21" s="14">
        <v>18354</v>
      </c>
      <c r="B21" s="13" t="s">
        <v>1109</v>
      </c>
      <c r="C21" s="13" t="s">
        <v>1109</v>
      </c>
      <c r="D21" s="13" t="s">
        <v>1109</v>
      </c>
      <c r="E21" s="13" t="s">
        <v>1109</v>
      </c>
      <c r="F21" s="13" t="s">
        <v>1109</v>
      </c>
      <c r="G21" s="13" t="s">
        <v>1109</v>
      </c>
      <c r="H21" s="13"/>
      <c r="I21" s="13"/>
      <c r="J21" s="13"/>
      <c r="K21" s="13"/>
      <c r="L21" s="13"/>
      <c r="M21" s="13"/>
      <c r="N21" s="13"/>
      <c r="O21" s="13" t="s">
        <v>1109</v>
      </c>
      <c r="P21" s="13" t="s">
        <v>1109</v>
      </c>
      <c r="Q21" s="13" t="s">
        <v>1109</v>
      </c>
      <c r="R21" s="13" t="s">
        <v>1109</v>
      </c>
      <c r="S21" s="13" t="s">
        <v>1109</v>
      </c>
      <c r="T21" s="13" t="s">
        <v>1109</v>
      </c>
      <c r="U21" s="13"/>
      <c r="V21" s="13"/>
      <c r="W21" s="13"/>
      <c r="X21" s="13"/>
      <c r="Y21" s="13"/>
      <c r="Z21" s="13"/>
      <c r="AA21" s="13"/>
    </row>
    <row r="22" spans="1:27" x14ac:dyDescent="0.2">
      <c r="A22" s="14">
        <v>18384</v>
      </c>
      <c r="B22" s="13" t="s">
        <v>1109</v>
      </c>
      <c r="C22" s="13" t="s">
        <v>1109</v>
      </c>
      <c r="D22" s="13" t="s">
        <v>1109</v>
      </c>
      <c r="E22" s="13" t="s">
        <v>1109</v>
      </c>
      <c r="F22" s="13" t="s">
        <v>1109</v>
      </c>
      <c r="G22" s="13" t="s">
        <v>1109</v>
      </c>
      <c r="H22" s="13"/>
      <c r="I22" s="13"/>
      <c r="J22" s="13"/>
      <c r="K22" s="13"/>
      <c r="L22" s="13"/>
      <c r="M22" s="13"/>
      <c r="N22" s="13"/>
      <c r="O22" s="13" t="s">
        <v>1109</v>
      </c>
      <c r="P22" s="13" t="s">
        <v>1109</v>
      </c>
      <c r="Q22" s="13" t="s">
        <v>1109</v>
      </c>
      <c r="R22" s="13" t="s">
        <v>1109</v>
      </c>
      <c r="S22" s="13" t="s">
        <v>1109</v>
      </c>
      <c r="T22" s="13" t="s">
        <v>1109</v>
      </c>
      <c r="U22" s="13"/>
      <c r="V22" s="13"/>
      <c r="W22" s="13"/>
      <c r="X22" s="13"/>
      <c r="Y22" s="13"/>
      <c r="Z22" s="13"/>
      <c r="AA22" s="13"/>
    </row>
    <row r="23" spans="1:27" x14ac:dyDescent="0.2">
      <c r="A23" s="14">
        <v>18415</v>
      </c>
      <c r="B23" s="13">
        <v>3.8370000000000002</v>
      </c>
      <c r="C23" s="13">
        <v>0.84099999999999997</v>
      </c>
      <c r="D23" s="13">
        <v>0.40300000000000002</v>
      </c>
      <c r="E23" s="13">
        <v>0.01</v>
      </c>
      <c r="F23" s="13">
        <v>2.5830000000000002</v>
      </c>
      <c r="G23" s="13">
        <v>1.1279999999999999</v>
      </c>
      <c r="H23" s="13"/>
      <c r="I23" s="13"/>
      <c r="J23" s="13"/>
      <c r="K23" s="13"/>
      <c r="L23" s="13"/>
      <c r="M23" s="13"/>
      <c r="N23" s="13"/>
      <c r="O23" s="13">
        <v>-5.8000000000000003E-2</v>
      </c>
      <c r="P23" s="13">
        <v>-6.0999999999999999E-2</v>
      </c>
      <c r="Q23" s="13">
        <v>0.29299999999999998</v>
      </c>
      <c r="R23" s="13">
        <v>3.0000000000000001E-3</v>
      </c>
      <c r="S23" s="13">
        <v>-0.29299999999999998</v>
      </c>
      <c r="T23" s="13">
        <v>-0.34799999999999998</v>
      </c>
      <c r="U23" s="13"/>
      <c r="V23" s="13"/>
      <c r="W23" s="13"/>
      <c r="X23" s="13"/>
      <c r="Y23" s="13"/>
      <c r="Z23" s="13"/>
      <c r="AA23" s="13"/>
    </row>
    <row r="24" spans="1:27" x14ac:dyDescent="0.2">
      <c r="A24" s="14">
        <v>18445</v>
      </c>
      <c r="B24" s="13" t="s">
        <v>1109</v>
      </c>
      <c r="C24" s="13" t="s">
        <v>1109</v>
      </c>
      <c r="D24" s="13" t="s">
        <v>1109</v>
      </c>
      <c r="E24" s="13" t="s">
        <v>1109</v>
      </c>
      <c r="F24" s="13" t="s">
        <v>1109</v>
      </c>
      <c r="G24" s="13" t="s">
        <v>1109</v>
      </c>
      <c r="H24" s="13"/>
      <c r="I24" s="13"/>
      <c r="J24" s="13"/>
      <c r="K24" s="13"/>
      <c r="L24" s="13"/>
      <c r="M24" s="13"/>
      <c r="N24" s="13"/>
      <c r="O24" s="13" t="s">
        <v>1109</v>
      </c>
      <c r="P24" s="13" t="s">
        <v>1109</v>
      </c>
      <c r="Q24" s="13" t="s">
        <v>1109</v>
      </c>
      <c r="R24" s="13" t="s">
        <v>1109</v>
      </c>
      <c r="S24" s="13" t="s">
        <v>1109</v>
      </c>
      <c r="T24" s="13" t="s">
        <v>1109</v>
      </c>
      <c r="U24" s="13"/>
      <c r="V24" s="13"/>
      <c r="W24" s="13"/>
      <c r="X24" s="13"/>
      <c r="Y24" s="13"/>
      <c r="Z24" s="13"/>
      <c r="AA24" s="13"/>
    </row>
    <row r="25" spans="1:27" x14ac:dyDescent="0.2">
      <c r="A25" s="14">
        <v>18476</v>
      </c>
      <c r="B25" s="13" t="s">
        <v>1109</v>
      </c>
      <c r="C25" s="13" t="s">
        <v>1109</v>
      </c>
      <c r="D25" s="13" t="s">
        <v>1109</v>
      </c>
      <c r="E25" s="13" t="s">
        <v>1109</v>
      </c>
      <c r="F25" s="13" t="s">
        <v>1109</v>
      </c>
      <c r="G25" s="13" t="s">
        <v>1109</v>
      </c>
      <c r="H25" s="13"/>
      <c r="I25" s="13"/>
      <c r="J25" s="13"/>
      <c r="K25" s="13"/>
      <c r="L25" s="13"/>
      <c r="M25" s="13"/>
      <c r="N25" s="13"/>
      <c r="O25" s="13" t="s">
        <v>1109</v>
      </c>
      <c r="P25" s="13" t="s">
        <v>1109</v>
      </c>
      <c r="Q25" s="13" t="s">
        <v>1109</v>
      </c>
      <c r="R25" s="13" t="s">
        <v>1109</v>
      </c>
      <c r="S25" s="13" t="s">
        <v>1109</v>
      </c>
      <c r="T25" s="13" t="s">
        <v>1109</v>
      </c>
      <c r="U25" s="13"/>
      <c r="V25" s="13"/>
      <c r="W25" s="13"/>
      <c r="X25" s="13"/>
      <c r="Y25" s="13"/>
      <c r="Z25" s="13"/>
      <c r="AA25" s="13"/>
    </row>
    <row r="26" spans="1:27" x14ac:dyDescent="0.2">
      <c r="A26" s="14">
        <v>18507</v>
      </c>
      <c r="B26" s="13" t="s">
        <v>1109</v>
      </c>
      <c r="C26" s="13" t="s">
        <v>1109</v>
      </c>
      <c r="D26" s="13" t="s">
        <v>1109</v>
      </c>
      <c r="E26" s="13" t="s">
        <v>1109</v>
      </c>
      <c r="F26" s="13" t="s">
        <v>1109</v>
      </c>
      <c r="G26" s="13" t="s">
        <v>1109</v>
      </c>
      <c r="H26" s="13"/>
      <c r="I26" s="13"/>
      <c r="J26" s="13"/>
      <c r="K26" s="13"/>
      <c r="L26" s="13"/>
      <c r="M26" s="13"/>
      <c r="N26" s="13"/>
      <c r="O26" s="13" t="s">
        <v>1109</v>
      </c>
      <c r="P26" s="13" t="s">
        <v>1109</v>
      </c>
      <c r="Q26" s="13" t="s">
        <v>1109</v>
      </c>
      <c r="R26" s="13" t="s">
        <v>1109</v>
      </c>
      <c r="S26" s="13" t="s">
        <v>1109</v>
      </c>
      <c r="T26" s="13" t="s">
        <v>1109</v>
      </c>
      <c r="U26" s="13"/>
      <c r="V26" s="13"/>
      <c r="W26" s="13"/>
      <c r="X26" s="13"/>
      <c r="Y26" s="13"/>
      <c r="Z26" s="13"/>
      <c r="AA26" s="13"/>
    </row>
    <row r="27" spans="1:27" x14ac:dyDescent="0.2">
      <c r="A27" s="14">
        <v>18537</v>
      </c>
      <c r="B27" s="13" t="s">
        <v>1109</v>
      </c>
      <c r="C27" s="13" t="s">
        <v>1109</v>
      </c>
      <c r="D27" s="13" t="s">
        <v>1109</v>
      </c>
      <c r="E27" s="13" t="s">
        <v>1109</v>
      </c>
      <c r="F27" s="13" t="s">
        <v>1109</v>
      </c>
      <c r="G27" s="13" t="s">
        <v>1109</v>
      </c>
      <c r="H27" s="13"/>
      <c r="I27" s="13"/>
      <c r="J27" s="13"/>
      <c r="K27" s="13"/>
      <c r="L27" s="13"/>
      <c r="M27" s="13"/>
      <c r="N27" s="13"/>
      <c r="O27" s="13" t="s">
        <v>1109</v>
      </c>
      <c r="P27" s="13" t="s">
        <v>1109</v>
      </c>
      <c r="Q27" s="13" t="s">
        <v>1109</v>
      </c>
      <c r="R27" s="13" t="s">
        <v>1109</v>
      </c>
      <c r="S27" s="13" t="s">
        <v>1109</v>
      </c>
      <c r="T27" s="13" t="s">
        <v>1109</v>
      </c>
      <c r="U27" s="13"/>
      <c r="V27" s="13"/>
      <c r="W27" s="13"/>
      <c r="X27" s="13"/>
      <c r="Y27" s="13"/>
      <c r="Z27" s="13"/>
      <c r="AA27" s="13"/>
    </row>
    <row r="28" spans="1:27" x14ac:dyDescent="0.2">
      <c r="A28" s="14">
        <v>18568</v>
      </c>
      <c r="B28" s="13" t="s">
        <v>1109</v>
      </c>
      <c r="C28" s="13" t="s">
        <v>1109</v>
      </c>
      <c r="D28" s="13" t="s">
        <v>1109</v>
      </c>
      <c r="E28" s="13" t="s">
        <v>1109</v>
      </c>
      <c r="F28" s="13" t="s">
        <v>1109</v>
      </c>
      <c r="G28" s="13" t="s">
        <v>1109</v>
      </c>
      <c r="H28" s="13"/>
      <c r="I28" s="13"/>
      <c r="J28" s="13"/>
      <c r="K28" s="13"/>
      <c r="L28" s="13"/>
      <c r="M28" s="13"/>
      <c r="N28" s="13"/>
      <c r="O28" s="13" t="s">
        <v>1109</v>
      </c>
      <c r="P28" s="13" t="s">
        <v>1109</v>
      </c>
      <c r="Q28" s="13" t="s">
        <v>1109</v>
      </c>
      <c r="R28" s="13" t="s">
        <v>1109</v>
      </c>
      <c r="S28" s="13" t="s">
        <v>1109</v>
      </c>
      <c r="T28" s="13" t="s">
        <v>1109</v>
      </c>
      <c r="U28" s="13"/>
      <c r="V28" s="13"/>
      <c r="W28" s="13"/>
      <c r="X28" s="13"/>
      <c r="Y28" s="13"/>
      <c r="Z28" s="13"/>
      <c r="AA28" s="13"/>
    </row>
    <row r="29" spans="1:27" x14ac:dyDescent="0.2">
      <c r="A29" s="14">
        <v>18598</v>
      </c>
      <c r="B29" s="13">
        <v>5.0519999999999996</v>
      </c>
      <c r="C29" s="13">
        <v>1.0169999999999999</v>
      </c>
      <c r="D29" s="13">
        <v>0.65500000000000003</v>
      </c>
      <c r="E29" s="13">
        <v>2.5000000000000001E-2</v>
      </c>
      <c r="F29" s="13">
        <v>3.355</v>
      </c>
      <c r="G29" s="13">
        <v>1.468</v>
      </c>
      <c r="H29" s="13"/>
      <c r="I29" s="13"/>
      <c r="J29" s="13"/>
      <c r="K29" s="13"/>
      <c r="L29" s="13"/>
      <c r="M29" s="13"/>
      <c r="N29" s="13">
        <v>2.794</v>
      </c>
      <c r="O29" s="13">
        <v>1.2749999999999999</v>
      </c>
      <c r="P29" s="13">
        <v>0.216</v>
      </c>
      <c r="Q29" s="13">
        <v>0.252</v>
      </c>
      <c r="R29" s="13">
        <v>1.4999999999999999E-2</v>
      </c>
      <c r="S29" s="13">
        <v>0.79200000000000004</v>
      </c>
      <c r="T29" s="13">
        <v>0.34</v>
      </c>
      <c r="U29" s="13"/>
      <c r="V29" s="13"/>
      <c r="W29" s="13"/>
      <c r="X29" s="13"/>
      <c r="Y29" s="13"/>
      <c r="Z29" s="13"/>
      <c r="AA29" s="13"/>
    </row>
    <row r="30" spans="1:27" x14ac:dyDescent="0.2">
      <c r="A30" s="14">
        <v>18629</v>
      </c>
      <c r="B30" s="13" t="s">
        <v>1109</v>
      </c>
      <c r="C30" s="13" t="s">
        <v>1109</v>
      </c>
      <c r="D30" s="13" t="s">
        <v>1109</v>
      </c>
      <c r="E30" s="13" t="s">
        <v>1109</v>
      </c>
      <c r="F30" s="13" t="s">
        <v>1109</v>
      </c>
      <c r="G30" s="13" t="s">
        <v>1109</v>
      </c>
      <c r="H30" s="13"/>
      <c r="I30" s="13"/>
      <c r="J30" s="13"/>
      <c r="K30" s="13"/>
      <c r="L30" s="13"/>
      <c r="M30" s="13"/>
      <c r="N30" s="13" t="s">
        <v>1109</v>
      </c>
      <c r="O30" s="13" t="s">
        <v>1109</v>
      </c>
      <c r="P30" s="13" t="s">
        <v>1109</v>
      </c>
      <c r="Q30" s="13" t="s">
        <v>1109</v>
      </c>
      <c r="R30" s="13" t="s">
        <v>1109</v>
      </c>
      <c r="S30" s="13" t="s">
        <v>1109</v>
      </c>
      <c r="T30" s="13" t="s">
        <v>1109</v>
      </c>
      <c r="U30" s="13"/>
      <c r="V30" s="13"/>
      <c r="W30" s="13"/>
      <c r="X30" s="13"/>
      <c r="Y30" s="13"/>
      <c r="Z30" s="13"/>
      <c r="AA30" s="13" t="s">
        <v>1109</v>
      </c>
    </row>
    <row r="31" spans="1:27" x14ac:dyDescent="0.2">
      <c r="A31" s="14">
        <v>18660</v>
      </c>
      <c r="B31" s="13" t="s">
        <v>1109</v>
      </c>
      <c r="C31" s="13" t="s">
        <v>1109</v>
      </c>
      <c r="D31" s="13" t="s">
        <v>1109</v>
      </c>
      <c r="E31" s="13" t="s">
        <v>1109</v>
      </c>
      <c r="F31" s="13" t="s">
        <v>1109</v>
      </c>
      <c r="G31" s="13" t="s">
        <v>1109</v>
      </c>
      <c r="H31" s="13"/>
      <c r="I31" s="13"/>
      <c r="J31" s="13"/>
      <c r="K31" s="13"/>
      <c r="L31" s="13"/>
      <c r="M31" s="13"/>
      <c r="N31" s="13" t="s">
        <v>1109</v>
      </c>
      <c r="O31" s="13" t="s">
        <v>1109</v>
      </c>
      <c r="P31" s="13" t="s">
        <v>1109</v>
      </c>
      <c r="Q31" s="13" t="s">
        <v>1109</v>
      </c>
      <c r="R31" s="13" t="s">
        <v>1109</v>
      </c>
      <c r="S31" s="13" t="s">
        <v>1109</v>
      </c>
      <c r="T31" s="13" t="s">
        <v>1109</v>
      </c>
      <c r="U31" s="13"/>
      <c r="V31" s="13"/>
      <c r="W31" s="13"/>
      <c r="X31" s="13"/>
      <c r="Y31" s="13"/>
      <c r="Z31" s="13"/>
      <c r="AA31" s="13" t="s">
        <v>1109</v>
      </c>
    </row>
    <row r="32" spans="1:27" x14ac:dyDescent="0.2">
      <c r="A32" s="14">
        <v>18688</v>
      </c>
      <c r="B32" s="13" t="s">
        <v>1109</v>
      </c>
      <c r="C32" s="13" t="s">
        <v>1109</v>
      </c>
      <c r="D32" s="13" t="s">
        <v>1109</v>
      </c>
      <c r="E32" s="13" t="s">
        <v>1109</v>
      </c>
      <c r="F32" s="13" t="s">
        <v>1109</v>
      </c>
      <c r="G32" s="13" t="s">
        <v>1109</v>
      </c>
      <c r="H32" s="13"/>
      <c r="I32" s="13"/>
      <c r="J32" s="13"/>
      <c r="K32" s="13"/>
      <c r="L32" s="13"/>
      <c r="M32" s="13"/>
      <c r="N32" s="13" t="s">
        <v>1109</v>
      </c>
      <c r="O32" s="13" t="s">
        <v>1109</v>
      </c>
      <c r="P32" s="13" t="s">
        <v>1109</v>
      </c>
      <c r="Q32" s="13" t="s">
        <v>1109</v>
      </c>
      <c r="R32" s="13" t="s">
        <v>1109</v>
      </c>
      <c r="S32" s="13" t="s">
        <v>1109</v>
      </c>
      <c r="T32" s="13" t="s">
        <v>1109</v>
      </c>
      <c r="U32" s="13"/>
      <c r="V32" s="13"/>
      <c r="W32" s="13"/>
      <c r="X32" s="13"/>
      <c r="Y32" s="13"/>
      <c r="Z32" s="13"/>
      <c r="AA32" s="13" t="s">
        <v>1109</v>
      </c>
    </row>
    <row r="33" spans="1:27" x14ac:dyDescent="0.2">
      <c r="A33" s="14">
        <v>18719</v>
      </c>
      <c r="B33" s="13" t="s">
        <v>1109</v>
      </c>
      <c r="C33" s="13" t="s">
        <v>1109</v>
      </c>
      <c r="D33" s="13" t="s">
        <v>1109</v>
      </c>
      <c r="E33" s="13" t="s">
        <v>1109</v>
      </c>
      <c r="F33" s="13" t="s">
        <v>1109</v>
      </c>
      <c r="G33" s="13" t="s">
        <v>1109</v>
      </c>
      <c r="H33" s="13"/>
      <c r="I33" s="13"/>
      <c r="J33" s="13"/>
      <c r="K33" s="13"/>
      <c r="L33" s="13"/>
      <c r="M33" s="13"/>
      <c r="N33" s="13" t="s">
        <v>1109</v>
      </c>
      <c r="O33" s="13" t="s">
        <v>1109</v>
      </c>
      <c r="P33" s="13" t="s">
        <v>1109</v>
      </c>
      <c r="Q33" s="13" t="s">
        <v>1109</v>
      </c>
      <c r="R33" s="13" t="s">
        <v>1109</v>
      </c>
      <c r="S33" s="13" t="s">
        <v>1109</v>
      </c>
      <c r="T33" s="13" t="s">
        <v>1109</v>
      </c>
      <c r="U33" s="13"/>
      <c r="V33" s="13"/>
      <c r="W33" s="13"/>
      <c r="X33" s="13"/>
      <c r="Y33" s="13"/>
      <c r="Z33" s="13"/>
      <c r="AA33" s="13" t="s">
        <v>1109</v>
      </c>
    </row>
    <row r="34" spans="1:27" x14ac:dyDescent="0.2">
      <c r="A34" s="14">
        <v>18749</v>
      </c>
      <c r="B34" s="13" t="s">
        <v>1109</v>
      </c>
      <c r="C34" s="13" t="s">
        <v>1109</v>
      </c>
      <c r="D34" s="13" t="s">
        <v>1109</v>
      </c>
      <c r="E34" s="13" t="s">
        <v>1109</v>
      </c>
      <c r="F34" s="13" t="s">
        <v>1109</v>
      </c>
      <c r="G34" s="13" t="s">
        <v>1109</v>
      </c>
      <c r="H34" s="13"/>
      <c r="I34" s="13"/>
      <c r="J34" s="13"/>
      <c r="K34" s="13"/>
      <c r="L34" s="13"/>
      <c r="M34" s="13"/>
      <c r="N34" s="13" t="s">
        <v>1109</v>
      </c>
      <c r="O34" s="13" t="s">
        <v>1109</v>
      </c>
      <c r="P34" s="13" t="s">
        <v>1109</v>
      </c>
      <c r="Q34" s="13" t="s">
        <v>1109</v>
      </c>
      <c r="R34" s="13" t="s">
        <v>1109</v>
      </c>
      <c r="S34" s="13" t="s">
        <v>1109</v>
      </c>
      <c r="T34" s="13" t="s">
        <v>1109</v>
      </c>
      <c r="U34" s="13"/>
      <c r="V34" s="13"/>
      <c r="W34" s="13"/>
      <c r="X34" s="13"/>
      <c r="Y34" s="13"/>
      <c r="Z34" s="13"/>
      <c r="AA34" s="13" t="s">
        <v>1109</v>
      </c>
    </row>
    <row r="35" spans="1:27" x14ac:dyDescent="0.2">
      <c r="A35" s="14">
        <v>18780</v>
      </c>
      <c r="B35" s="13">
        <v>5.04</v>
      </c>
      <c r="C35" s="13">
        <v>1.077</v>
      </c>
      <c r="D35" s="13">
        <v>0.89200000000000002</v>
      </c>
      <c r="E35" s="13">
        <v>3.7999999999999999E-2</v>
      </c>
      <c r="F35" s="13">
        <v>3.0329999999999999</v>
      </c>
      <c r="G35" s="13">
        <v>0.91400000000000003</v>
      </c>
      <c r="H35" s="13"/>
      <c r="I35" s="13"/>
      <c r="J35" s="13"/>
      <c r="K35" s="13"/>
      <c r="L35" s="13"/>
      <c r="M35" s="13"/>
      <c r="N35" s="13">
        <v>2.3839999999999999</v>
      </c>
      <c r="O35" s="13">
        <v>-1.2E-2</v>
      </c>
      <c r="P35" s="13">
        <v>0.06</v>
      </c>
      <c r="Q35" s="13">
        <v>0.23699999999999999</v>
      </c>
      <c r="R35" s="13">
        <v>1.2999999999999999E-2</v>
      </c>
      <c r="S35" s="13">
        <v>-0.32200000000000001</v>
      </c>
      <c r="T35" s="13">
        <v>-0.55400000000000005</v>
      </c>
      <c r="U35" s="13"/>
      <c r="V35" s="13"/>
      <c r="W35" s="13"/>
      <c r="X35" s="13"/>
      <c r="Y35" s="13"/>
      <c r="Z35" s="13"/>
      <c r="AA35" s="13">
        <v>-0.41</v>
      </c>
    </row>
    <row r="36" spans="1:27" x14ac:dyDescent="0.2">
      <c r="A36" s="14">
        <v>18810</v>
      </c>
      <c r="B36" s="13" t="s">
        <v>1109</v>
      </c>
      <c r="C36" s="13" t="s">
        <v>1109</v>
      </c>
      <c r="D36" s="13" t="s">
        <v>1109</v>
      </c>
      <c r="E36" s="13" t="s">
        <v>1109</v>
      </c>
      <c r="F36" s="13" t="s">
        <v>1109</v>
      </c>
      <c r="G36" s="13" t="s">
        <v>1109</v>
      </c>
      <c r="H36" s="13"/>
      <c r="I36" s="13"/>
      <c r="J36" s="13"/>
      <c r="K36" s="13"/>
      <c r="L36" s="13"/>
      <c r="M36" s="13"/>
      <c r="N36" s="13" t="s">
        <v>1109</v>
      </c>
      <c r="O36" s="13" t="s">
        <v>1109</v>
      </c>
      <c r="P36" s="13" t="s">
        <v>1109</v>
      </c>
      <c r="Q36" s="13" t="s">
        <v>1109</v>
      </c>
      <c r="R36" s="13" t="s">
        <v>1109</v>
      </c>
      <c r="S36" s="13" t="s">
        <v>1109</v>
      </c>
      <c r="T36" s="13" t="s">
        <v>1109</v>
      </c>
      <c r="U36" s="13"/>
      <c r="V36" s="13"/>
      <c r="W36" s="13"/>
      <c r="X36" s="13"/>
      <c r="Y36" s="13"/>
      <c r="Z36" s="13"/>
      <c r="AA36" s="13" t="s">
        <v>1109</v>
      </c>
    </row>
    <row r="37" spans="1:27" x14ac:dyDescent="0.2">
      <c r="A37" s="14">
        <v>18841</v>
      </c>
      <c r="B37" s="13" t="s">
        <v>1109</v>
      </c>
      <c r="C37" s="13" t="s">
        <v>1109</v>
      </c>
      <c r="D37" s="13" t="s">
        <v>1109</v>
      </c>
      <c r="E37" s="13" t="s">
        <v>1109</v>
      </c>
      <c r="F37" s="13" t="s">
        <v>1109</v>
      </c>
      <c r="G37" s="13" t="s">
        <v>1109</v>
      </c>
      <c r="H37" s="13"/>
      <c r="I37" s="13"/>
      <c r="J37" s="13"/>
      <c r="K37" s="13"/>
      <c r="L37" s="13"/>
      <c r="M37" s="13"/>
      <c r="N37" s="13" t="s">
        <v>1109</v>
      </c>
      <c r="O37" s="13" t="s">
        <v>1109</v>
      </c>
      <c r="P37" s="13" t="s">
        <v>1109</v>
      </c>
      <c r="Q37" s="13" t="s">
        <v>1109</v>
      </c>
      <c r="R37" s="13" t="s">
        <v>1109</v>
      </c>
      <c r="S37" s="13" t="s">
        <v>1109</v>
      </c>
      <c r="T37" s="13" t="s">
        <v>1109</v>
      </c>
      <c r="U37" s="13"/>
      <c r="V37" s="13"/>
      <c r="W37" s="13"/>
      <c r="X37" s="13"/>
      <c r="Y37" s="13"/>
      <c r="Z37" s="13"/>
      <c r="AA37" s="13" t="s">
        <v>1109</v>
      </c>
    </row>
    <row r="38" spans="1:27" x14ac:dyDescent="0.2">
      <c r="A38" s="14">
        <v>18872</v>
      </c>
      <c r="B38" s="13" t="s">
        <v>1109</v>
      </c>
      <c r="C38" s="13" t="s">
        <v>1109</v>
      </c>
      <c r="D38" s="13" t="s">
        <v>1109</v>
      </c>
      <c r="E38" s="13" t="s">
        <v>1109</v>
      </c>
      <c r="F38" s="13" t="s">
        <v>1109</v>
      </c>
      <c r="G38" s="13" t="s">
        <v>1109</v>
      </c>
      <c r="H38" s="13"/>
      <c r="I38" s="13"/>
      <c r="J38" s="13"/>
      <c r="K38" s="13"/>
      <c r="L38" s="13"/>
      <c r="M38" s="13"/>
      <c r="N38" s="13" t="s">
        <v>1109</v>
      </c>
      <c r="O38" s="13" t="s">
        <v>1109</v>
      </c>
      <c r="P38" s="13" t="s">
        <v>1109</v>
      </c>
      <c r="Q38" s="13" t="s">
        <v>1109</v>
      </c>
      <c r="R38" s="13" t="s">
        <v>1109</v>
      </c>
      <c r="S38" s="13" t="s">
        <v>1109</v>
      </c>
      <c r="T38" s="13" t="s">
        <v>1109</v>
      </c>
      <c r="U38" s="13"/>
      <c r="V38" s="13"/>
      <c r="W38" s="13"/>
      <c r="X38" s="13"/>
      <c r="Y38" s="13"/>
      <c r="Z38" s="13"/>
      <c r="AA38" s="13" t="s">
        <v>1109</v>
      </c>
    </row>
    <row r="39" spans="1:27" x14ac:dyDescent="0.2">
      <c r="A39" s="14">
        <v>18902</v>
      </c>
      <c r="B39" s="13" t="s">
        <v>1109</v>
      </c>
      <c r="C39" s="13" t="s">
        <v>1109</v>
      </c>
      <c r="D39" s="13" t="s">
        <v>1109</v>
      </c>
      <c r="E39" s="13" t="s">
        <v>1109</v>
      </c>
      <c r="F39" s="13" t="s">
        <v>1109</v>
      </c>
      <c r="G39" s="13" t="s">
        <v>1109</v>
      </c>
      <c r="H39" s="13"/>
      <c r="I39" s="13"/>
      <c r="J39" s="13"/>
      <c r="K39" s="13"/>
      <c r="L39" s="13"/>
      <c r="M39" s="13"/>
      <c r="N39" s="13" t="s">
        <v>1109</v>
      </c>
      <c r="O39" s="13" t="s">
        <v>1109</v>
      </c>
      <c r="P39" s="13" t="s">
        <v>1109</v>
      </c>
      <c r="Q39" s="13" t="s">
        <v>1109</v>
      </c>
      <c r="R39" s="13" t="s">
        <v>1109</v>
      </c>
      <c r="S39" s="13" t="s">
        <v>1109</v>
      </c>
      <c r="T39" s="13" t="s">
        <v>1109</v>
      </c>
      <c r="U39" s="13"/>
      <c r="V39" s="13"/>
      <c r="W39" s="13"/>
      <c r="X39" s="13"/>
      <c r="Y39" s="13"/>
      <c r="Z39" s="13"/>
      <c r="AA39" s="13" t="s">
        <v>1109</v>
      </c>
    </row>
    <row r="40" spans="1:27" x14ac:dyDescent="0.2">
      <c r="A40" s="14">
        <v>18933</v>
      </c>
      <c r="B40" s="13" t="s">
        <v>1109</v>
      </c>
      <c r="C40" s="13" t="s">
        <v>1109</v>
      </c>
      <c r="D40" s="13" t="s">
        <v>1109</v>
      </c>
      <c r="E40" s="13" t="s">
        <v>1109</v>
      </c>
      <c r="F40" s="13" t="s">
        <v>1109</v>
      </c>
      <c r="G40" s="13" t="s">
        <v>1109</v>
      </c>
      <c r="H40" s="13"/>
      <c r="I40" s="13"/>
      <c r="J40" s="13"/>
      <c r="K40" s="13"/>
      <c r="L40" s="13"/>
      <c r="M40" s="13"/>
      <c r="N40" s="13" t="s">
        <v>1109</v>
      </c>
      <c r="O40" s="13" t="s">
        <v>1109</v>
      </c>
      <c r="P40" s="13" t="s">
        <v>1109</v>
      </c>
      <c r="Q40" s="13" t="s">
        <v>1109</v>
      </c>
      <c r="R40" s="13" t="s">
        <v>1109</v>
      </c>
      <c r="S40" s="13" t="s">
        <v>1109</v>
      </c>
      <c r="T40" s="13" t="s">
        <v>1109</v>
      </c>
      <c r="U40" s="13"/>
      <c r="V40" s="13"/>
      <c r="W40" s="13"/>
      <c r="X40" s="13"/>
      <c r="Y40" s="13"/>
      <c r="Z40" s="13"/>
      <c r="AA40" s="13" t="s">
        <v>1109</v>
      </c>
    </row>
    <row r="41" spans="1:27" x14ac:dyDescent="0.2">
      <c r="A41" s="14">
        <v>18963</v>
      </c>
      <c r="B41" s="13">
        <v>6.3029999999999999</v>
      </c>
      <c r="C41" s="13">
        <v>1.28</v>
      </c>
      <c r="D41" s="13">
        <v>1.161</v>
      </c>
      <c r="E41" s="13">
        <v>6.8000000000000005E-2</v>
      </c>
      <c r="F41" s="13">
        <v>3.794</v>
      </c>
      <c r="G41" s="13">
        <v>0.95299999999999996</v>
      </c>
      <c r="H41" s="13"/>
      <c r="I41" s="13"/>
      <c r="J41" s="13"/>
      <c r="K41" s="13"/>
      <c r="L41" s="13"/>
      <c r="M41" s="13"/>
      <c r="N41" s="13">
        <v>3.14</v>
      </c>
      <c r="O41" s="13">
        <v>1.2330000000000001</v>
      </c>
      <c r="P41" s="13">
        <v>0.193</v>
      </c>
      <c r="Q41" s="13">
        <v>0.25900000000000001</v>
      </c>
      <c r="R41" s="13">
        <v>0.03</v>
      </c>
      <c r="S41" s="13">
        <v>0.751</v>
      </c>
      <c r="T41" s="13">
        <v>3.9E-2</v>
      </c>
      <c r="U41" s="13"/>
      <c r="V41" s="13"/>
      <c r="W41" s="13"/>
      <c r="X41" s="13"/>
      <c r="Y41" s="13"/>
      <c r="Z41" s="13"/>
      <c r="AA41" s="13">
        <v>0.75600000000000001</v>
      </c>
    </row>
    <row r="42" spans="1:27" x14ac:dyDescent="0.2">
      <c r="A42" s="14">
        <v>18994</v>
      </c>
      <c r="B42" s="13" t="s">
        <v>1109</v>
      </c>
      <c r="C42" s="13" t="s">
        <v>1109</v>
      </c>
      <c r="D42" s="13" t="s">
        <v>1109</v>
      </c>
      <c r="E42" s="13" t="s">
        <v>1109</v>
      </c>
      <c r="F42" s="13" t="s">
        <v>1109</v>
      </c>
      <c r="G42" s="13" t="s">
        <v>1109</v>
      </c>
      <c r="H42" s="13"/>
      <c r="I42" s="13"/>
      <c r="J42" s="13"/>
      <c r="K42" s="13"/>
      <c r="L42" s="13"/>
      <c r="M42" s="13"/>
      <c r="N42" s="13" t="s">
        <v>1109</v>
      </c>
      <c r="O42" s="13" t="s">
        <v>1109</v>
      </c>
      <c r="P42" s="13" t="s">
        <v>1109</v>
      </c>
      <c r="Q42" s="13" t="s">
        <v>1109</v>
      </c>
      <c r="R42" s="13" t="s">
        <v>1109</v>
      </c>
      <c r="S42" s="13" t="s">
        <v>1109</v>
      </c>
      <c r="T42" s="13" t="s">
        <v>1109</v>
      </c>
      <c r="U42" s="13"/>
      <c r="V42" s="13"/>
      <c r="W42" s="13"/>
      <c r="X42" s="13"/>
      <c r="Y42" s="13"/>
      <c r="Z42" s="13"/>
      <c r="AA42" s="13" t="s">
        <v>1109</v>
      </c>
    </row>
    <row r="43" spans="1:27" x14ac:dyDescent="0.2">
      <c r="A43" s="14">
        <v>19025</v>
      </c>
      <c r="B43" s="13" t="s">
        <v>1109</v>
      </c>
      <c r="C43" s="13" t="s">
        <v>1109</v>
      </c>
      <c r="D43" s="13" t="s">
        <v>1109</v>
      </c>
      <c r="E43" s="13" t="s">
        <v>1109</v>
      </c>
      <c r="F43" s="13" t="s">
        <v>1109</v>
      </c>
      <c r="G43" s="13" t="s">
        <v>1109</v>
      </c>
      <c r="H43" s="13"/>
      <c r="I43" s="13"/>
      <c r="J43" s="13"/>
      <c r="K43" s="13"/>
      <c r="L43" s="13"/>
      <c r="M43" s="13"/>
      <c r="N43" s="13" t="s">
        <v>1109</v>
      </c>
      <c r="O43" s="13" t="s">
        <v>1109</v>
      </c>
      <c r="P43" s="13" t="s">
        <v>1109</v>
      </c>
      <c r="Q43" s="13" t="s">
        <v>1109</v>
      </c>
      <c r="R43" s="13" t="s">
        <v>1109</v>
      </c>
      <c r="S43" s="13" t="s">
        <v>1109</v>
      </c>
      <c r="T43" s="13" t="s">
        <v>1109</v>
      </c>
      <c r="U43" s="13"/>
      <c r="V43" s="13"/>
      <c r="W43" s="13"/>
      <c r="X43" s="13"/>
      <c r="Y43" s="13"/>
      <c r="Z43" s="13"/>
      <c r="AA43" s="13" t="s">
        <v>1109</v>
      </c>
    </row>
    <row r="44" spans="1:27" x14ac:dyDescent="0.2">
      <c r="A44" s="14">
        <v>19054</v>
      </c>
      <c r="B44" s="13" t="s">
        <v>1109</v>
      </c>
      <c r="C44" s="13" t="s">
        <v>1109</v>
      </c>
      <c r="D44" s="13" t="s">
        <v>1109</v>
      </c>
      <c r="E44" s="13" t="s">
        <v>1109</v>
      </c>
      <c r="F44" s="13" t="s">
        <v>1109</v>
      </c>
      <c r="G44" s="13" t="s">
        <v>1109</v>
      </c>
      <c r="H44" s="13"/>
      <c r="I44" s="13"/>
      <c r="J44" s="13"/>
      <c r="K44" s="13"/>
      <c r="L44" s="13"/>
      <c r="M44" s="13"/>
      <c r="N44" s="13" t="s">
        <v>1109</v>
      </c>
      <c r="O44" s="13" t="s">
        <v>1109</v>
      </c>
      <c r="P44" s="13" t="s">
        <v>1109</v>
      </c>
      <c r="Q44" s="13" t="s">
        <v>1109</v>
      </c>
      <c r="R44" s="13" t="s">
        <v>1109</v>
      </c>
      <c r="S44" s="13" t="s">
        <v>1109</v>
      </c>
      <c r="T44" s="13" t="s">
        <v>1109</v>
      </c>
      <c r="U44" s="13"/>
      <c r="V44" s="13"/>
      <c r="W44" s="13"/>
      <c r="X44" s="13"/>
      <c r="Y44" s="13"/>
      <c r="Z44" s="13"/>
      <c r="AA44" s="13" t="s">
        <v>1109</v>
      </c>
    </row>
    <row r="45" spans="1:27" x14ac:dyDescent="0.2">
      <c r="A45" s="14">
        <v>19085</v>
      </c>
      <c r="B45" s="13" t="s">
        <v>1109</v>
      </c>
      <c r="C45" s="13" t="s">
        <v>1109</v>
      </c>
      <c r="D45" s="13" t="s">
        <v>1109</v>
      </c>
      <c r="E45" s="13" t="s">
        <v>1109</v>
      </c>
      <c r="F45" s="13" t="s">
        <v>1109</v>
      </c>
      <c r="G45" s="13" t="s">
        <v>1109</v>
      </c>
      <c r="H45" s="13"/>
      <c r="I45" s="13"/>
      <c r="J45" s="13"/>
      <c r="K45" s="13"/>
      <c r="L45" s="13"/>
      <c r="M45" s="13"/>
      <c r="N45" s="13" t="s">
        <v>1109</v>
      </c>
      <c r="O45" s="13" t="s">
        <v>1109</v>
      </c>
      <c r="P45" s="13" t="s">
        <v>1109</v>
      </c>
      <c r="Q45" s="13" t="s">
        <v>1109</v>
      </c>
      <c r="R45" s="13" t="s">
        <v>1109</v>
      </c>
      <c r="S45" s="13" t="s">
        <v>1109</v>
      </c>
      <c r="T45" s="13" t="s">
        <v>1109</v>
      </c>
      <c r="U45" s="13"/>
      <c r="V45" s="13"/>
      <c r="W45" s="13"/>
      <c r="X45" s="13"/>
      <c r="Y45" s="13"/>
      <c r="Z45" s="13"/>
      <c r="AA45" s="13" t="s">
        <v>1109</v>
      </c>
    </row>
    <row r="46" spans="1:27" x14ac:dyDescent="0.2">
      <c r="A46" s="14">
        <v>19115</v>
      </c>
      <c r="B46" s="13" t="s">
        <v>1109</v>
      </c>
      <c r="C46" s="13" t="s">
        <v>1109</v>
      </c>
      <c r="D46" s="13" t="s">
        <v>1109</v>
      </c>
      <c r="E46" s="13" t="s">
        <v>1109</v>
      </c>
      <c r="F46" s="13" t="s">
        <v>1109</v>
      </c>
      <c r="G46" s="13" t="s">
        <v>1109</v>
      </c>
      <c r="H46" s="13"/>
      <c r="I46" s="13"/>
      <c r="J46" s="13"/>
      <c r="K46" s="13"/>
      <c r="L46" s="13"/>
      <c r="M46" s="13"/>
      <c r="N46" s="13" t="s">
        <v>1109</v>
      </c>
      <c r="O46" s="13" t="s">
        <v>1109</v>
      </c>
      <c r="P46" s="13" t="s">
        <v>1109</v>
      </c>
      <c r="Q46" s="13" t="s">
        <v>1109</v>
      </c>
      <c r="R46" s="13" t="s">
        <v>1109</v>
      </c>
      <c r="S46" s="13" t="s">
        <v>1109</v>
      </c>
      <c r="T46" s="13" t="s">
        <v>1109</v>
      </c>
      <c r="U46" s="13"/>
      <c r="V46" s="13"/>
      <c r="W46" s="13"/>
      <c r="X46" s="13"/>
      <c r="Y46" s="13"/>
      <c r="Z46" s="13"/>
      <c r="AA46" s="13" t="s">
        <v>1109</v>
      </c>
    </row>
    <row r="47" spans="1:27" x14ac:dyDescent="0.2">
      <c r="A47" s="14">
        <v>19146</v>
      </c>
      <c r="B47" s="13">
        <v>5.7619999999999996</v>
      </c>
      <c r="C47" s="13">
        <v>1.2270000000000001</v>
      </c>
      <c r="D47" s="13">
        <v>1.5629999999999999</v>
      </c>
      <c r="E47" s="13">
        <v>0.10100000000000001</v>
      </c>
      <c r="F47" s="13">
        <v>2.871</v>
      </c>
      <c r="G47" s="13">
        <v>0.60099999999999998</v>
      </c>
      <c r="H47" s="13"/>
      <c r="I47" s="13"/>
      <c r="J47" s="13"/>
      <c r="K47" s="13"/>
      <c r="L47" s="13"/>
      <c r="M47" s="13"/>
      <c r="N47" s="13">
        <v>2.0569999999999999</v>
      </c>
      <c r="O47" s="13">
        <v>-0.54100000000000004</v>
      </c>
      <c r="P47" s="13">
        <v>-5.2999999999999999E-2</v>
      </c>
      <c r="Q47" s="13">
        <v>0.40200000000000002</v>
      </c>
      <c r="R47" s="13">
        <v>3.3000000000000002E-2</v>
      </c>
      <c r="S47" s="13">
        <v>-0.92300000000000004</v>
      </c>
      <c r="T47" s="13">
        <v>-0.35199999999999998</v>
      </c>
      <c r="U47" s="13"/>
      <c r="V47" s="13"/>
      <c r="W47" s="13"/>
      <c r="X47" s="13"/>
      <c r="Y47" s="13"/>
      <c r="Z47" s="13"/>
      <c r="AA47" s="13">
        <v>-1.083</v>
      </c>
    </row>
    <row r="48" spans="1:27" x14ac:dyDescent="0.2">
      <c r="A48" s="14">
        <v>19176</v>
      </c>
      <c r="B48" s="13" t="s">
        <v>1109</v>
      </c>
      <c r="C48" s="13" t="s">
        <v>1109</v>
      </c>
      <c r="D48" s="13" t="s">
        <v>1109</v>
      </c>
      <c r="E48" s="13" t="s">
        <v>1109</v>
      </c>
      <c r="F48" s="13" t="s">
        <v>1109</v>
      </c>
      <c r="G48" s="13" t="s">
        <v>1109</v>
      </c>
      <c r="H48" s="13"/>
      <c r="I48" s="13"/>
      <c r="J48" s="13"/>
      <c r="K48" s="13"/>
      <c r="L48" s="13"/>
      <c r="M48" s="13"/>
      <c r="N48" s="13" t="s">
        <v>1109</v>
      </c>
      <c r="O48" s="13" t="s">
        <v>1109</v>
      </c>
      <c r="P48" s="13" t="s">
        <v>1109</v>
      </c>
      <c r="Q48" s="13" t="s">
        <v>1109</v>
      </c>
      <c r="R48" s="13" t="s">
        <v>1109</v>
      </c>
      <c r="S48" s="13" t="s">
        <v>1109</v>
      </c>
      <c r="T48" s="13" t="s">
        <v>1109</v>
      </c>
      <c r="U48" s="13"/>
      <c r="V48" s="13"/>
      <c r="W48" s="13"/>
      <c r="X48" s="13"/>
      <c r="Y48" s="13"/>
      <c r="Z48" s="13"/>
      <c r="AA48" s="13" t="s">
        <v>1109</v>
      </c>
    </row>
    <row r="49" spans="1:27" x14ac:dyDescent="0.2">
      <c r="A49" s="14">
        <v>19207</v>
      </c>
      <c r="B49" s="13" t="s">
        <v>1109</v>
      </c>
      <c r="C49" s="13" t="s">
        <v>1109</v>
      </c>
      <c r="D49" s="13" t="s">
        <v>1109</v>
      </c>
      <c r="E49" s="13" t="s">
        <v>1109</v>
      </c>
      <c r="F49" s="13" t="s">
        <v>1109</v>
      </c>
      <c r="G49" s="13" t="s">
        <v>1109</v>
      </c>
      <c r="H49" s="13"/>
      <c r="I49" s="13"/>
      <c r="J49" s="13"/>
      <c r="K49" s="13"/>
      <c r="L49" s="13"/>
      <c r="M49" s="13"/>
      <c r="N49" s="13" t="s">
        <v>1109</v>
      </c>
      <c r="O49" s="13" t="s">
        <v>1109</v>
      </c>
      <c r="P49" s="13" t="s">
        <v>1109</v>
      </c>
      <c r="Q49" s="13" t="s">
        <v>1109</v>
      </c>
      <c r="R49" s="13" t="s">
        <v>1109</v>
      </c>
      <c r="S49" s="13" t="s">
        <v>1109</v>
      </c>
      <c r="T49" s="13" t="s">
        <v>1109</v>
      </c>
      <c r="U49" s="13"/>
      <c r="V49" s="13"/>
      <c r="W49" s="13"/>
      <c r="X49" s="13"/>
      <c r="Y49" s="13"/>
      <c r="Z49" s="13"/>
      <c r="AA49" s="13" t="s">
        <v>1109</v>
      </c>
    </row>
    <row r="50" spans="1:27" x14ac:dyDescent="0.2">
      <c r="A50" s="14">
        <v>19238</v>
      </c>
      <c r="B50" s="13" t="s">
        <v>1109</v>
      </c>
      <c r="C50" s="13" t="s">
        <v>1109</v>
      </c>
      <c r="D50" s="13" t="s">
        <v>1109</v>
      </c>
      <c r="E50" s="13" t="s">
        <v>1109</v>
      </c>
      <c r="F50" s="13" t="s">
        <v>1109</v>
      </c>
      <c r="G50" s="13" t="s">
        <v>1109</v>
      </c>
      <c r="H50" s="13"/>
      <c r="I50" s="13"/>
      <c r="J50" s="13"/>
      <c r="K50" s="13"/>
      <c r="L50" s="13"/>
      <c r="M50" s="13"/>
      <c r="N50" s="13" t="s">
        <v>1109</v>
      </c>
      <c r="O50" s="13" t="s">
        <v>1109</v>
      </c>
      <c r="P50" s="13" t="s">
        <v>1109</v>
      </c>
      <c r="Q50" s="13" t="s">
        <v>1109</v>
      </c>
      <c r="R50" s="13" t="s">
        <v>1109</v>
      </c>
      <c r="S50" s="13" t="s">
        <v>1109</v>
      </c>
      <c r="T50" s="13" t="s">
        <v>1109</v>
      </c>
      <c r="U50" s="13"/>
      <c r="V50" s="13"/>
      <c r="W50" s="13"/>
      <c r="X50" s="13"/>
      <c r="Y50" s="13"/>
      <c r="Z50" s="13"/>
      <c r="AA50" s="13" t="s">
        <v>1109</v>
      </c>
    </row>
    <row r="51" spans="1:27" x14ac:dyDescent="0.2">
      <c r="A51" s="14">
        <v>19268</v>
      </c>
      <c r="B51" s="13" t="s">
        <v>1109</v>
      </c>
      <c r="C51" s="13" t="s">
        <v>1109</v>
      </c>
      <c r="D51" s="13" t="s">
        <v>1109</v>
      </c>
      <c r="E51" s="13" t="s">
        <v>1109</v>
      </c>
      <c r="F51" s="13" t="s">
        <v>1109</v>
      </c>
      <c r="G51" s="13" t="s">
        <v>1109</v>
      </c>
      <c r="H51" s="13"/>
      <c r="I51" s="13"/>
      <c r="J51" s="13"/>
      <c r="K51" s="13"/>
      <c r="L51" s="13"/>
      <c r="M51" s="13"/>
      <c r="N51" s="13" t="s">
        <v>1109</v>
      </c>
      <c r="O51" s="13" t="s">
        <v>1109</v>
      </c>
      <c r="P51" s="13" t="s">
        <v>1109</v>
      </c>
      <c r="Q51" s="13" t="s">
        <v>1109</v>
      </c>
      <c r="R51" s="13" t="s">
        <v>1109</v>
      </c>
      <c r="S51" s="13" t="s">
        <v>1109</v>
      </c>
      <c r="T51" s="13" t="s">
        <v>1109</v>
      </c>
      <c r="U51" s="13"/>
      <c r="V51" s="13"/>
      <c r="W51" s="13"/>
      <c r="X51" s="13"/>
      <c r="Y51" s="13"/>
      <c r="Z51" s="13"/>
      <c r="AA51" s="13" t="s">
        <v>1109</v>
      </c>
    </row>
    <row r="52" spans="1:27" x14ac:dyDescent="0.2">
      <c r="A52" s="14">
        <v>19299</v>
      </c>
      <c r="B52" s="13" t="s">
        <v>1109</v>
      </c>
      <c r="C52" s="13" t="s">
        <v>1109</v>
      </c>
      <c r="D52" s="13" t="s">
        <v>1109</v>
      </c>
      <c r="E52" s="13" t="s">
        <v>1109</v>
      </c>
      <c r="F52" s="13" t="s">
        <v>1109</v>
      </c>
      <c r="G52" s="13" t="s">
        <v>1109</v>
      </c>
      <c r="H52" s="13"/>
      <c r="I52" s="13"/>
      <c r="J52" s="13"/>
      <c r="K52" s="13"/>
      <c r="L52" s="13"/>
      <c r="M52" s="13"/>
      <c r="N52" s="13" t="s">
        <v>1109</v>
      </c>
      <c r="O52" s="13" t="s">
        <v>1109</v>
      </c>
      <c r="P52" s="13" t="s">
        <v>1109</v>
      </c>
      <c r="Q52" s="13" t="s">
        <v>1109</v>
      </c>
      <c r="R52" s="13" t="s">
        <v>1109</v>
      </c>
      <c r="S52" s="13" t="s">
        <v>1109</v>
      </c>
      <c r="T52" s="13" t="s">
        <v>1109</v>
      </c>
      <c r="U52" s="13"/>
      <c r="V52" s="13"/>
      <c r="W52" s="13"/>
      <c r="X52" s="13"/>
      <c r="Y52" s="13"/>
      <c r="Z52" s="13"/>
      <c r="AA52" s="13" t="s">
        <v>1109</v>
      </c>
    </row>
    <row r="53" spans="1:27" x14ac:dyDescent="0.2">
      <c r="A53" s="14">
        <v>19329</v>
      </c>
      <c r="B53" s="13">
        <v>7.2629999999999999</v>
      </c>
      <c r="C53" s="13">
        <v>1.657</v>
      </c>
      <c r="D53" s="13">
        <v>2.2250000000000001</v>
      </c>
      <c r="E53" s="13">
        <v>0.17299999999999999</v>
      </c>
      <c r="F53" s="13">
        <v>3.2080000000000002</v>
      </c>
      <c r="G53" s="13">
        <v>0.502</v>
      </c>
      <c r="H53" s="13"/>
      <c r="I53" s="13"/>
      <c r="J53" s="13"/>
      <c r="K53" s="13"/>
      <c r="L53" s="13"/>
      <c r="M53" s="13"/>
      <c r="N53" s="13">
        <v>2.3159999999999998</v>
      </c>
      <c r="O53" s="13">
        <v>1.7609999999999999</v>
      </c>
      <c r="P53" s="13">
        <v>0.5</v>
      </c>
      <c r="Q53" s="13">
        <v>0.66200000000000003</v>
      </c>
      <c r="R53" s="13">
        <v>7.1999999999999995E-2</v>
      </c>
      <c r="S53" s="13">
        <v>0.52700000000000002</v>
      </c>
      <c r="T53" s="13">
        <v>-2.9000000000000001E-2</v>
      </c>
      <c r="U53" s="13"/>
      <c r="V53" s="13"/>
      <c r="W53" s="13"/>
      <c r="X53" s="13"/>
      <c r="Y53" s="13"/>
      <c r="Z53" s="13"/>
      <c r="AA53" s="13">
        <v>0.25900000000000001</v>
      </c>
    </row>
    <row r="54" spans="1:27" x14ac:dyDescent="0.2">
      <c r="A54" s="14">
        <v>19360</v>
      </c>
      <c r="B54" s="13" t="s">
        <v>1109</v>
      </c>
      <c r="C54" s="13" t="s">
        <v>1109</v>
      </c>
      <c r="D54" s="13" t="s">
        <v>1109</v>
      </c>
      <c r="E54" s="13" t="s">
        <v>1109</v>
      </c>
      <c r="F54" s="13" t="s">
        <v>1109</v>
      </c>
      <c r="G54" s="13" t="s">
        <v>1109</v>
      </c>
      <c r="H54" s="13"/>
      <c r="I54" s="13"/>
      <c r="J54" s="13"/>
      <c r="K54" s="13"/>
      <c r="L54" s="13"/>
      <c r="M54" s="13"/>
      <c r="N54" s="13" t="s">
        <v>1109</v>
      </c>
      <c r="O54" s="13" t="s">
        <v>1109</v>
      </c>
      <c r="P54" s="13" t="s">
        <v>1109</v>
      </c>
      <c r="Q54" s="13" t="s">
        <v>1109</v>
      </c>
      <c r="R54" s="13" t="s">
        <v>1109</v>
      </c>
      <c r="S54" s="13" t="s">
        <v>1109</v>
      </c>
      <c r="T54" s="13" t="s">
        <v>1109</v>
      </c>
      <c r="U54" s="13"/>
      <c r="V54" s="13"/>
      <c r="W54" s="13"/>
      <c r="X54" s="13"/>
      <c r="Y54" s="13"/>
      <c r="Z54" s="13"/>
      <c r="AA54" s="13" t="s">
        <v>1109</v>
      </c>
    </row>
    <row r="55" spans="1:27" x14ac:dyDescent="0.2">
      <c r="A55" s="14">
        <v>19391</v>
      </c>
      <c r="B55" s="13" t="s">
        <v>1109</v>
      </c>
      <c r="C55" s="13" t="s">
        <v>1109</v>
      </c>
      <c r="D55" s="13" t="s">
        <v>1109</v>
      </c>
      <c r="E55" s="13" t="s">
        <v>1109</v>
      </c>
      <c r="F55" s="13" t="s">
        <v>1109</v>
      </c>
      <c r="G55" s="13" t="s">
        <v>1109</v>
      </c>
      <c r="H55" s="13"/>
      <c r="I55" s="13"/>
      <c r="J55" s="13"/>
      <c r="K55" s="13"/>
      <c r="L55" s="13"/>
      <c r="M55" s="13"/>
      <c r="N55" s="13" t="s">
        <v>1109</v>
      </c>
      <c r="O55" s="13" t="s">
        <v>1109</v>
      </c>
      <c r="P55" s="13" t="s">
        <v>1109</v>
      </c>
      <c r="Q55" s="13" t="s">
        <v>1109</v>
      </c>
      <c r="R55" s="13" t="s">
        <v>1109</v>
      </c>
      <c r="S55" s="13" t="s">
        <v>1109</v>
      </c>
      <c r="T55" s="13" t="s">
        <v>1109</v>
      </c>
      <c r="U55" s="13"/>
      <c r="V55" s="13"/>
      <c r="W55" s="13"/>
      <c r="X55" s="13"/>
      <c r="Y55" s="13"/>
      <c r="Z55" s="13"/>
      <c r="AA55" s="13" t="s">
        <v>1109</v>
      </c>
    </row>
    <row r="56" spans="1:27" x14ac:dyDescent="0.2">
      <c r="A56" s="14">
        <v>19419</v>
      </c>
      <c r="B56" s="13" t="s">
        <v>1109</v>
      </c>
      <c r="C56" s="13" t="s">
        <v>1109</v>
      </c>
      <c r="D56" s="13" t="s">
        <v>1109</v>
      </c>
      <c r="E56" s="13" t="s">
        <v>1109</v>
      </c>
      <c r="F56" s="13" t="s">
        <v>1109</v>
      </c>
      <c r="G56" s="13" t="s">
        <v>1109</v>
      </c>
      <c r="H56" s="13"/>
      <c r="I56" s="13"/>
      <c r="J56" s="13"/>
      <c r="K56" s="13"/>
      <c r="L56" s="13"/>
      <c r="M56" s="13"/>
      <c r="N56" s="13" t="s">
        <v>1109</v>
      </c>
      <c r="O56" s="13" t="s">
        <v>1109</v>
      </c>
      <c r="P56" s="13" t="s">
        <v>1109</v>
      </c>
      <c r="Q56" s="13" t="s">
        <v>1109</v>
      </c>
      <c r="R56" s="13" t="s">
        <v>1109</v>
      </c>
      <c r="S56" s="13" t="s">
        <v>1109</v>
      </c>
      <c r="T56" s="13" t="s">
        <v>1109</v>
      </c>
      <c r="U56" s="13"/>
      <c r="V56" s="13"/>
      <c r="W56" s="13"/>
      <c r="X56" s="13"/>
      <c r="Y56" s="13"/>
      <c r="Z56" s="13"/>
      <c r="AA56" s="13" t="s">
        <v>1109</v>
      </c>
    </row>
    <row r="57" spans="1:27" x14ac:dyDescent="0.2">
      <c r="A57" s="14">
        <v>19450</v>
      </c>
      <c r="B57" s="13" t="s">
        <v>1109</v>
      </c>
      <c r="C57" s="13" t="s">
        <v>1109</v>
      </c>
      <c r="D57" s="13" t="s">
        <v>1109</v>
      </c>
      <c r="E57" s="13" t="s">
        <v>1109</v>
      </c>
      <c r="F57" s="13" t="s">
        <v>1109</v>
      </c>
      <c r="G57" s="13" t="s">
        <v>1109</v>
      </c>
      <c r="H57" s="13"/>
      <c r="I57" s="13"/>
      <c r="J57" s="13"/>
      <c r="K57" s="13"/>
      <c r="L57" s="13"/>
      <c r="M57" s="13"/>
      <c r="N57" s="13" t="s">
        <v>1109</v>
      </c>
      <c r="O57" s="13" t="s">
        <v>1109</v>
      </c>
      <c r="P57" s="13" t="s">
        <v>1109</v>
      </c>
      <c r="Q57" s="13" t="s">
        <v>1109</v>
      </c>
      <c r="R57" s="13" t="s">
        <v>1109</v>
      </c>
      <c r="S57" s="13" t="s">
        <v>1109</v>
      </c>
      <c r="T57" s="13" t="s">
        <v>1109</v>
      </c>
      <c r="U57" s="13"/>
      <c r="V57" s="13"/>
      <c r="W57" s="13"/>
      <c r="X57" s="13"/>
      <c r="Y57" s="13"/>
      <c r="Z57" s="13"/>
      <c r="AA57" s="13" t="s">
        <v>1109</v>
      </c>
    </row>
    <row r="58" spans="1:27" x14ac:dyDescent="0.2">
      <c r="A58" s="14">
        <v>19480</v>
      </c>
      <c r="B58" s="13" t="s">
        <v>1109</v>
      </c>
      <c r="C58" s="13" t="s">
        <v>1109</v>
      </c>
      <c r="D58" s="13" t="s">
        <v>1109</v>
      </c>
      <c r="E58" s="13" t="s">
        <v>1109</v>
      </c>
      <c r="F58" s="13" t="s">
        <v>1109</v>
      </c>
      <c r="G58" s="13" t="s">
        <v>1109</v>
      </c>
      <c r="H58" s="13"/>
      <c r="I58" s="13"/>
      <c r="J58" s="13"/>
      <c r="K58" s="13"/>
      <c r="L58" s="13"/>
      <c r="M58" s="13"/>
      <c r="N58" s="13" t="s">
        <v>1109</v>
      </c>
      <c r="O58" s="13" t="s">
        <v>1109</v>
      </c>
      <c r="P58" s="13" t="s">
        <v>1109</v>
      </c>
      <c r="Q58" s="13" t="s">
        <v>1109</v>
      </c>
      <c r="R58" s="13" t="s">
        <v>1109</v>
      </c>
      <c r="S58" s="13" t="s">
        <v>1109</v>
      </c>
      <c r="T58" s="13" t="s">
        <v>1109</v>
      </c>
      <c r="U58" s="13"/>
      <c r="V58" s="13"/>
      <c r="W58" s="13"/>
      <c r="X58" s="13"/>
      <c r="Y58" s="13"/>
      <c r="Z58" s="13"/>
      <c r="AA58" s="13" t="s">
        <v>1109</v>
      </c>
    </row>
    <row r="59" spans="1:27" x14ac:dyDescent="0.2">
      <c r="A59" s="14">
        <v>19511</v>
      </c>
      <c r="B59" s="13">
        <v>6.9580000000000002</v>
      </c>
      <c r="C59" s="13">
        <v>1.6379999999999999</v>
      </c>
      <c r="D59" s="13">
        <v>2.8359999999999999</v>
      </c>
      <c r="E59" s="13">
        <v>0.17199999999999999</v>
      </c>
      <c r="F59" s="13">
        <v>2.3119999999999998</v>
      </c>
      <c r="G59" s="13">
        <v>0.29899999999999999</v>
      </c>
      <c r="H59" s="13"/>
      <c r="I59" s="13"/>
      <c r="J59" s="13"/>
      <c r="K59" s="13"/>
      <c r="L59" s="13"/>
      <c r="M59" s="13"/>
      <c r="N59" s="13">
        <v>1.478</v>
      </c>
      <c r="O59" s="13">
        <v>-0.30499999999999999</v>
      </c>
      <c r="P59" s="13">
        <v>-1.9E-2</v>
      </c>
      <c r="Q59" s="13">
        <v>0.61099999999999999</v>
      </c>
      <c r="R59" s="13">
        <v>-1E-3</v>
      </c>
      <c r="S59" s="13">
        <v>-0.89600000000000002</v>
      </c>
      <c r="T59" s="13">
        <v>-0.20300000000000001</v>
      </c>
      <c r="U59" s="13"/>
      <c r="V59" s="13"/>
      <c r="W59" s="13"/>
      <c r="X59" s="13"/>
      <c r="Y59" s="13"/>
      <c r="Z59" s="13"/>
      <c r="AA59" s="13">
        <v>-0.83799999999999997</v>
      </c>
    </row>
    <row r="60" spans="1:27" x14ac:dyDescent="0.2">
      <c r="A60" s="14">
        <v>19541</v>
      </c>
      <c r="B60" s="13" t="s">
        <v>1109</v>
      </c>
      <c r="C60" s="13" t="s">
        <v>1109</v>
      </c>
      <c r="D60" s="13" t="s">
        <v>1109</v>
      </c>
      <c r="E60" s="13" t="s">
        <v>1109</v>
      </c>
      <c r="F60" s="13" t="s">
        <v>1109</v>
      </c>
      <c r="G60" s="13" t="s">
        <v>1109</v>
      </c>
      <c r="H60" s="13"/>
      <c r="I60" s="13"/>
      <c r="J60" s="13"/>
      <c r="K60" s="13"/>
      <c r="L60" s="13"/>
      <c r="M60" s="13"/>
      <c r="N60" s="13" t="s">
        <v>1109</v>
      </c>
      <c r="O60" s="13" t="s">
        <v>1109</v>
      </c>
      <c r="P60" s="13" t="s">
        <v>1109</v>
      </c>
      <c r="Q60" s="13" t="s">
        <v>1109</v>
      </c>
      <c r="R60" s="13" t="s">
        <v>1109</v>
      </c>
      <c r="S60" s="13" t="s">
        <v>1109</v>
      </c>
      <c r="T60" s="13" t="s">
        <v>1109</v>
      </c>
      <c r="U60" s="13"/>
      <c r="V60" s="13"/>
      <c r="W60" s="13"/>
      <c r="X60" s="13"/>
      <c r="Y60" s="13"/>
      <c r="Z60" s="13"/>
      <c r="AA60" s="13" t="s">
        <v>1109</v>
      </c>
    </row>
    <row r="61" spans="1:27" x14ac:dyDescent="0.2">
      <c r="A61" s="14">
        <v>19572</v>
      </c>
      <c r="B61" s="13" t="s">
        <v>1109</v>
      </c>
      <c r="C61" s="13" t="s">
        <v>1109</v>
      </c>
      <c r="D61" s="13" t="s">
        <v>1109</v>
      </c>
      <c r="E61" s="13" t="s">
        <v>1109</v>
      </c>
      <c r="F61" s="13" t="s">
        <v>1109</v>
      </c>
      <c r="G61" s="13" t="s">
        <v>1109</v>
      </c>
      <c r="H61" s="13"/>
      <c r="I61" s="13"/>
      <c r="J61" s="13"/>
      <c r="K61" s="13"/>
      <c r="L61" s="13"/>
      <c r="M61" s="13"/>
      <c r="N61" s="13" t="s">
        <v>1109</v>
      </c>
      <c r="O61" s="13" t="s">
        <v>1109</v>
      </c>
      <c r="P61" s="13" t="s">
        <v>1109</v>
      </c>
      <c r="Q61" s="13" t="s">
        <v>1109</v>
      </c>
      <c r="R61" s="13" t="s">
        <v>1109</v>
      </c>
      <c r="S61" s="13" t="s">
        <v>1109</v>
      </c>
      <c r="T61" s="13" t="s">
        <v>1109</v>
      </c>
      <c r="U61" s="13"/>
      <c r="V61" s="13"/>
      <c r="W61" s="13"/>
      <c r="X61" s="13"/>
      <c r="Y61" s="13"/>
      <c r="Z61" s="13"/>
      <c r="AA61" s="13" t="s">
        <v>1109</v>
      </c>
    </row>
    <row r="62" spans="1:27" x14ac:dyDescent="0.2">
      <c r="A62" s="14">
        <v>19603</v>
      </c>
      <c r="B62" s="13" t="s">
        <v>1109</v>
      </c>
      <c r="C62" s="13" t="s">
        <v>1109</v>
      </c>
      <c r="D62" s="13" t="s">
        <v>1109</v>
      </c>
      <c r="E62" s="13" t="s">
        <v>1109</v>
      </c>
      <c r="F62" s="13" t="s">
        <v>1109</v>
      </c>
      <c r="G62" s="13" t="s">
        <v>1109</v>
      </c>
      <c r="H62" s="13"/>
      <c r="I62" s="13"/>
      <c r="J62" s="13"/>
      <c r="K62" s="13"/>
      <c r="L62" s="13"/>
      <c r="M62" s="13"/>
      <c r="N62" s="13" t="s">
        <v>1109</v>
      </c>
      <c r="O62" s="13" t="s">
        <v>1109</v>
      </c>
      <c r="P62" s="13" t="s">
        <v>1109</v>
      </c>
      <c r="Q62" s="13" t="s">
        <v>1109</v>
      </c>
      <c r="R62" s="13" t="s">
        <v>1109</v>
      </c>
      <c r="S62" s="13" t="s">
        <v>1109</v>
      </c>
      <c r="T62" s="13" t="s">
        <v>1109</v>
      </c>
      <c r="U62" s="13"/>
      <c r="V62" s="13"/>
      <c r="W62" s="13"/>
      <c r="X62" s="13"/>
      <c r="Y62" s="13"/>
      <c r="Z62" s="13"/>
      <c r="AA62" s="13" t="s">
        <v>1109</v>
      </c>
    </row>
    <row r="63" spans="1:27" x14ac:dyDescent="0.2">
      <c r="A63" s="14">
        <v>19633</v>
      </c>
      <c r="B63" s="13" t="s">
        <v>1109</v>
      </c>
      <c r="C63" s="13" t="s">
        <v>1109</v>
      </c>
      <c r="D63" s="13" t="s">
        <v>1109</v>
      </c>
      <c r="E63" s="13" t="s">
        <v>1109</v>
      </c>
      <c r="F63" s="13" t="s">
        <v>1109</v>
      </c>
      <c r="G63" s="13" t="s">
        <v>1109</v>
      </c>
      <c r="H63" s="13"/>
      <c r="I63" s="13"/>
      <c r="J63" s="13"/>
      <c r="K63" s="13"/>
      <c r="L63" s="13"/>
      <c r="M63" s="13"/>
      <c r="N63" s="13" t="s">
        <v>1109</v>
      </c>
      <c r="O63" s="13" t="s">
        <v>1109</v>
      </c>
      <c r="P63" s="13" t="s">
        <v>1109</v>
      </c>
      <c r="Q63" s="13" t="s">
        <v>1109</v>
      </c>
      <c r="R63" s="13" t="s">
        <v>1109</v>
      </c>
      <c r="S63" s="13" t="s">
        <v>1109</v>
      </c>
      <c r="T63" s="13" t="s">
        <v>1109</v>
      </c>
      <c r="U63" s="13"/>
      <c r="V63" s="13"/>
      <c r="W63" s="13"/>
      <c r="X63" s="13"/>
      <c r="Y63" s="13"/>
      <c r="Z63" s="13"/>
      <c r="AA63" s="13" t="s">
        <v>1109</v>
      </c>
    </row>
    <row r="64" spans="1:27" x14ac:dyDescent="0.2">
      <c r="A64" s="14">
        <v>19664</v>
      </c>
      <c r="B64" s="13" t="s">
        <v>1109</v>
      </c>
      <c r="C64" s="13" t="s">
        <v>1109</v>
      </c>
      <c r="D64" s="13" t="s">
        <v>1109</v>
      </c>
      <c r="E64" s="13" t="s">
        <v>1109</v>
      </c>
      <c r="F64" s="13" t="s">
        <v>1109</v>
      </c>
      <c r="G64" s="13" t="s">
        <v>1109</v>
      </c>
      <c r="H64" s="13"/>
      <c r="I64" s="13"/>
      <c r="J64" s="13"/>
      <c r="K64" s="13"/>
      <c r="L64" s="13"/>
      <c r="M64" s="13"/>
      <c r="N64" s="13" t="s">
        <v>1109</v>
      </c>
      <c r="O64" s="13" t="s">
        <v>1109</v>
      </c>
      <c r="P64" s="13" t="s">
        <v>1109</v>
      </c>
      <c r="Q64" s="13" t="s">
        <v>1109</v>
      </c>
      <c r="R64" s="13" t="s">
        <v>1109</v>
      </c>
      <c r="S64" s="13" t="s">
        <v>1109</v>
      </c>
      <c r="T64" s="13" t="s">
        <v>1109</v>
      </c>
      <c r="U64" s="13"/>
      <c r="V64" s="13"/>
      <c r="W64" s="13"/>
      <c r="X64" s="13"/>
      <c r="Y64" s="13"/>
      <c r="Z64" s="13"/>
      <c r="AA64" s="13" t="s">
        <v>1109</v>
      </c>
    </row>
    <row r="65" spans="1:27" x14ac:dyDescent="0.2">
      <c r="A65" s="14">
        <v>19694</v>
      </c>
      <c r="B65" s="13">
        <v>7.9610000000000003</v>
      </c>
      <c r="C65" s="13">
        <v>2.0409999999999999</v>
      </c>
      <c r="D65" s="13">
        <v>3.052</v>
      </c>
      <c r="E65" s="13">
        <v>0.19800000000000001</v>
      </c>
      <c r="F65" s="13">
        <v>2.67</v>
      </c>
      <c r="G65" s="13">
        <v>0.36</v>
      </c>
      <c r="H65" s="13"/>
      <c r="I65" s="13"/>
      <c r="J65" s="13"/>
      <c r="K65" s="13"/>
      <c r="L65" s="13"/>
      <c r="M65" s="13"/>
      <c r="N65" s="13">
        <v>1.952</v>
      </c>
      <c r="O65" s="13">
        <v>1.0029999999999999</v>
      </c>
      <c r="P65" s="13">
        <v>0.40300000000000002</v>
      </c>
      <c r="Q65" s="13">
        <v>0.216</v>
      </c>
      <c r="R65" s="13">
        <v>2.5999999999999999E-2</v>
      </c>
      <c r="S65" s="13">
        <v>0.35799999999999998</v>
      </c>
      <c r="T65" s="13">
        <v>6.0999999999999999E-2</v>
      </c>
      <c r="U65" s="13"/>
      <c r="V65" s="13"/>
      <c r="W65" s="13"/>
      <c r="X65" s="13"/>
      <c r="Y65" s="13"/>
      <c r="Z65" s="13"/>
      <c r="AA65" s="13">
        <v>0.47399999999999998</v>
      </c>
    </row>
    <row r="66" spans="1:27" x14ac:dyDescent="0.2">
      <c r="A66" s="14">
        <v>19725</v>
      </c>
      <c r="B66" s="13" t="s">
        <v>1109</v>
      </c>
      <c r="C66" s="13" t="s">
        <v>1109</v>
      </c>
      <c r="D66" s="13" t="s">
        <v>1109</v>
      </c>
      <c r="E66" s="13" t="s">
        <v>1109</v>
      </c>
      <c r="F66" s="13" t="s">
        <v>1109</v>
      </c>
      <c r="G66" s="13" t="s">
        <v>1109</v>
      </c>
      <c r="H66" s="13"/>
      <c r="I66" s="13"/>
      <c r="J66" s="13"/>
      <c r="K66" s="13"/>
      <c r="L66" s="13"/>
      <c r="M66" s="13"/>
      <c r="N66" s="13" t="s">
        <v>1109</v>
      </c>
      <c r="O66" s="13" t="s">
        <v>1109</v>
      </c>
      <c r="P66" s="13" t="s">
        <v>1109</v>
      </c>
      <c r="Q66" s="13" t="s">
        <v>1109</v>
      </c>
      <c r="R66" s="13" t="s">
        <v>1109</v>
      </c>
      <c r="S66" s="13" t="s">
        <v>1109</v>
      </c>
      <c r="T66" s="13" t="s">
        <v>1109</v>
      </c>
      <c r="U66" s="13"/>
      <c r="V66" s="13"/>
      <c r="W66" s="13"/>
      <c r="X66" s="13"/>
      <c r="Y66" s="13"/>
      <c r="Z66" s="13"/>
      <c r="AA66" s="13" t="s">
        <v>1109</v>
      </c>
    </row>
    <row r="67" spans="1:27" x14ac:dyDescent="0.2">
      <c r="A67" s="14">
        <v>19756</v>
      </c>
      <c r="B67" s="13" t="s">
        <v>1109</v>
      </c>
      <c r="C67" s="13" t="s">
        <v>1109</v>
      </c>
      <c r="D67" s="13" t="s">
        <v>1109</v>
      </c>
      <c r="E67" s="13" t="s">
        <v>1109</v>
      </c>
      <c r="F67" s="13" t="s">
        <v>1109</v>
      </c>
      <c r="G67" s="13" t="s">
        <v>1109</v>
      </c>
      <c r="H67" s="13"/>
      <c r="I67" s="13"/>
      <c r="J67" s="13"/>
      <c r="K67" s="13"/>
      <c r="L67" s="13"/>
      <c r="M67" s="13"/>
      <c r="N67" s="13" t="s">
        <v>1109</v>
      </c>
      <c r="O67" s="13" t="s">
        <v>1109</v>
      </c>
      <c r="P67" s="13" t="s">
        <v>1109</v>
      </c>
      <c r="Q67" s="13" t="s">
        <v>1109</v>
      </c>
      <c r="R67" s="13" t="s">
        <v>1109</v>
      </c>
      <c r="S67" s="13" t="s">
        <v>1109</v>
      </c>
      <c r="T67" s="13" t="s">
        <v>1109</v>
      </c>
      <c r="U67" s="13"/>
      <c r="V67" s="13"/>
      <c r="W67" s="13"/>
      <c r="X67" s="13"/>
      <c r="Y67" s="13"/>
      <c r="Z67" s="13"/>
      <c r="AA67" s="13" t="s">
        <v>1109</v>
      </c>
    </row>
    <row r="68" spans="1:27" x14ac:dyDescent="0.2">
      <c r="A68" s="14">
        <v>19784</v>
      </c>
      <c r="B68" s="13" t="s">
        <v>1109</v>
      </c>
      <c r="C68" s="13" t="s">
        <v>1109</v>
      </c>
      <c r="D68" s="13" t="s">
        <v>1109</v>
      </c>
      <c r="E68" s="13" t="s">
        <v>1109</v>
      </c>
      <c r="F68" s="13" t="s">
        <v>1109</v>
      </c>
      <c r="G68" s="13" t="s">
        <v>1109</v>
      </c>
      <c r="H68" s="13"/>
      <c r="I68" s="13"/>
      <c r="J68" s="13"/>
      <c r="K68" s="13"/>
      <c r="L68" s="13"/>
      <c r="M68" s="13"/>
      <c r="N68" s="13" t="s">
        <v>1109</v>
      </c>
      <c r="O68" s="13" t="s">
        <v>1109</v>
      </c>
      <c r="P68" s="13" t="s">
        <v>1109</v>
      </c>
      <c r="Q68" s="13" t="s">
        <v>1109</v>
      </c>
      <c r="R68" s="13" t="s">
        <v>1109</v>
      </c>
      <c r="S68" s="13" t="s">
        <v>1109</v>
      </c>
      <c r="T68" s="13" t="s">
        <v>1109</v>
      </c>
      <c r="U68" s="13"/>
      <c r="V68" s="13"/>
      <c r="W68" s="13"/>
      <c r="X68" s="13"/>
      <c r="Y68" s="13"/>
      <c r="Z68" s="13"/>
      <c r="AA68" s="13" t="s">
        <v>1109</v>
      </c>
    </row>
    <row r="69" spans="1:27" x14ac:dyDescent="0.2">
      <c r="A69" s="14">
        <v>19815</v>
      </c>
      <c r="B69" s="13" t="s">
        <v>1109</v>
      </c>
      <c r="C69" s="13" t="s">
        <v>1109</v>
      </c>
      <c r="D69" s="13" t="s">
        <v>1109</v>
      </c>
      <c r="E69" s="13" t="s">
        <v>1109</v>
      </c>
      <c r="F69" s="13" t="s">
        <v>1109</v>
      </c>
      <c r="G69" s="13" t="s">
        <v>1109</v>
      </c>
      <c r="H69" s="13"/>
      <c r="I69" s="13"/>
      <c r="J69" s="13"/>
      <c r="K69" s="13"/>
      <c r="L69" s="13"/>
      <c r="M69" s="13"/>
      <c r="N69" s="13" t="s">
        <v>1109</v>
      </c>
      <c r="O69" s="13" t="s">
        <v>1109</v>
      </c>
      <c r="P69" s="13" t="s">
        <v>1109</v>
      </c>
      <c r="Q69" s="13" t="s">
        <v>1109</v>
      </c>
      <c r="R69" s="13" t="s">
        <v>1109</v>
      </c>
      <c r="S69" s="13" t="s">
        <v>1109</v>
      </c>
      <c r="T69" s="13" t="s">
        <v>1109</v>
      </c>
      <c r="U69" s="13"/>
      <c r="V69" s="13"/>
      <c r="W69" s="13"/>
      <c r="X69" s="13"/>
      <c r="Y69" s="13"/>
      <c r="Z69" s="13"/>
      <c r="AA69" s="13" t="s">
        <v>1109</v>
      </c>
    </row>
    <row r="70" spans="1:27" x14ac:dyDescent="0.2">
      <c r="A70" s="14">
        <v>19845</v>
      </c>
      <c r="B70" s="13" t="s">
        <v>1109</v>
      </c>
      <c r="C70" s="13" t="s">
        <v>1109</v>
      </c>
      <c r="D70" s="13" t="s">
        <v>1109</v>
      </c>
      <c r="E70" s="13" t="s">
        <v>1109</v>
      </c>
      <c r="F70" s="13" t="s">
        <v>1109</v>
      </c>
      <c r="G70" s="13" t="s">
        <v>1109</v>
      </c>
      <c r="H70" s="13"/>
      <c r="I70" s="13"/>
      <c r="J70" s="13"/>
      <c r="K70" s="13"/>
      <c r="L70" s="13"/>
      <c r="M70" s="13"/>
      <c r="N70" s="13" t="s">
        <v>1109</v>
      </c>
      <c r="O70" s="13" t="s">
        <v>1109</v>
      </c>
      <c r="P70" s="13" t="s">
        <v>1109</v>
      </c>
      <c r="Q70" s="13" t="s">
        <v>1109</v>
      </c>
      <c r="R70" s="13" t="s">
        <v>1109</v>
      </c>
      <c r="S70" s="13" t="s">
        <v>1109</v>
      </c>
      <c r="T70" s="13" t="s">
        <v>1109</v>
      </c>
      <c r="U70" s="13"/>
      <c r="V70" s="13"/>
      <c r="W70" s="13"/>
      <c r="X70" s="13"/>
      <c r="Y70" s="13"/>
      <c r="Z70" s="13"/>
      <c r="AA70" s="13" t="s">
        <v>1109</v>
      </c>
    </row>
    <row r="71" spans="1:27" x14ac:dyDescent="0.2">
      <c r="A71" s="14">
        <v>19876</v>
      </c>
      <c r="B71" s="13">
        <v>8.1940000000000008</v>
      </c>
      <c r="C71" s="13">
        <v>2.0070000000000001</v>
      </c>
      <c r="D71" s="13">
        <v>3.677</v>
      </c>
      <c r="E71" s="13">
        <v>0.248</v>
      </c>
      <c r="F71" s="13">
        <v>2.262</v>
      </c>
      <c r="G71" s="13">
        <v>0.29899999999999999</v>
      </c>
      <c r="H71" s="13"/>
      <c r="I71" s="13"/>
      <c r="J71" s="13"/>
      <c r="K71" s="13"/>
      <c r="L71" s="13"/>
      <c r="M71" s="13"/>
      <c r="N71" s="13">
        <v>1.544</v>
      </c>
      <c r="O71" s="13">
        <v>0.23300000000000001</v>
      </c>
      <c r="P71" s="13">
        <v>-3.4000000000000002E-2</v>
      </c>
      <c r="Q71" s="13">
        <v>0.625</v>
      </c>
      <c r="R71" s="13">
        <v>0.05</v>
      </c>
      <c r="S71" s="13">
        <v>-0.40799999999999997</v>
      </c>
      <c r="T71" s="13">
        <v>-6.0999999999999999E-2</v>
      </c>
      <c r="U71" s="13"/>
      <c r="V71" s="13"/>
      <c r="W71" s="13"/>
      <c r="X71" s="13"/>
      <c r="Y71" s="13"/>
      <c r="Z71" s="13"/>
      <c r="AA71" s="13">
        <v>-0.40799999999999997</v>
      </c>
    </row>
    <row r="72" spans="1:27" x14ac:dyDescent="0.2">
      <c r="A72" s="14">
        <v>19906</v>
      </c>
      <c r="B72" s="13" t="s">
        <v>1109</v>
      </c>
      <c r="C72" s="13" t="s">
        <v>1109</v>
      </c>
      <c r="D72" s="13" t="s">
        <v>1109</v>
      </c>
      <c r="E72" s="13" t="s">
        <v>1109</v>
      </c>
      <c r="F72" s="13" t="s">
        <v>1109</v>
      </c>
      <c r="G72" s="13" t="s">
        <v>1109</v>
      </c>
      <c r="H72" s="13"/>
      <c r="I72" s="13"/>
      <c r="J72" s="13"/>
      <c r="K72" s="13"/>
      <c r="L72" s="13"/>
      <c r="M72" s="13"/>
      <c r="N72" s="13" t="s">
        <v>1109</v>
      </c>
      <c r="O72" s="13" t="s">
        <v>1109</v>
      </c>
      <c r="P72" s="13" t="s">
        <v>1109</v>
      </c>
      <c r="Q72" s="13" t="s">
        <v>1109</v>
      </c>
      <c r="R72" s="13" t="s">
        <v>1109</v>
      </c>
      <c r="S72" s="13" t="s">
        <v>1109</v>
      </c>
      <c r="T72" s="13" t="s">
        <v>1109</v>
      </c>
      <c r="U72" s="13"/>
      <c r="V72" s="13"/>
      <c r="W72" s="13"/>
      <c r="X72" s="13"/>
      <c r="Y72" s="13"/>
      <c r="Z72" s="13"/>
      <c r="AA72" s="13" t="s">
        <v>1109</v>
      </c>
    </row>
    <row r="73" spans="1:27" x14ac:dyDescent="0.2">
      <c r="A73" s="14">
        <v>19937</v>
      </c>
      <c r="B73" s="13" t="s">
        <v>1109</v>
      </c>
      <c r="C73" s="13" t="s">
        <v>1109</v>
      </c>
      <c r="D73" s="13" t="s">
        <v>1109</v>
      </c>
      <c r="E73" s="13" t="s">
        <v>1109</v>
      </c>
      <c r="F73" s="13" t="s">
        <v>1109</v>
      </c>
      <c r="G73" s="13" t="s">
        <v>1109</v>
      </c>
      <c r="H73" s="13"/>
      <c r="I73" s="13"/>
      <c r="J73" s="13"/>
      <c r="K73" s="13"/>
      <c r="L73" s="13"/>
      <c r="M73" s="13"/>
      <c r="N73" s="13" t="s">
        <v>1109</v>
      </c>
      <c r="O73" s="13" t="s">
        <v>1109</v>
      </c>
      <c r="P73" s="13" t="s">
        <v>1109</v>
      </c>
      <c r="Q73" s="13" t="s">
        <v>1109</v>
      </c>
      <c r="R73" s="13" t="s">
        <v>1109</v>
      </c>
      <c r="S73" s="13" t="s">
        <v>1109</v>
      </c>
      <c r="T73" s="13" t="s">
        <v>1109</v>
      </c>
      <c r="U73" s="13"/>
      <c r="V73" s="13"/>
      <c r="W73" s="13"/>
      <c r="X73" s="13"/>
      <c r="Y73" s="13"/>
      <c r="Z73" s="13"/>
      <c r="AA73" s="13" t="s">
        <v>1109</v>
      </c>
    </row>
    <row r="74" spans="1:27" x14ac:dyDescent="0.2">
      <c r="A74" s="14">
        <v>19968</v>
      </c>
      <c r="B74" s="13" t="s">
        <v>1109</v>
      </c>
      <c r="C74" s="13" t="s">
        <v>1109</v>
      </c>
      <c r="D74" s="13" t="s">
        <v>1109</v>
      </c>
      <c r="E74" s="13" t="s">
        <v>1109</v>
      </c>
      <c r="F74" s="13" t="s">
        <v>1109</v>
      </c>
      <c r="G74" s="13" t="s">
        <v>1109</v>
      </c>
      <c r="H74" s="13"/>
      <c r="I74" s="13"/>
      <c r="J74" s="13"/>
      <c r="K74" s="13"/>
      <c r="L74" s="13"/>
      <c r="M74" s="13"/>
      <c r="N74" s="13" t="s">
        <v>1109</v>
      </c>
      <c r="O74" s="13" t="s">
        <v>1109</v>
      </c>
      <c r="P74" s="13" t="s">
        <v>1109</v>
      </c>
      <c r="Q74" s="13" t="s">
        <v>1109</v>
      </c>
      <c r="R74" s="13" t="s">
        <v>1109</v>
      </c>
      <c r="S74" s="13" t="s">
        <v>1109</v>
      </c>
      <c r="T74" s="13" t="s">
        <v>1109</v>
      </c>
      <c r="U74" s="13"/>
      <c r="V74" s="13"/>
      <c r="W74" s="13"/>
      <c r="X74" s="13"/>
      <c r="Y74" s="13"/>
      <c r="Z74" s="13"/>
      <c r="AA74" s="13" t="s">
        <v>1109</v>
      </c>
    </row>
    <row r="75" spans="1:27" x14ac:dyDescent="0.2">
      <c r="A75" s="14">
        <v>19998</v>
      </c>
      <c r="B75" s="13" t="s">
        <v>1109</v>
      </c>
      <c r="C75" s="13" t="s">
        <v>1109</v>
      </c>
      <c r="D75" s="13" t="s">
        <v>1109</v>
      </c>
      <c r="E75" s="13" t="s">
        <v>1109</v>
      </c>
      <c r="F75" s="13" t="s">
        <v>1109</v>
      </c>
      <c r="G75" s="13" t="s">
        <v>1109</v>
      </c>
      <c r="H75" s="13"/>
      <c r="I75" s="13"/>
      <c r="J75" s="13"/>
      <c r="K75" s="13"/>
      <c r="L75" s="13"/>
      <c r="M75" s="13"/>
      <c r="N75" s="13" t="s">
        <v>1109</v>
      </c>
      <c r="O75" s="13" t="s">
        <v>1109</v>
      </c>
      <c r="P75" s="13" t="s">
        <v>1109</v>
      </c>
      <c r="Q75" s="13" t="s">
        <v>1109</v>
      </c>
      <c r="R75" s="13" t="s">
        <v>1109</v>
      </c>
      <c r="S75" s="13" t="s">
        <v>1109</v>
      </c>
      <c r="T75" s="13" t="s">
        <v>1109</v>
      </c>
      <c r="U75" s="13"/>
      <c r="V75" s="13"/>
      <c r="W75" s="13"/>
      <c r="X75" s="13"/>
      <c r="Y75" s="13"/>
      <c r="Z75" s="13"/>
      <c r="AA75" s="13" t="s">
        <v>1109</v>
      </c>
    </row>
    <row r="76" spans="1:27" x14ac:dyDescent="0.2">
      <c r="A76" s="14">
        <v>20029</v>
      </c>
      <c r="B76" s="13" t="s">
        <v>1109</v>
      </c>
      <c r="C76" s="13" t="s">
        <v>1109</v>
      </c>
      <c r="D76" s="13" t="s">
        <v>1109</v>
      </c>
      <c r="E76" s="13" t="s">
        <v>1109</v>
      </c>
      <c r="F76" s="13" t="s">
        <v>1109</v>
      </c>
      <c r="G76" s="13" t="s">
        <v>1109</v>
      </c>
      <c r="H76" s="13"/>
      <c r="I76" s="13"/>
      <c r="J76" s="13"/>
      <c r="K76" s="13"/>
      <c r="L76" s="13"/>
      <c r="M76" s="13"/>
      <c r="N76" s="13" t="s">
        <v>1109</v>
      </c>
      <c r="O76" s="13" t="s">
        <v>1109</v>
      </c>
      <c r="P76" s="13" t="s">
        <v>1109</v>
      </c>
      <c r="Q76" s="13" t="s">
        <v>1109</v>
      </c>
      <c r="R76" s="13" t="s">
        <v>1109</v>
      </c>
      <c r="S76" s="13" t="s">
        <v>1109</v>
      </c>
      <c r="T76" s="13" t="s">
        <v>1109</v>
      </c>
      <c r="U76" s="13"/>
      <c r="V76" s="13"/>
      <c r="W76" s="13"/>
      <c r="X76" s="13"/>
      <c r="Y76" s="13"/>
      <c r="Z76" s="13"/>
      <c r="AA76" s="13" t="s">
        <v>1109</v>
      </c>
    </row>
    <row r="77" spans="1:27" x14ac:dyDescent="0.2">
      <c r="A77" s="14">
        <v>20059</v>
      </c>
      <c r="B77" s="13">
        <v>9.9809999999999999</v>
      </c>
      <c r="C77" s="13">
        <v>2.5579999999999998</v>
      </c>
      <c r="D77" s="13">
        <v>4.1630000000000003</v>
      </c>
      <c r="E77" s="13">
        <v>0.311</v>
      </c>
      <c r="F77" s="13">
        <v>2.9489999999999998</v>
      </c>
      <c r="G77" s="13">
        <v>0.33700000000000002</v>
      </c>
      <c r="H77" s="13"/>
      <c r="I77" s="13"/>
      <c r="J77" s="13"/>
      <c r="K77" s="13"/>
      <c r="L77" s="13"/>
      <c r="M77" s="13"/>
      <c r="N77" s="13">
        <v>2.1179999999999999</v>
      </c>
      <c r="O77" s="13">
        <v>1.7869999999999999</v>
      </c>
      <c r="P77" s="13">
        <v>0.55100000000000005</v>
      </c>
      <c r="Q77" s="13">
        <v>0.48599999999999999</v>
      </c>
      <c r="R77" s="13">
        <v>6.3E-2</v>
      </c>
      <c r="S77" s="13">
        <v>0.68700000000000006</v>
      </c>
      <c r="T77" s="13">
        <v>3.7999999999999999E-2</v>
      </c>
      <c r="U77" s="13"/>
      <c r="V77" s="13"/>
      <c r="W77" s="13"/>
      <c r="X77" s="13"/>
      <c r="Y77" s="13"/>
      <c r="Z77" s="13"/>
      <c r="AA77" s="13">
        <v>0.57399999999999995</v>
      </c>
    </row>
    <row r="78" spans="1:27" x14ac:dyDescent="0.2">
      <c r="A78" s="14">
        <v>20090</v>
      </c>
      <c r="B78" s="13" t="s">
        <v>1109</v>
      </c>
      <c r="C78" s="13" t="s">
        <v>1109</v>
      </c>
      <c r="D78" s="13" t="s">
        <v>1109</v>
      </c>
      <c r="E78" s="13" t="s">
        <v>1109</v>
      </c>
      <c r="F78" s="13" t="s">
        <v>1109</v>
      </c>
      <c r="G78" s="13" t="s">
        <v>1109</v>
      </c>
      <c r="H78" s="13"/>
      <c r="I78" s="13"/>
      <c r="J78" s="13"/>
      <c r="K78" s="13"/>
      <c r="L78" s="13"/>
      <c r="M78" s="13"/>
      <c r="N78" s="13" t="s">
        <v>1109</v>
      </c>
      <c r="O78" s="13" t="s">
        <v>1109</v>
      </c>
      <c r="P78" s="13" t="s">
        <v>1109</v>
      </c>
      <c r="Q78" s="13" t="s">
        <v>1109</v>
      </c>
      <c r="R78" s="13" t="s">
        <v>1109</v>
      </c>
      <c r="S78" s="13" t="s">
        <v>1109</v>
      </c>
      <c r="T78" s="13" t="s">
        <v>1109</v>
      </c>
      <c r="U78" s="13"/>
      <c r="V78" s="13"/>
      <c r="W78" s="13"/>
      <c r="X78" s="13"/>
      <c r="Y78" s="13"/>
      <c r="Z78" s="13"/>
      <c r="AA78" s="13" t="s">
        <v>1109</v>
      </c>
    </row>
    <row r="79" spans="1:27" x14ac:dyDescent="0.2">
      <c r="A79" s="14">
        <v>20121</v>
      </c>
      <c r="B79" s="13" t="s">
        <v>1109</v>
      </c>
      <c r="C79" s="13" t="s">
        <v>1109</v>
      </c>
      <c r="D79" s="13" t="s">
        <v>1109</v>
      </c>
      <c r="E79" s="13" t="s">
        <v>1109</v>
      </c>
      <c r="F79" s="13" t="s">
        <v>1109</v>
      </c>
      <c r="G79" s="13" t="s">
        <v>1109</v>
      </c>
      <c r="H79" s="13"/>
      <c r="I79" s="13"/>
      <c r="J79" s="13"/>
      <c r="K79" s="13"/>
      <c r="L79" s="13"/>
      <c r="M79" s="13"/>
      <c r="N79" s="13" t="s">
        <v>1109</v>
      </c>
      <c r="O79" s="13" t="s">
        <v>1109</v>
      </c>
      <c r="P79" s="13" t="s">
        <v>1109</v>
      </c>
      <c r="Q79" s="13" t="s">
        <v>1109</v>
      </c>
      <c r="R79" s="13" t="s">
        <v>1109</v>
      </c>
      <c r="S79" s="13" t="s">
        <v>1109</v>
      </c>
      <c r="T79" s="13" t="s">
        <v>1109</v>
      </c>
      <c r="U79" s="13"/>
      <c r="V79" s="13"/>
      <c r="W79" s="13"/>
      <c r="X79" s="13"/>
      <c r="Y79" s="13"/>
      <c r="Z79" s="13"/>
      <c r="AA79" s="13" t="s">
        <v>1109</v>
      </c>
    </row>
    <row r="80" spans="1:27" x14ac:dyDescent="0.2">
      <c r="A80" s="14">
        <v>20149</v>
      </c>
      <c r="B80" s="13" t="s">
        <v>1109</v>
      </c>
      <c r="C80" s="13" t="s">
        <v>1109</v>
      </c>
      <c r="D80" s="13" t="s">
        <v>1109</v>
      </c>
      <c r="E80" s="13" t="s">
        <v>1109</v>
      </c>
      <c r="F80" s="13" t="s">
        <v>1109</v>
      </c>
      <c r="G80" s="13" t="s">
        <v>1109</v>
      </c>
      <c r="H80" s="13"/>
      <c r="I80" s="13"/>
      <c r="J80" s="13"/>
      <c r="K80" s="13"/>
      <c r="L80" s="13"/>
      <c r="M80" s="13"/>
      <c r="N80" s="13" t="s">
        <v>1109</v>
      </c>
      <c r="O80" s="13" t="s">
        <v>1109</v>
      </c>
      <c r="P80" s="13" t="s">
        <v>1109</v>
      </c>
      <c r="Q80" s="13" t="s">
        <v>1109</v>
      </c>
      <c r="R80" s="13" t="s">
        <v>1109</v>
      </c>
      <c r="S80" s="13" t="s">
        <v>1109</v>
      </c>
      <c r="T80" s="13" t="s">
        <v>1109</v>
      </c>
      <c r="U80" s="13"/>
      <c r="V80" s="13"/>
      <c r="W80" s="13"/>
      <c r="X80" s="13"/>
      <c r="Y80" s="13"/>
      <c r="Z80" s="13"/>
      <c r="AA80" s="13" t="s">
        <v>1109</v>
      </c>
    </row>
    <row r="81" spans="1:27" x14ac:dyDescent="0.2">
      <c r="A81" s="14">
        <v>20180</v>
      </c>
      <c r="B81" s="13" t="s">
        <v>1109</v>
      </c>
      <c r="C81" s="13" t="s">
        <v>1109</v>
      </c>
      <c r="D81" s="13" t="s">
        <v>1109</v>
      </c>
      <c r="E81" s="13" t="s">
        <v>1109</v>
      </c>
      <c r="F81" s="13" t="s">
        <v>1109</v>
      </c>
      <c r="G81" s="13" t="s">
        <v>1109</v>
      </c>
      <c r="H81" s="13"/>
      <c r="I81" s="13"/>
      <c r="J81" s="13"/>
      <c r="K81" s="13"/>
      <c r="L81" s="13"/>
      <c r="M81" s="13"/>
      <c r="N81" s="13" t="s">
        <v>1109</v>
      </c>
      <c r="O81" s="13" t="s">
        <v>1109</v>
      </c>
      <c r="P81" s="13" t="s">
        <v>1109</v>
      </c>
      <c r="Q81" s="13" t="s">
        <v>1109</v>
      </c>
      <c r="R81" s="13" t="s">
        <v>1109</v>
      </c>
      <c r="S81" s="13" t="s">
        <v>1109</v>
      </c>
      <c r="T81" s="13" t="s">
        <v>1109</v>
      </c>
      <c r="U81" s="13"/>
      <c r="V81" s="13"/>
      <c r="W81" s="13"/>
      <c r="X81" s="13"/>
      <c r="Y81" s="13"/>
      <c r="Z81" s="13"/>
      <c r="AA81" s="13" t="s">
        <v>1109</v>
      </c>
    </row>
    <row r="82" spans="1:27" x14ac:dyDescent="0.2">
      <c r="A82" s="14">
        <v>20210</v>
      </c>
      <c r="B82" s="13" t="s">
        <v>1109</v>
      </c>
      <c r="C82" s="13" t="s">
        <v>1109</v>
      </c>
      <c r="D82" s="13" t="s">
        <v>1109</v>
      </c>
      <c r="E82" s="13" t="s">
        <v>1109</v>
      </c>
      <c r="F82" s="13" t="s">
        <v>1109</v>
      </c>
      <c r="G82" s="13" t="s">
        <v>1109</v>
      </c>
      <c r="H82" s="13"/>
      <c r="I82" s="13"/>
      <c r="J82" s="13"/>
      <c r="K82" s="13"/>
      <c r="L82" s="13"/>
      <c r="M82" s="13"/>
      <c r="N82" s="13" t="s">
        <v>1109</v>
      </c>
      <c r="O82" s="13" t="s">
        <v>1109</v>
      </c>
      <c r="P82" s="13" t="s">
        <v>1109</v>
      </c>
      <c r="Q82" s="13" t="s">
        <v>1109</v>
      </c>
      <c r="R82" s="13" t="s">
        <v>1109</v>
      </c>
      <c r="S82" s="13" t="s">
        <v>1109</v>
      </c>
      <c r="T82" s="13" t="s">
        <v>1109</v>
      </c>
      <c r="U82" s="13"/>
      <c r="V82" s="13"/>
      <c r="W82" s="13"/>
      <c r="X82" s="13"/>
      <c r="Y82" s="13"/>
      <c r="Z82" s="13"/>
      <c r="AA82" s="13" t="s">
        <v>1109</v>
      </c>
    </row>
    <row r="83" spans="1:27" x14ac:dyDescent="0.2">
      <c r="A83" s="14">
        <v>20241</v>
      </c>
      <c r="B83" s="13">
        <v>10.523</v>
      </c>
      <c r="C83" s="13">
        <v>2.4249999999999998</v>
      </c>
      <c r="D83" s="13">
        <v>5.2270000000000003</v>
      </c>
      <c r="E83" s="13">
        <v>0.35699999999999998</v>
      </c>
      <c r="F83" s="13">
        <v>2.5139999999999998</v>
      </c>
      <c r="G83" s="13">
        <v>0.22600000000000001</v>
      </c>
      <c r="H83" s="13"/>
      <c r="I83" s="13"/>
      <c r="J83" s="13"/>
      <c r="K83" s="13"/>
      <c r="L83" s="13"/>
      <c r="M83" s="13"/>
      <c r="N83" s="13">
        <v>1.506</v>
      </c>
      <c r="O83" s="13">
        <v>0.52200000000000002</v>
      </c>
      <c r="P83" s="13">
        <v>-0.13300000000000001</v>
      </c>
      <c r="Q83" s="13">
        <v>1.044</v>
      </c>
      <c r="R83" s="13">
        <v>4.5999999999999999E-2</v>
      </c>
      <c r="S83" s="13">
        <v>-0.435</v>
      </c>
      <c r="T83" s="13">
        <v>-0.111</v>
      </c>
      <c r="U83" s="13"/>
      <c r="V83" s="13"/>
      <c r="W83" s="13"/>
      <c r="X83" s="13"/>
      <c r="Y83" s="13"/>
      <c r="Z83" s="13"/>
      <c r="AA83" s="13">
        <v>-0.61199999999999999</v>
      </c>
    </row>
    <row r="84" spans="1:27" x14ac:dyDescent="0.2">
      <c r="A84" s="14">
        <v>20271</v>
      </c>
      <c r="B84" s="13" t="s">
        <v>1109</v>
      </c>
      <c r="C84" s="13" t="s">
        <v>1109</v>
      </c>
      <c r="D84" s="13" t="s">
        <v>1109</v>
      </c>
      <c r="E84" s="13" t="s">
        <v>1109</v>
      </c>
      <c r="F84" s="13" t="s">
        <v>1109</v>
      </c>
      <c r="G84" s="13" t="s">
        <v>1109</v>
      </c>
      <c r="H84" s="13"/>
      <c r="I84" s="13"/>
      <c r="J84" s="13"/>
      <c r="K84" s="13"/>
      <c r="L84" s="13"/>
      <c r="M84" s="13"/>
      <c r="N84" s="13" t="s">
        <v>1109</v>
      </c>
      <c r="O84" s="13" t="s">
        <v>1109</v>
      </c>
      <c r="P84" s="13" t="s">
        <v>1109</v>
      </c>
      <c r="Q84" s="13" t="s">
        <v>1109</v>
      </c>
      <c r="R84" s="13" t="s">
        <v>1109</v>
      </c>
      <c r="S84" s="13" t="s">
        <v>1109</v>
      </c>
      <c r="T84" s="13" t="s">
        <v>1109</v>
      </c>
      <c r="U84" s="13"/>
      <c r="V84" s="13"/>
      <c r="W84" s="13"/>
      <c r="X84" s="13"/>
      <c r="Y84" s="13"/>
      <c r="Z84" s="13"/>
      <c r="AA84" s="13" t="s">
        <v>1109</v>
      </c>
    </row>
    <row r="85" spans="1:27" x14ac:dyDescent="0.2">
      <c r="A85" s="14">
        <v>20302</v>
      </c>
      <c r="B85" s="13" t="s">
        <v>1109</v>
      </c>
      <c r="C85" s="13" t="s">
        <v>1109</v>
      </c>
      <c r="D85" s="13" t="s">
        <v>1109</v>
      </c>
      <c r="E85" s="13" t="s">
        <v>1109</v>
      </c>
      <c r="F85" s="13" t="s">
        <v>1109</v>
      </c>
      <c r="G85" s="13" t="s">
        <v>1109</v>
      </c>
      <c r="H85" s="13"/>
      <c r="I85" s="13"/>
      <c r="J85" s="13"/>
      <c r="K85" s="13"/>
      <c r="L85" s="13"/>
      <c r="M85" s="13"/>
      <c r="N85" s="13" t="s">
        <v>1109</v>
      </c>
      <c r="O85" s="13" t="s">
        <v>1109</v>
      </c>
      <c r="P85" s="13" t="s">
        <v>1109</v>
      </c>
      <c r="Q85" s="13" t="s">
        <v>1109</v>
      </c>
      <c r="R85" s="13" t="s">
        <v>1109</v>
      </c>
      <c r="S85" s="13" t="s">
        <v>1109</v>
      </c>
      <c r="T85" s="13" t="s">
        <v>1109</v>
      </c>
      <c r="U85" s="13"/>
      <c r="V85" s="13"/>
      <c r="W85" s="13"/>
      <c r="X85" s="13"/>
      <c r="Y85" s="13"/>
      <c r="Z85" s="13"/>
      <c r="AA85" s="13" t="s">
        <v>1109</v>
      </c>
    </row>
    <row r="86" spans="1:27" x14ac:dyDescent="0.2">
      <c r="A86" s="14">
        <v>20333</v>
      </c>
      <c r="B86" s="13" t="s">
        <v>1109</v>
      </c>
      <c r="C86" s="13" t="s">
        <v>1109</v>
      </c>
      <c r="D86" s="13" t="s">
        <v>1109</v>
      </c>
      <c r="E86" s="13" t="s">
        <v>1109</v>
      </c>
      <c r="F86" s="13" t="s">
        <v>1109</v>
      </c>
      <c r="G86" s="13" t="s">
        <v>1109</v>
      </c>
      <c r="H86" s="13"/>
      <c r="I86" s="13"/>
      <c r="J86" s="13"/>
      <c r="K86" s="13"/>
      <c r="L86" s="13"/>
      <c r="M86" s="13"/>
      <c r="N86" s="13" t="s">
        <v>1109</v>
      </c>
      <c r="O86" s="13" t="s">
        <v>1109</v>
      </c>
      <c r="P86" s="13" t="s">
        <v>1109</v>
      </c>
      <c r="Q86" s="13" t="s">
        <v>1109</v>
      </c>
      <c r="R86" s="13" t="s">
        <v>1109</v>
      </c>
      <c r="S86" s="13" t="s">
        <v>1109</v>
      </c>
      <c r="T86" s="13" t="s">
        <v>1109</v>
      </c>
      <c r="U86" s="13"/>
      <c r="V86" s="13"/>
      <c r="W86" s="13"/>
      <c r="X86" s="13"/>
      <c r="Y86" s="13"/>
      <c r="Z86" s="13"/>
      <c r="AA86" s="13" t="s">
        <v>1109</v>
      </c>
    </row>
    <row r="87" spans="1:27" x14ac:dyDescent="0.2">
      <c r="A87" s="14">
        <v>20363</v>
      </c>
      <c r="B87" s="13" t="s">
        <v>1109</v>
      </c>
      <c r="C87" s="13" t="s">
        <v>1109</v>
      </c>
      <c r="D87" s="13" t="s">
        <v>1109</v>
      </c>
      <c r="E87" s="13" t="s">
        <v>1109</v>
      </c>
      <c r="F87" s="13" t="s">
        <v>1109</v>
      </c>
      <c r="G87" s="13" t="s">
        <v>1109</v>
      </c>
      <c r="H87" s="13"/>
      <c r="I87" s="13"/>
      <c r="J87" s="13"/>
      <c r="K87" s="13"/>
      <c r="L87" s="13"/>
      <c r="M87" s="13"/>
      <c r="N87" s="13" t="s">
        <v>1109</v>
      </c>
      <c r="O87" s="13" t="s">
        <v>1109</v>
      </c>
      <c r="P87" s="13" t="s">
        <v>1109</v>
      </c>
      <c r="Q87" s="13" t="s">
        <v>1109</v>
      </c>
      <c r="R87" s="13" t="s">
        <v>1109</v>
      </c>
      <c r="S87" s="13" t="s">
        <v>1109</v>
      </c>
      <c r="T87" s="13" t="s">
        <v>1109</v>
      </c>
      <c r="U87" s="13"/>
      <c r="V87" s="13"/>
      <c r="W87" s="13"/>
      <c r="X87" s="13"/>
      <c r="Y87" s="13"/>
      <c r="Z87" s="13"/>
      <c r="AA87" s="13" t="s">
        <v>1109</v>
      </c>
    </row>
    <row r="88" spans="1:27" x14ac:dyDescent="0.2">
      <c r="A88" s="14">
        <v>20394</v>
      </c>
      <c r="B88" s="13" t="s">
        <v>1109</v>
      </c>
      <c r="C88" s="13" t="s">
        <v>1109</v>
      </c>
      <c r="D88" s="13" t="s">
        <v>1109</v>
      </c>
      <c r="E88" s="13" t="s">
        <v>1109</v>
      </c>
      <c r="F88" s="13" t="s">
        <v>1109</v>
      </c>
      <c r="G88" s="13" t="s">
        <v>1109</v>
      </c>
      <c r="H88" s="13"/>
      <c r="I88" s="13"/>
      <c r="J88" s="13"/>
      <c r="K88" s="13"/>
      <c r="L88" s="13"/>
      <c r="M88" s="13"/>
      <c r="N88" s="13" t="s">
        <v>1109</v>
      </c>
      <c r="O88" s="13" t="s">
        <v>1109</v>
      </c>
      <c r="P88" s="13" t="s">
        <v>1109</v>
      </c>
      <c r="Q88" s="13" t="s">
        <v>1109</v>
      </c>
      <c r="R88" s="13" t="s">
        <v>1109</v>
      </c>
      <c r="S88" s="13" t="s">
        <v>1109</v>
      </c>
      <c r="T88" s="13" t="s">
        <v>1109</v>
      </c>
      <c r="U88" s="13"/>
      <c r="V88" s="13"/>
      <c r="W88" s="13"/>
      <c r="X88" s="13"/>
      <c r="Y88" s="13"/>
      <c r="Z88" s="13"/>
      <c r="AA88" s="13" t="s">
        <v>1109</v>
      </c>
    </row>
    <row r="89" spans="1:27" x14ac:dyDescent="0.2">
      <c r="A89" s="14">
        <v>20424</v>
      </c>
      <c r="B89" s="13">
        <v>11.234</v>
      </c>
      <c r="C89" s="13">
        <v>2.7120000000000002</v>
      </c>
      <c r="D89" s="13">
        <v>4.1289999999999996</v>
      </c>
      <c r="E89" s="13">
        <v>0.442</v>
      </c>
      <c r="F89" s="13">
        <v>3.9510000000000001</v>
      </c>
      <c r="G89" s="13">
        <v>0.41899999999999998</v>
      </c>
      <c r="H89" s="13"/>
      <c r="I89" s="13"/>
      <c r="J89" s="13"/>
      <c r="K89" s="13"/>
      <c r="L89" s="13"/>
      <c r="M89" s="13"/>
      <c r="N89" s="13">
        <v>2.9550000000000001</v>
      </c>
      <c r="O89" s="13">
        <v>0.71099999999999997</v>
      </c>
      <c r="P89" s="13">
        <v>0.28699999999999998</v>
      </c>
      <c r="Q89" s="13">
        <v>-1.0980000000000001</v>
      </c>
      <c r="R89" s="13">
        <v>8.5000000000000006E-2</v>
      </c>
      <c r="S89" s="13">
        <v>1.4370000000000001</v>
      </c>
      <c r="T89" s="13">
        <v>0.193</v>
      </c>
      <c r="U89" s="13"/>
      <c r="V89" s="13"/>
      <c r="W89" s="13"/>
      <c r="X89" s="13"/>
      <c r="Y89" s="13"/>
      <c r="Z89" s="13"/>
      <c r="AA89" s="13">
        <v>1.4490000000000001</v>
      </c>
    </row>
    <row r="90" spans="1:27" x14ac:dyDescent="0.2">
      <c r="A90" s="14">
        <v>20455</v>
      </c>
      <c r="B90" s="13" t="s">
        <v>1109</v>
      </c>
      <c r="C90" s="13" t="s">
        <v>1109</v>
      </c>
      <c r="D90" s="13" t="s">
        <v>1109</v>
      </c>
      <c r="E90" s="13" t="s">
        <v>1109</v>
      </c>
      <c r="F90" s="13" t="s">
        <v>1109</v>
      </c>
      <c r="G90" s="13" t="s">
        <v>1109</v>
      </c>
      <c r="H90" s="13"/>
      <c r="I90" s="13"/>
      <c r="J90" s="13"/>
      <c r="K90" s="13"/>
      <c r="L90" s="13"/>
      <c r="M90" s="13"/>
      <c r="N90" s="13" t="s">
        <v>1109</v>
      </c>
      <c r="O90" s="13" t="s">
        <v>1109</v>
      </c>
      <c r="P90" s="13" t="s">
        <v>1109</v>
      </c>
      <c r="Q90" s="13" t="s">
        <v>1109</v>
      </c>
      <c r="R90" s="13" t="s">
        <v>1109</v>
      </c>
      <c r="S90" s="13" t="s">
        <v>1109</v>
      </c>
      <c r="T90" s="13" t="s">
        <v>1109</v>
      </c>
      <c r="U90" s="13"/>
      <c r="V90" s="13"/>
      <c r="W90" s="13"/>
      <c r="X90" s="13"/>
      <c r="Y90" s="13"/>
      <c r="Z90" s="13"/>
      <c r="AA90" s="13" t="s">
        <v>1109</v>
      </c>
    </row>
    <row r="91" spans="1:27" x14ac:dyDescent="0.2">
      <c r="A91" s="14">
        <v>20486</v>
      </c>
      <c r="B91" s="13" t="s">
        <v>1109</v>
      </c>
      <c r="C91" s="13" t="s">
        <v>1109</v>
      </c>
      <c r="D91" s="13" t="s">
        <v>1109</v>
      </c>
      <c r="E91" s="13" t="s">
        <v>1109</v>
      </c>
      <c r="F91" s="13" t="s">
        <v>1109</v>
      </c>
      <c r="G91" s="13" t="s">
        <v>1109</v>
      </c>
      <c r="H91" s="13"/>
      <c r="I91" s="13"/>
      <c r="J91" s="13"/>
      <c r="K91" s="13"/>
      <c r="L91" s="13"/>
      <c r="M91" s="13"/>
      <c r="N91" s="13" t="s">
        <v>1109</v>
      </c>
      <c r="O91" s="13" t="s">
        <v>1109</v>
      </c>
      <c r="P91" s="13" t="s">
        <v>1109</v>
      </c>
      <c r="Q91" s="13" t="s">
        <v>1109</v>
      </c>
      <c r="R91" s="13" t="s">
        <v>1109</v>
      </c>
      <c r="S91" s="13" t="s">
        <v>1109</v>
      </c>
      <c r="T91" s="13" t="s">
        <v>1109</v>
      </c>
      <c r="U91" s="13"/>
      <c r="V91" s="13"/>
      <c r="W91" s="13"/>
      <c r="X91" s="13"/>
      <c r="Y91" s="13"/>
      <c r="Z91" s="13"/>
      <c r="AA91" s="13" t="s">
        <v>1109</v>
      </c>
    </row>
    <row r="92" spans="1:27" x14ac:dyDescent="0.2">
      <c r="A92" s="14">
        <v>20515</v>
      </c>
      <c r="B92" s="13" t="s">
        <v>1109</v>
      </c>
      <c r="C92" s="13" t="s">
        <v>1109</v>
      </c>
      <c r="D92" s="13" t="s">
        <v>1109</v>
      </c>
      <c r="E92" s="13" t="s">
        <v>1109</v>
      </c>
      <c r="F92" s="13" t="s">
        <v>1109</v>
      </c>
      <c r="G92" s="13" t="s">
        <v>1109</v>
      </c>
      <c r="H92" s="13"/>
      <c r="I92" s="13"/>
      <c r="J92" s="13"/>
      <c r="K92" s="13"/>
      <c r="L92" s="13"/>
      <c r="M92" s="13"/>
      <c r="N92" s="13" t="s">
        <v>1109</v>
      </c>
      <c r="O92" s="13" t="s">
        <v>1109</v>
      </c>
      <c r="P92" s="13" t="s">
        <v>1109</v>
      </c>
      <c r="Q92" s="13" t="s">
        <v>1109</v>
      </c>
      <c r="R92" s="13" t="s">
        <v>1109</v>
      </c>
      <c r="S92" s="13" t="s">
        <v>1109</v>
      </c>
      <c r="T92" s="13" t="s">
        <v>1109</v>
      </c>
      <c r="U92" s="13"/>
      <c r="V92" s="13"/>
      <c r="W92" s="13"/>
      <c r="X92" s="13"/>
      <c r="Y92" s="13"/>
      <c r="Z92" s="13"/>
      <c r="AA92" s="13" t="s">
        <v>1109</v>
      </c>
    </row>
    <row r="93" spans="1:27" x14ac:dyDescent="0.2">
      <c r="A93" s="14">
        <v>20546</v>
      </c>
      <c r="B93" s="13" t="s">
        <v>1109</v>
      </c>
      <c r="C93" s="13" t="s">
        <v>1109</v>
      </c>
      <c r="D93" s="13" t="s">
        <v>1109</v>
      </c>
      <c r="E93" s="13" t="s">
        <v>1109</v>
      </c>
      <c r="F93" s="13" t="s">
        <v>1109</v>
      </c>
      <c r="G93" s="13" t="s">
        <v>1109</v>
      </c>
      <c r="H93" s="13"/>
      <c r="I93" s="13"/>
      <c r="J93" s="13"/>
      <c r="K93" s="13"/>
      <c r="L93" s="13"/>
      <c r="M93" s="13"/>
      <c r="N93" s="13" t="s">
        <v>1109</v>
      </c>
      <c r="O93" s="13" t="s">
        <v>1109</v>
      </c>
      <c r="P93" s="13" t="s">
        <v>1109</v>
      </c>
      <c r="Q93" s="13" t="s">
        <v>1109</v>
      </c>
      <c r="R93" s="13" t="s">
        <v>1109</v>
      </c>
      <c r="S93" s="13" t="s">
        <v>1109</v>
      </c>
      <c r="T93" s="13" t="s">
        <v>1109</v>
      </c>
      <c r="U93" s="13"/>
      <c r="V93" s="13"/>
      <c r="W93" s="13"/>
      <c r="X93" s="13"/>
      <c r="Y93" s="13"/>
      <c r="Z93" s="13"/>
      <c r="AA93" s="13" t="s">
        <v>1109</v>
      </c>
    </row>
    <row r="94" spans="1:27" x14ac:dyDescent="0.2">
      <c r="A94" s="14">
        <v>20576</v>
      </c>
      <c r="B94" s="13" t="s">
        <v>1109</v>
      </c>
      <c r="C94" s="13" t="s">
        <v>1109</v>
      </c>
      <c r="D94" s="13" t="s">
        <v>1109</v>
      </c>
      <c r="E94" s="13" t="s">
        <v>1109</v>
      </c>
      <c r="F94" s="13" t="s">
        <v>1109</v>
      </c>
      <c r="G94" s="13" t="s">
        <v>1109</v>
      </c>
      <c r="H94" s="13"/>
      <c r="I94" s="13"/>
      <c r="J94" s="13"/>
      <c r="K94" s="13"/>
      <c r="L94" s="13"/>
      <c r="M94" s="13"/>
      <c r="N94" s="13" t="s">
        <v>1109</v>
      </c>
      <c r="O94" s="13" t="s">
        <v>1109</v>
      </c>
      <c r="P94" s="13" t="s">
        <v>1109</v>
      </c>
      <c r="Q94" s="13" t="s">
        <v>1109</v>
      </c>
      <c r="R94" s="13" t="s">
        <v>1109</v>
      </c>
      <c r="S94" s="13" t="s">
        <v>1109</v>
      </c>
      <c r="T94" s="13" t="s">
        <v>1109</v>
      </c>
      <c r="U94" s="13"/>
      <c r="V94" s="13"/>
      <c r="W94" s="13"/>
      <c r="X94" s="13"/>
      <c r="Y94" s="13"/>
      <c r="Z94" s="13"/>
      <c r="AA94" s="13" t="s">
        <v>1109</v>
      </c>
    </row>
    <row r="95" spans="1:27" x14ac:dyDescent="0.2">
      <c r="A95" s="14">
        <v>20607</v>
      </c>
      <c r="B95" s="13">
        <v>11.736000000000001</v>
      </c>
      <c r="C95" s="13">
        <v>2.9809999999999999</v>
      </c>
      <c r="D95" s="13">
        <v>4.593</v>
      </c>
      <c r="E95" s="13">
        <v>0.42799999999999999</v>
      </c>
      <c r="F95" s="13">
        <v>3.734</v>
      </c>
      <c r="G95" s="13">
        <v>0.28999999999999998</v>
      </c>
      <c r="H95" s="13"/>
      <c r="I95" s="13"/>
      <c r="J95" s="13"/>
      <c r="K95" s="13"/>
      <c r="L95" s="13"/>
      <c r="M95" s="13"/>
      <c r="N95" s="13">
        <v>2.8580000000000001</v>
      </c>
      <c r="O95" s="13">
        <v>0.502</v>
      </c>
      <c r="P95" s="13">
        <v>0.26900000000000002</v>
      </c>
      <c r="Q95" s="13">
        <v>0.46400000000000002</v>
      </c>
      <c r="R95" s="13">
        <v>-1.4E-2</v>
      </c>
      <c r="S95" s="13">
        <v>-0.217</v>
      </c>
      <c r="T95" s="13">
        <v>-0.129</v>
      </c>
      <c r="U95" s="13"/>
      <c r="V95" s="13"/>
      <c r="W95" s="13"/>
      <c r="X95" s="13"/>
      <c r="Y95" s="13"/>
      <c r="Z95" s="13"/>
      <c r="AA95" s="13">
        <v>-9.7000000000000003E-2</v>
      </c>
    </row>
    <row r="96" spans="1:27" x14ac:dyDescent="0.2">
      <c r="A96" s="14">
        <v>20637</v>
      </c>
      <c r="B96" s="13" t="s">
        <v>1109</v>
      </c>
      <c r="C96" s="13" t="s">
        <v>1109</v>
      </c>
      <c r="D96" s="13" t="s">
        <v>1109</v>
      </c>
      <c r="E96" s="13" t="s">
        <v>1109</v>
      </c>
      <c r="F96" s="13" t="s">
        <v>1109</v>
      </c>
      <c r="G96" s="13" t="s">
        <v>1109</v>
      </c>
      <c r="H96" s="13"/>
      <c r="I96" s="13"/>
      <c r="J96" s="13"/>
      <c r="K96" s="13"/>
      <c r="L96" s="13"/>
      <c r="M96" s="13"/>
      <c r="N96" s="13" t="s">
        <v>1109</v>
      </c>
      <c r="O96" s="13" t="s">
        <v>1109</v>
      </c>
      <c r="P96" s="13" t="s">
        <v>1109</v>
      </c>
      <c r="Q96" s="13" t="s">
        <v>1109</v>
      </c>
      <c r="R96" s="13" t="s">
        <v>1109</v>
      </c>
      <c r="S96" s="13" t="s">
        <v>1109</v>
      </c>
      <c r="T96" s="13" t="s">
        <v>1109</v>
      </c>
      <c r="U96" s="13"/>
      <c r="V96" s="13"/>
      <c r="W96" s="13"/>
      <c r="X96" s="13"/>
      <c r="Y96" s="13"/>
      <c r="Z96" s="13"/>
      <c r="AA96" s="13" t="s">
        <v>1109</v>
      </c>
    </row>
    <row r="97" spans="1:27" x14ac:dyDescent="0.2">
      <c r="A97" s="14">
        <v>20668</v>
      </c>
      <c r="B97" s="13" t="s">
        <v>1109</v>
      </c>
      <c r="C97" s="13" t="s">
        <v>1109</v>
      </c>
      <c r="D97" s="13" t="s">
        <v>1109</v>
      </c>
      <c r="E97" s="13" t="s">
        <v>1109</v>
      </c>
      <c r="F97" s="13" t="s">
        <v>1109</v>
      </c>
      <c r="G97" s="13" t="s">
        <v>1109</v>
      </c>
      <c r="H97" s="13"/>
      <c r="I97" s="13"/>
      <c r="J97" s="13"/>
      <c r="K97" s="13"/>
      <c r="L97" s="13"/>
      <c r="M97" s="13"/>
      <c r="N97" s="13" t="s">
        <v>1109</v>
      </c>
      <c r="O97" s="13" t="s">
        <v>1109</v>
      </c>
      <c r="P97" s="13" t="s">
        <v>1109</v>
      </c>
      <c r="Q97" s="13" t="s">
        <v>1109</v>
      </c>
      <c r="R97" s="13" t="s">
        <v>1109</v>
      </c>
      <c r="S97" s="13" t="s">
        <v>1109</v>
      </c>
      <c r="T97" s="13" t="s">
        <v>1109</v>
      </c>
      <c r="U97" s="13"/>
      <c r="V97" s="13"/>
      <c r="W97" s="13"/>
      <c r="X97" s="13"/>
      <c r="Y97" s="13"/>
      <c r="Z97" s="13"/>
      <c r="AA97" s="13" t="s">
        <v>1109</v>
      </c>
    </row>
    <row r="98" spans="1:27" x14ac:dyDescent="0.2">
      <c r="A98" s="14">
        <v>20699</v>
      </c>
      <c r="B98" s="13" t="s">
        <v>1109</v>
      </c>
      <c r="C98" s="13" t="s">
        <v>1109</v>
      </c>
      <c r="D98" s="13" t="s">
        <v>1109</v>
      </c>
      <c r="E98" s="13" t="s">
        <v>1109</v>
      </c>
      <c r="F98" s="13" t="s">
        <v>1109</v>
      </c>
      <c r="G98" s="13" t="s">
        <v>1109</v>
      </c>
      <c r="H98" s="13"/>
      <c r="I98" s="13"/>
      <c r="J98" s="13"/>
      <c r="K98" s="13"/>
      <c r="L98" s="13"/>
      <c r="M98" s="13"/>
      <c r="N98" s="13" t="s">
        <v>1109</v>
      </c>
      <c r="O98" s="13" t="s">
        <v>1109</v>
      </c>
      <c r="P98" s="13" t="s">
        <v>1109</v>
      </c>
      <c r="Q98" s="13" t="s">
        <v>1109</v>
      </c>
      <c r="R98" s="13" t="s">
        <v>1109</v>
      </c>
      <c r="S98" s="13" t="s">
        <v>1109</v>
      </c>
      <c r="T98" s="13" t="s">
        <v>1109</v>
      </c>
      <c r="U98" s="13"/>
      <c r="V98" s="13"/>
      <c r="W98" s="13"/>
      <c r="X98" s="13"/>
      <c r="Y98" s="13"/>
      <c r="Z98" s="13"/>
      <c r="AA98" s="13" t="s">
        <v>1109</v>
      </c>
    </row>
    <row r="99" spans="1:27" x14ac:dyDescent="0.2">
      <c r="A99" s="14">
        <v>20729</v>
      </c>
      <c r="B99" s="13" t="s">
        <v>1109</v>
      </c>
      <c r="C99" s="13" t="s">
        <v>1109</v>
      </c>
      <c r="D99" s="13" t="s">
        <v>1109</v>
      </c>
      <c r="E99" s="13" t="s">
        <v>1109</v>
      </c>
      <c r="F99" s="13" t="s">
        <v>1109</v>
      </c>
      <c r="G99" s="13" t="s">
        <v>1109</v>
      </c>
      <c r="H99" s="13"/>
      <c r="I99" s="13"/>
      <c r="J99" s="13"/>
      <c r="K99" s="13"/>
      <c r="L99" s="13"/>
      <c r="M99" s="13"/>
      <c r="N99" s="13" t="s">
        <v>1109</v>
      </c>
      <c r="O99" s="13" t="s">
        <v>1109</v>
      </c>
      <c r="P99" s="13" t="s">
        <v>1109</v>
      </c>
      <c r="Q99" s="13" t="s">
        <v>1109</v>
      </c>
      <c r="R99" s="13" t="s">
        <v>1109</v>
      </c>
      <c r="S99" s="13" t="s">
        <v>1109</v>
      </c>
      <c r="T99" s="13" t="s">
        <v>1109</v>
      </c>
      <c r="U99" s="13"/>
      <c r="V99" s="13"/>
      <c r="W99" s="13"/>
      <c r="X99" s="13"/>
      <c r="Y99" s="13"/>
      <c r="Z99" s="13"/>
      <c r="AA99" s="13" t="s">
        <v>1109</v>
      </c>
    </row>
    <row r="100" spans="1:27" x14ac:dyDescent="0.2">
      <c r="A100" s="14">
        <v>20760</v>
      </c>
      <c r="B100" s="13" t="s">
        <v>1109</v>
      </c>
      <c r="C100" s="13" t="s">
        <v>1109</v>
      </c>
      <c r="D100" s="13" t="s">
        <v>1109</v>
      </c>
      <c r="E100" s="13" t="s">
        <v>1109</v>
      </c>
      <c r="F100" s="13" t="s">
        <v>1109</v>
      </c>
      <c r="G100" s="13" t="s">
        <v>1109</v>
      </c>
      <c r="H100" s="13"/>
      <c r="I100" s="13"/>
      <c r="J100" s="13"/>
      <c r="K100" s="13"/>
      <c r="L100" s="13"/>
      <c r="M100" s="13"/>
      <c r="N100" s="13" t="s">
        <v>1109</v>
      </c>
      <c r="O100" s="13" t="s">
        <v>1109</v>
      </c>
      <c r="P100" s="13" t="s">
        <v>1109</v>
      </c>
      <c r="Q100" s="13" t="s">
        <v>1109</v>
      </c>
      <c r="R100" s="13" t="s">
        <v>1109</v>
      </c>
      <c r="S100" s="13" t="s">
        <v>1109</v>
      </c>
      <c r="T100" s="13" t="s">
        <v>1109</v>
      </c>
      <c r="U100" s="13"/>
      <c r="V100" s="13"/>
      <c r="W100" s="13"/>
      <c r="X100" s="13"/>
      <c r="Y100" s="13"/>
      <c r="Z100" s="13"/>
      <c r="AA100" s="13" t="s">
        <v>1109</v>
      </c>
    </row>
    <row r="101" spans="1:27" x14ac:dyDescent="0.2">
      <c r="A101" s="14">
        <v>20790</v>
      </c>
      <c r="B101" s="13">
        <v>11.269</v>
      </c>
      <c r="C101" s="13">
        <v>3.6509999999999998</v>
      </c>
      <c r="D101" s="13">
        <v>4.3250000000000002</v>
      </c>
      <c r="E101" s="13">
        <v>0.45100000000000001</v>
      </c>
      <c r="F101" s="13">
        <v>2.8420000000000001</v>
      </c>
      <c r="G101" s="13">
        <v>0.32800000000000001</v>
      </c>
      <c r="H101" s="13"/>
      <c r="I101" s="13"/>
      <c r="J101" s="13"/>
      <c r="K101" s="13"/>
      <c r="L101" s="13"/>
      <c r="M101" s="13"/>
      <c r="N101" s="13">
        <v>1.9039999999999999</v>
      </c>
      <c r="O101" s="13">
        <v>-0.46700000000000003</v>
      </c>
      <c r="P101" s="13">
        <v>0.67</v>
      </c>
      <c r="Q101" s="13">
        <v>-0.26800000000000002</v>
      </c>
      <c r="R101" s="13">
        <v>2.3E-2</v>
      </c>
      <c r="S101" s="13">
        <v>-0.89200000000000002</v>
      </c>
      <c r="T101" s="13">
        <v>3.7999999999999999E-2</v>
      </c>
      <c r="U101" s="13"/>
      <c r="V101" s="13"/>
      <c r="W101" s="13"/>
      <c r="X101" s="13"/>
      <c r="Y101" s="13"/>
      <c r="Z101" s="13"/>
      <c r="AA101" s="13">
        <v>-0.95399999999999996</v>
      </c>
    </row>
    <row r="102" spans="1:27" x14ac:dyDescent="0.2">
      <c r="A102" s="14">
        <v>20821</v>
      </c>
      <c r="B102" s="13" t="s">
        <v>1109</v>
      </c>
      <c r="C102" s="13" t="s">
        <v>1109</v>
      </c>
      <c r="D102" s="13" t="s">
        <v>1109</v>
      </c>
      <c r="E102" s="13" t="s">
        <v>1109</v>
      </c>
      <c r="F102" s="13" t="s">
        <v>1109</v>
      </c>
      <c r="G102" s="13" t="s">
        <v>1109</v>
      </c>
      <c r="H102" s="13"/>
      <c r="I102" s="13"/>
      <c r="J102" s="13"/>
      <c r="K102" s="13"/>
      <c r="L102" s="13"/>
      <c r="M102" s="13"/>
      <c r="N102" s="13" t="s">
        <v>1109</v>
      </c>
      <c r="O102" s="13" t="s">
        <v>1109</v>
      </c>
      <c r="P102" s="13" t="s">
        <v>1109</v>
      </c>
      <c r="Q102" s="13" t="s">
        <v>1109</v>
      </c>
      <c r="R102" s="13" t="s">
        <v>1109</v>
      </c>
      <c r="S102" s="13" t="s">
        <v>1109</v>
      </c>
      <c r="T102" s="13" t="s">
        <v>1109</v>
      </c>
      <c r="U102" s="13"/>
      <c r="V102" s="13"/>
      <c r="W102" s="13"/>
      <c r="X102" s="13"/>
      <c r="Y102" s="13"/>
      <c r="Z102" s="13"/>
      <c r="AA102" s="13" t="s">
        <v>1109</v>
      </c>
    </row>
    <row r="103" spans="1:27" x14ac:dyDescent="0.2">
      <c r="A103" s="14">
        <v>20852</v>
      </c>
      <c r="B103" s="13" t="s">
        <v>1109</v>
      </c>
      <c r="C103" s="13" t="s">
        <v>1109</v>
      </c>
      <c r="D103" s="13" t="s">
        <v>1109</v>
      </c>
      <c r="E103" s="13" t="s">
        <v>1109</v>
      </c>
      <c r="F103" s="13" t="s">
        <v>1109</v>
      </c>
      <c r="G103" s="13" t="s">
        <v>1109</v>
      </c>
      <c r="H103" s="13"/>
      <c r="I103" s="13"/>
      <c r="J103" s="13"/>
      <c r="K103" s="13"/>
      <c r="L103" s="13"/>
      <c r="M103" s="13"/>
      <c r="N103" s="13" t="s">
        <v>1109</v>
      </c>
      <c r="O103" s="13" t="s">
        <v>1109</v>
      </c>
      <c r="P103" s="13" t="s">
        <v>1109</v>
      </c>
      <c r="Q103" s="13" t="s">
        <v>1109</v>
      </c>
      <c r="R103" s="13" t="s">
        <v>1109</v>
      </c>
      <c r="S103" s="13" t="s">
        <v>1109</v>
      </c>
      <c r="T103" s="13" t="s">
        <v>1109</v>
      </c>
      <c r="U103" s="13"/>
      <c r="V103" s="13"/>
      <c r="W103" s="13"/>
      <c r="X103" s="13"/>
      <c r="Y103" s="13"/>
      <c r="Z103" s="13"/>
      <c r="AA103" s="13" t="s">
        <v>1109</v>
      </c>
    </row>
    <row r="104" spans="1:27" x14ac:dyDescent="0.2">
      <c r="A104" s="14">
        <v>20880</v>
      </c>
      <c r="B104" s="13" t="s">
        <v>1109</v>
      </c>
      <c r="C104" s="13" t="s">
        <v>1109</v>
      </c>
      <c r="D104" s="13" t="s">
        <v>1109</v>
      </c>
      <c r="E104" s="13" t="s">
        <v>1109</v>
      </c>
      <c r="F104" s="13" t="s">
        <v>1109</v>
      </c>
      <c r="G104" s="13" t="s">
        <v>1109</v>
      </c>
      <c r="H104" s="13"/>
      <c r="I104" s="13"/>
      <c r="J104" s="13"/>
      <c r="K104" s="13"/>
      <c r="L104" s="13"/>
      <c r="M104" s="13"/>
      <c r="N104" s="13" t="s">
        <v>1109</v>
      </c>
      <c r="O104" s="13" t="s">
        <v>1109</v>
      </c>
      <c r="P104" s="13" t="s">
        <v>1109</v>
      </c>
      <c r="Q104" s="13" t="s">
        <v>1109</v>
      </c>
      <c r="R104" s="13" t="s">
        <v>1109</v>
      </c>
      <c r="S104" s="13" t="s">
        <v>1109</v>
      </c>
      <c r="T104" s="13" t="s">
        <v>1109</v>
      </c>
      <c r="U104" s="13"/>
      <c r="V104" s="13"/>
      <c r="W104" s="13"/>
      <c r="X104" s="13"/>
      <c r="Y104" s="13"/>
      <c r="Z104" s="13"/>
      <c r="AA104" s="13" t="s">
        <v>1109</v>
      </c>
    </row>
    <row r="105" spans="1:27" x14ac:dyDescent="0.2">
      <c r="A105" s="14">
        <v>20911</v>
      </c>
      <c r="B105" s="13" t="s">
        <v>1109</v>
      </c>
      <c r="C105" s="13" t="s">
        <v>1109</v>
      </c>
      <c r="D105" s="13" t="s">
        <v>1109</v>
      </c>
      <c r="E105" s="13" t="s">
        <v>1109</v>
      </c>
      <c r="F105" s="13" t="s">
        <v>1109</v>
      </c>
      <c r="G105" s="13" t="s">
        <v>1109</v>
      </c>
      <c r="H105" s="13"/>
      <c r="I105" s="13"/>
      <c r="J105" s="13"/>
      <c r="K105" s="13"/>
      <c r="L105" s="13"/>
      <c r="M105" s="13"/>
      <c r="N105" s="13" t="s">
        <v>1109</v>
      </c>
      <c r="O105" s="13" t="s">
        <v>1109</v>
      </c>
      <c r="P105" s="13" t="s">
        <v>1109</v>
      </c>
      <c r="Q105" s="13" t="s">
        <v>1109</v>
      </c>
      <c r="R105" s="13" t="s">
        <v>1109</v>
      </c>
      <c r="S105" s="13" t="s">
        <v>1109</v>
      </c>
      <c r="T105" s="13" t="s">
        <v>1109</v>
      </c>
      <c r="U105" s="13"/>
      <c r="V105" s="13"/>
      <c r="W105" s="13"/>
      <c r="X105" s="13"/>
      <c r="Y105" s="13"/>
      <c r="Z105" s="13"/>
      <c r="AA105" s="13" t="s">
        <v>1109</v>
      </c>
    </row>
    <row r="106" spans="1:27" x14ac:dyDescent="0.2">
      <c r="A106" s="14">
        <v>20941</v>
      </c>
      <c r="B106" s="13" t="s">
        <v>1109</v>
      </c>
      <c r="C106" s="13" t="s">
        <v>1109</v>
      </c>
      <c r="D106" s="13" t="s">
        <v>1109</v>
      </c>
      <c r="E106" s="13" t="s">
        <v>1109</v>
      </c>
      <c r="F106" s="13" t="s">
        <v>1109</v>
      </c>
      <c r="G106" s="13" t="s">
        <v>1109</v>
      </c>
      <c r="H106" s="13"/>
      <c r="I106" s="13"/>
      <c r="J106" s="13"/>
      <c r="K106" s="13"/>
      <c r="L106" s="13"/>
      <c r="M106" s="13"/>
      <c r="N106" s="13" t="s">
        <v>1109</v>
      </c>
      <c r="O106" s="13" t="s">
        <v>1109</v>
      </c>
      <c r="P106" s="13" t="s">
        <v>1109</v>
      </c>
      <c r="Q106" s="13" t="s">
        <v>1109</v>
      </c>
      <c r="R106" s="13" t="s">
        <v>1109</v>
      </c>
      <c r="S106" s="13" t="s">
        <v>1109</v>
      </c>
      <c r="T106" s="13" t="s">
        <v>1109</v>
      </c>
      <c r="U106" s="13"/>
      <c r="V106" s="13"/>
      <c r="W106" s="13"/>
      <c r="X106" s="13"/>
      <c r="Y106" s="13"/>
      <c r="Z106" s="13"/>
      <c r="AA106" s="13" t="s">
        <v>1109</v>
      </c>
    </row>
    <row r="107" spans="1:27" x14ac:dyDescent="0.2">
      <c r="A107" s="14">
        <v>20972</v>
      </c>
      <c r="B107" s="13">
        <v>11.566000000000001</v>
      </c>
      <c r="C107" s="13">
        <v>3.7480000000000002</v>
      </c>
      <c r="D107" s="13">
        <v>4.524</v>
      </c>
      <c r="E107" s="13">
        <v>0.46</v>
      </c>
      <c r="F107" s="13">
        <v>2.8340000000000001</v>
      </c>
      <c r="G107" s="13">
        <v>0.223</v>
      </c>
      <c r="H107" s="13"/>
      <c r="I107" s="13"/>
      <c r="J107" s="13"/>
      <c r="K107" s="13"/>
      <c r="L107" s="13"/>
      <c r="M107" s="13"/>
      <c r="N107" s="13">
        <v>2.0430000000000001</v>
      </c>
      <c r="O107" s="13">
        <v>0.29699999999999999</v>
      </c>
      <c r="P107" s="13">
        <v>9.7000000000000003E-2</v>
      </c>
      <c r="Q107" s="13">
        <v>0.19900000000000001</v>
      </c>
      <c r="R107" s="13">
        <v>8.9999999999999993E-3</v>
      </c>
      <c r="S107" s="13">
        <v>-8.0000000000000002E-3</v>
      </c>
      <c r="T107" s="13">
        <v>-0.105</v>
      </c>
      <c r="U107" s="13"/>
      <c r="V107" s="13"/>
      <c r="W107" s="13"/>
      <c r="X107" s="13"/>
      <c r="Y107" s="13"/>
      <c r="Z107" s="13"/>
      <c r="AA107" s="13">
        <v>0.13900000000000001</v>
      </c>
    </row>
    <row r="108" spans="1:27" x14ac:dyDescent="0.2">
      <c r="A108" s="14">
        <v>21002</v>
      </c>
      <c r="B108" s="13" t="s">
        <v>1109</v>
      </c>
      <c r="C108" s="13" t="s">
        <v>1109</v>
      </c>
      <c r="D108" s="13" t="s">
        <v>1109</v>
      </c>
      <c r="E108" s="13" t="s">
        <v>1109</v>
      </c>
      <c r="F108" s="13" t="s">
        <v>1109</v>
      </c>
      <c r="G108" s="13" t="s">
        <v>1109</v>
      </c>
      <c r="H108" s="13"/>
      <c r="I108" s="13"/>
      <c r="J108" s="13"/>
      <c r="K108" s="13"/>
      <c r="L108" s="13"/>
      <c r="M108" s="13"/>
      <c r="N108" s="13" t="s">
        <v>1109</v>
      </c>
      <c r="O108" s="13" t="s">
        <v>1109</v>
      </c>
      <c r="P108" s="13" t="s">
        <v>1109</v>
      </c>
      <c r="Q108" s="13" t="s">
        <v>1109</v>
      </c>
      <c r="R108" s="13" t="s">
        <v>1109</v>
      </c>
      <c r="S108" s="13" t="s">
        <v>1109</v>
      </c>
      <c r="T108" s="13" t="s">
        <v>1109</v>
      </c>
      <c r="U108" s="13"/>
      <c r="V108" s="13"/>
      <c r="W108" s="13"/>
      <c r="X108" s="13"/>
      <c r="Y108" s="13"/>
      <c r="Z108" s="13"/>
      <c r="AA108" s="13" t="s">
        <v>1109</v>
      </c>
    </row>
    <row r="109" spans="1:27" x14ac:dyDescent="0.2">
      <c r="A109" s="14">
        <v>21033</v>
      </c>
      <c r="B109" s="13" t="s">
        <v>1109</v>
      </c>
      <c r="C109" s="13" t="s">
        <v>1109</v>
      </c>
      <c r="D109" s="13" t="s">
        <v>1109</v>
      </c>
      <c r="E109" s="13" t="s">
        <v>1109</v>
      </c>
      <c r="F109" s="13" t="s">
        <v>1109</v>
      </c>
      <c r="G109" s="13" t="s">
        <v>1109</v>
      </c>
      <c r="H109" s="13"/>
      <c r="I109" s="13"/>
      <c r="J109" s="13"/>
      <c r="K109" s="13"/>
      <c r="L109" s="13"/>
      <c r="M109" s="13"/>
      <c r="N109" s="13" t="s">
        <v>1109</v>
      </c>
      <c r="O109" s="13" t="s">
        <v>1109</v>
      </c>
      <c r="P109" s="13" t="s">
        <v>1109</v>
      </c>
      <c r="Q109" s="13" t="s">
        <v>1109</v>
      </c>
      <c r="R109" s="13" t="s">
        <v>1109</v>
      </c>
      <c r="S109" s="13" t="s">
        <v>1109</v>
      </c>
      <c r="T109" s="13" t="s">
        <v>1109</v>
      </c>
      <c r="U109" s="13"/>
      <c r="V109" s="13"/>
      <c r="W109" s="13"/>
      <c r="X109" s="13"/>
      <c r="Y109" s="13"/>
      <c r="Z109" s="13"/>
      <c r="AA109" s="13" t="s">
        <v>1109</v>
      </c>
    </row>
    <row r="110" spans="1:27" x14ac:dyDescent="0.2">
      <c r="A110" s="14">
        <v>21064</v>
      </c>
      <c r="B110" s="13" t="s">
        <v>1109</v>
      </c>
      <c r="C110" s="13" t="s">
        <v>1109</v>
      </c>
      <c r="D110" s="13" t="s">
        <v>1109</v>
      </c>
      <c r="E110" s="13" t="s">
        <v>1109</v>
      </c>
      <c r="F110" s="13" t="s">
        <v>1109</v>
      </c>
      <c r="G110" s="13" t="s">
        <v>1109</v>
      </c>
      <c r="H110" s="13"/>
      <c r="I110" s="13"/>
      <c r="J110" s="13"/>
      <c r="K110" s="13"/>
      <c r="L110" s="13"/>
      <c r="M110" s="13"/>
      <c r="N110" s="13" t="s">
        <v>1109</v>
      </c>
      <c r="O110" s="13" t="s">
        <v>1109</v>
      </c>
      <c r="P110" s="13" t="s">
        <v>1109</v>
      </c>
      <c r="Q110" s="13" t="s">
        <v>1109</v>
      </c>
      <c r="R110" s="13" t="s">
        <v>1109</v>
      </c>
      <c r="S110" s="13" t="s">
        <v>1109</v>
      </c>
      <c r="T110" s="13" t="s">
        <v>1109</v>
      </c>
      <c r="U110" s="13"/>
      <c r="V110" s="13"/>
      <c r="W110" s="13"/>
      <c r="X110" s="13"/>
      <c r="Y110" s="13"/>
      <c r="Z110" s="13"/>
      <c r="AA110" s="13" t="s">
        <v>1109</v>
      </c>
    </row>
    <row r="111" spans="1:27" x14ac:dyDescent="0.2">
      <c r="A111" s="14">
        <v>21094</v>
      </c>
      <c r="B111" s="13" t="s">
        <v>1109</v>
      </c>
      <c r="C111" s="13" t="s">
        <v>1109</v>
      </c>
      <c r="D111" s="13" t="s">
        <v>1109</v>
      </c>
      <c r="E111" s="13" t="s">
        <v>1109</v>
      </c>
      <c r="F111" s="13" t="s">
        <v>1109</v>
      </c>
      <c r="G111" s="13" t="s">
        <v>1109</v>
      </c>
      <c r="H111" s="13"/>
      <c r="I111" s="13"/>
      <c r="J111" s="13"/>
      <c r="K111" s="13"/>
      <c r="L111" s="13"/>
      <c r="M111" s="13"/>
      <c r="N111" s="13" t="s">
        <v>1109</v>
      </c>
      <c r="O111" s="13" t="s">
        <v>1109</v>
      </c>
      <c r="P111" s="13" t="s">
        <v>1109</v>
      </c>
      <c r="Q111" s="13" t="s">
        <v>1109</v>
      </c>
      <c r="R111" s="13" t="s">
        <v>1109</v>
      </c>
      <c r="S111" s="13" t="s">
        <v>1109</v>
      </c>
      <c r="T111" s="13" t="s">
        <v>1109</v>
      </c>
      <c r="U111" s="13"/>
      <c r="V111" s="13"/>
      <c r="W111" s="13"/>
      <c r="X111" s="13"/>
      <c r="Y111" s="13"/>
      <c r="Z111" s="13"/>
      <c r="AA111" s="13" t="s">
        <v>1109</v>
      </c>
    </row>
    <row r="112" spans="1:27" x14ac:dyDescent="0.2">
      <c r="A112" s="14">
        <v>21125</v>
      </c>
      <c r="B112" s="13" t="s">
        <v>1109</v>
      </c>
      <c r="C112" s="13" t="s">
        <v>1109</v>
      </c>
      <c r="D112" s="13" t="s">
        <v>1109</v>
      </c>
      <c r="E112" s="13" t="s">
        <v>1109</v>
      </c>
      <c r="F112" s="13" t="s">
        <v>1109</v>
      </c>
      <c r="G112" s="13" t="s">
        <v>1109</v>
      </c>
      <c r="H112" s="13"/>
      <c r="I112" s="13"/>
      <c r="J112" s="13"/>
      <c r="K112" s="13"/>
      <c r="L112" s="13"/>
      <c r="M112" s="13"/>
      <c r="N112" s="13" t="s">
        <v>1109</v>
      </c>
      <c r="O112" s="13" t="s">
        <v>1109</v>
      </c>
      <c r="P112" s="13" t="s">
        <v>1109</v>
      </c>
      <c r="Q112" s="13" t="s">
        <v>1109</v>
      </c>
      <c r="R112" s="13" t="s">
        <v>1109</v>
      </c>
      <c r="S112" s="13" t="s">
        <v>1109</v>
      </c>
      <c r="T112" s="13" t="s">
        <v>1109</v>
      </c>
      <c r="U112" s="13"/>
      <c r="V112" s="13"/>
      <c r="W112" s="13"/>
      <c r="X112" s="13"/>
      <c r="Y112" s="13"/>
      <c r="Z112" s="13"/>
      <c r="AA112" s="13" t="s">
        <v>1109</v>
      </c>
    </row>
    <row r="113" spans="1:27" x14ac:dyDescent="0.2">
      <c r="A113" s="14">
        <v>21155</v>
      </c>
      <c r="B113" s="13">
        <v>11.423999999999999</v>
      </c>
      <c r="C113" s="13">
        <v>4.4130000000000003</v>
      </c>
      <c r="D113" s="13">
        <v>4.3940000000000001</v>
      </c>
      <c r="E113" s="13">
        <v>0.48399999999999999</v>
      </c>
      <c r="F113" s="13">
        <v>2.133</v>
      </c>
      <c r="G113" s="13">
        <v>0.28199999999999997</v>
      </c>
      <c r="H113" s="13"/>
      <c r="I113" s="13"/>
      <c r="J113" s="13"/>
      <c r="K113" s="13"/>
      <c r="L113" s="13"/>
      <c r="M113" s="13"/>
      <c r="N113" s="13">
        <v>1.073</v>
      </c>
      <c r="O113" s="13">
        <v>-0.14199999999999999</v>
      </c>
      <c r="P113" s="13">
        <v>0.66500000000000004</v>
      </c>
      <c r="Q113" s="13">
        <v>-0.13</v>
      </c>
      <c r="R113" s="13">
        <v>2.4E-2</v>
      </c>
      <c r="S113" s="13">
        <v>-0.70099999999999996</v>
      </c>
      <c r="T113" s="13">
        <v>5.8999999999999997E-2</v>
      </c>
      <c r="U113" s="13"/>
      <c r="V113" s="13"/>
      <c r="W113" s="13"/>
      <c r="X113" s="13"/>
      <c r="Y113" s="13"/>
      <c r="Z113" s="13"/>
      <c r="AA113" s="13">
        <v>-0.97</v>
      </c>
    </row>
    <row r="114" spans="1:27" x14ac:dyDescent="0.2">
      <c r="A114" s="14">
        <v>21186</v>
      </c>
      <c r="B114" s="13" t="s">
        <v>1109</v>
      </c>
      <c r="C114" s="13" t="s">
        <v>1109</v>
      </c>
      <c r="D114" s="13" t="s">
        <v>1109</v>
      </c>
      <c r="E114" s="13" t="s">
        <v>1109</v>
      </c>
      <c r="F114" s="13" t="s">
        <v>1109</v>
      </c>
      <c r="G114" s="13" t="s">
        <v>1109</v>
      </c>
      <c r="H114" s="13"/>
      <c r="I114" s="13"/>
      <c r="J114" s="13"/>
      <c r="K114" s="13"/>
      <c r="L114" s="13"/>
      <c r="M114" s="13"/>
      <c r="N114" s="13" t="s">
        <v>1109</v>
      </c>
      <c r="O114" s="13" t="s">
        <v>1109</v>
      </c>
      <c r="P114" s="13" t="s">
        <v>1109</v>
      </c>
      <c r="Q114" s="13" t="s">
        <v>1109</v>
      </c>
      <c r="R114" s="13" t="s">
        <v>1109</v>
      </c>
      <c r="S114" s="13" t="s">
        <v>1109</v>
      </c>
      <c r="T114" s="13" t="s">
        <v>1109</v>
      </c>
      <c r="U114" s="13"/>
      <c r="V114" s="13"/>
      <c r="W114" s="13"/>
      <c r="X114" s="13"/>
      <c r="Y114" s="13"/>
      <c r="Z114" s="13"/>
      <c r="AA114" s="13" t="s">
        <v>1109</v>
      </c>
    </row>
    <row r="115" spans="1:27" x14ac:dyDescent="0.2">
      <c r="A115" s="14">
        <v>21217</v>
      </c>
      <c r="B115" s="13" t="s">
        <v>1109</v>
      </c>
      <c r="C115" s="13" t="s">
        <v>1109</v>
      </c>
      <c r="D115" s="13" t="s">
        <v>1109</v>
      </c>
      <c r="E115" s="13" t="s">
        <v>1109</v>
      </c>
      <c r="F115" s="13" t="s">
        <v>1109</v>
      </c>
      <c r="G115" s="13" t="s">
        <v>1109</v>
      </c>
      <c r="H115" s="13"/>
      <c r="I115" s="13"/>
      <c r="J115" s="13"/>
      <c r="K115" s="13"/>
      <c r="L115" s="13"/>
      <c r="M115" s="13"/>
      <c r="N115" s="13" t="s">
        <v>1109</v>
      </c>
      <c r="O115" s="13" t="s">
        <v>1109</v>
      </c>
      <c r="P115" s="13" t="s">
        <v>1109</v>
      </c>
      <c r="Q115" s="13" t="s">
        <v>1109</v>
      </c>
      <c r="R115" s="13" t="s">
        <v>1109</v>
      </c>
      <c r="S115" s="13" t="s">
        <v>1109</v>
      </c>
      <c r="T115" s="13" t="s">
        <v>1109</v>
      </c>
      <c r="U115" s="13"/>
      <c r="V115" s="13"/>
      <c r="W115" s="13"/>
      <c r="X115" s="13"/>
      <c r="Y115" s="13"/>
      <c r="Z115" s="13"/>
      <c r="AA115" s="13" t="s">
        <v>1109</v>
      </c>
    </row>
    <row r="116" spans="1:27" x14ac:dyDescent="0.2">
      <c r="A116" s="14">
        <v>21245</v>
      </c>
      <c r="B116" s="13" t="s">
        <v>1109</v>
      </c>
      <c r="C116" s="13" t="s">
        <v>1109</v>
      </c>
      <c r="D116" s="13" t="s">
        <v>1109</v>
      </c>
      <c r="E116" s="13" t="s">
        <v>1109</v>
      </c>
      <c r="F116" s="13" t="s">
        <v>1109</v>
      </c>
      <c r="G116" s="13" t="s">
        <v>1109</v>
      </c>
      <c r="H116" s="13"/>
      <c r="I116" s="13"/>
      <c r="J116" s="13"/>
      <c r="K116" s="13"/>
      <c r="L116" s="13"/>
      <c r="M116" s="13"/>
      <c r="N116" s="13" t="s">
        <v>1109</v>
      </c>
      <c r="O116" s="13" t="s">
        <v>1109</v>
      </c>
      <c r="P116" s="13" t="s">
        <v>1109</v>
      </c>
      <c r="Q116" s="13" t="s">
        <v>1109</v>
      </c>
      <c r="R116" s="13" t="s">
        <v>1109</v>
      </c>
      <c r="S116" s="13" t="s">
        <v>1109</v>
      </c>
      <c r="T116" s="13" t="s">
        <v>1109</v>
      </c>
      <c r="U116" s="13"/>
      <c r="V116" s="13"/>
      <c r="W116" s="13"/>
      <c r="X116" s="13"/>
      <c r="Y116" s="13"/>
      <c r="Z116" s="13"/>
      <c r="AA116" s="13" t="s">
        <v>1109</v>
      </c>
    </row>
    <row r="117" spans="1:27" x14ac:dyDescent="0.2">
      <c r="A117" s="14">
        <v>21276</v>
      </c>
      <c r="B117" s="13" t="s">
        <v>1109</v>
      </c>
      <c r="C117" s="13" t="s">
        <v>1109</v>
      </c>
      <c r="D117" s="13" t="s">
        <v>1109</v>
      </c>
      <c r="E117" s="13" t="s">
        <v>1109</v>
      </c>
      <c r="F117" s="13" t="s">
        <v>1109</v>
      </c>
      <c r="G117" s="13" t="s">
        <v>1109</v>
      </c>
      <c r="H117" s="13"/>
      <c r="I117" s="13"/>
      <c r="J117" s="13"/>
      <c r="K117" s="13"/>
      <c r="L117" s="13"/>
      <c r="M117" s="13"/>
      <c r="N117" s="13" t="s">
        <v>1109</v>
      </c>
      <c r="O117" s="13" t="s">
        <v>1109</v>
      </c>
      <c r="P117" s="13" t="s">
        <v>1109</v>
      </c>
      <c r="Q117" s="13" t="s">
        <v>1109</v>
      </c>
      <c r="R117" s="13" t="s">
        <v>1109</v>
      </c>
      <c r="S117" s="13" t="s">
        <v>1109</v>
      </c>
      <c r="T117" s="13" t="s">
        <v>1109</v>
      </c>
      <c r="U117" s="13"/>
      <c r="V117" s="13"/>
      <c r="W117" s="13"/>
      <c r="X117" s="13"/>
      <c r="Y117" s="13"/>
      <c r="Z117" s="13"/>
      <c r="AA117" s="13" t="s">
        <v>1109</v>
      </c>
    </row>
    <row r="118" spans="1:27" x14ac:dyDescent="0.2">
      <c r="A118" s="14">
        <v>21306</v>
      </c>
      <c r="B118" s="13" t="s">
        <v>1109</v>
      </c>
      <c r="C118" s="13" t="s">
        <v>1109</v>
      </c>
      <c r="D118" s="13" t="s">
        <v>1109</v>
      </c>
      <c r="E118" s="13" t="s">
        <v>1109</v>
      </c>
      <c r="F118" s="13" t="s">
        <v>1109</v>
      </c>
      <c r="G118" s="13" t="s">
        <v>1109</v>
      </c>
      <c r="H118" s="13"/>
      <c r="I118" s="13"/>
      <c r="J118" s="13"/>
      <c r="K118" s="13"/>
      <c r="L118" s="13"/>
      <c r="M118" s="13"/>
      <c r="N118" s="13" t="s">
        <v>1109</v>
      </c>
      <c r="O118" s="13" t="s">
        <v>1109</v>
      </c>
      <c r="P118" s="13" t="s">
        <v>1109</v>
      </c>
      <c r="Q118" s="13" t="s">
        <v>1109</v>
      </c>
      <c r="R118" s="13" t="s">
        <v>1109</v>
      </c>
      <c r="S118" s="13" t="s">
        <v>1109</v>
      </c>
      <c r="T118" s="13" t="s">
        <v>1109</v>
      </c>
      <c r="U118" s="13"/>
      <c r="V118" s="13"/>
      <c r="W118" s="13"/>
      <c r="X118" s="13"/>
      <c r="Y118" s="13"/>
      <c r="Z118" s="13"/>
      <c r="AA118" s="13" t="s">
        <v>1109</v>
      </c>
    </row>
    <row r="119" spans="1:27" x14ac:dyDescent="0.2">
      <c r="A119" s="14">
        <v>21337</v>
      </c>
      <c r="B119" s="13">
        <v>11.342000000000001</v>
      </c>
      <c r="C119" s="13">
        <v>4.0579999999999998</v>
      </c>
      <c r="D119" s="13">
        <v>4.8319999999999999</v>
      </c>
      <c r="E119" s="13">
        <v>0.49199999999999999</v>
      </c>
      <c r="F119" s="13">
        <v>1.96</v>
      </c>
      <c r="G119" s="13">
        <v>0.14000000000000001</v>
      </c>
      <c r="H119" s="13"/>
      <c r="I119" s="13"/>
      <c r="J119" s="13"/>
      <c r="K119" s="13"/>
      <c r="L119" s="13"/>
      <c r="M119" s="13"/>
      <c r="N119" s="13">
        <v>1.206</v>
      </c>
      <c r="O119" s="13">
        <v>-8.2000000000000003E-2</v>
      </c>
      <c r="P119" s="13">
        <v>-0.35499999999999998</v>
      </c>
      <c r="Q119" s="13">
        <v>0.438</v>
      </c>
      <c r="R119" s="13">
        <v>8.0000000000000002E-3</v>
      </c>
      <c r="S119" s="13">
        <v>-0.17299999999999999</v>
      </c>
      <c r="T119" s="13">
        <v>-0.14199999999999999</v>
      </c>
      <c r="U119" s="13"/>
      <c r="V119" s="13"/>
      <c r="W119" s="13"/>
      <c r="X119" s="13"/>
      <c r="Y119" s="13"/>
      <c r="Z119" s="13"/>
      <c r="AA119" s="13">
        <v>0.13300000000000001</v>
      </c>
    </row>
    <row r="120" spans="1:27" x14ac:dyDescent="0.2">
      <c r="A120" s="14">
        <v>21367</v>
      </c>
      <c r="B120" s="13" t="s">
        <v>1109</v>
      </c>
      <c r="C120" s="13" t="s">
        <v>1109</v>
      </c>
      <c r="D120" s="13" t="s">
        <v>1109</v>
      </c>
      <c r="E120" s="13" t="s">
        <v>1109</v>
      </c>
      <c r="F120" s="13" t="s">
        <v>1109</v>
      </c>
      <c r="G120" s="13" t="s">
        <v>1109</v>
      </c>
      <c r="H120" s="13"/>
      <c r="I120" s="13"/>
      <c r="J120" s="13"/>
      <c r="K120" s="13"/>
      <c r="L120" s="13"/>
      <c r="M120" s="13"/>
      <c r="N120" s="13" t="s">
        <v>1109</v>
      </c>
      <c r="O120" s="13" t="s">
        <v>1109</v>
      </c>
      <c r="P120" s="13" t="s">
        <v>1109</v>
      </c>
      <c r="Q120" s="13" t="s">
        <v>1109</v>
      </c>
      <c r="R120" s="13" t="s">
        <v>1109</v>
      </c>
      <c r="S120" s="13" t="s">
        <v>1109</v>
      </c>
      <c r="T120" s="13" t="s">
        <v>1109</v>
      </c>
      <c r="U120" s="13"/>
      <c r="V120" s="13"/>
      <c r="W120" s="13"/>
      <c r="X120" s="13"/>
      <c r="Y120" s="13"/>
      <c r="Z120" s="13"/>
      <c r="AA120" s="13" t="s">
        <v>1109</v>
      </c>
    </row>
    <row r="121" spans="1:27" x14ac:dyDescent="0.2">
      <c r="A121" s="14">
        <v>21398</v>
      </c>
      <c r="B121" s="13" t="s">
        <v>1109</v>
      </c>
      <c r="C121" s="13" t="s">
        <v>1109</v>
      </c>
      <c r="D121" s="13" t="s">
        <v>1109</v>
      </c>
      <c r="E121" s="13" t="s">
        <v>1109</v>
      </c>
      <c r="F121" s="13" t="s">
        <v>1109</v>
      </c>
      <c r="G121" s="13" t="s">
        <v>1109</v>
      </c>
      <c r="H121" s="13"/>
      <c r="I121" s="13"/>
      <c r="J121" s="13"/>
      <c r="K121" s="13"/>
      <c r="L121" s="13"/>
      <c r="M121" s="13"/>
      <c r="N121" s="13" t="s">
        <v>1109</v>
      </c>
      <c r="O121" s="13" t="s">
        <v>1109</v>
      </c>
      <c r="P121" s="13" t="s">
        <v>1109</v>
      </c>
      <c r="Q121" s="13" t="s">
        <v>1109</v>
      </c>
      <c r="R121" s="13" t="s">
        <v>1109</v>
      </c>
      <c r="S121" s="13" t="s">
        <v>1109</v>
      </c>
      <c r="T121" s="13" t="s">
        <v>1109</v>
      </c>
      <c r="U121" s="13"/>
      <c r="V121" s="13"/>
      <c r="W121" s="13"/>
      <c r="X121" s="13"/>
      <c r="Y121" s="13"/>
      <c r="Z121" s="13"/>
      <c r="AA121" s="13" t="s">
        <v>1109</v>
      </c>
    </row>
    <row r="122" spans="1:27" x14ac:dyDescent="0.2">
      <c r="A122" s="14">
        <v>21429</v>
      </c>
      <c r="B122" s="13" t="s">
        <v>1109</v>
      </c>
      <c r="C122" s="13" t="s">
        <v>1109</v>
      </c>
      <c r="D122" s="13" t="s">
        <v>1109</v>
      </c>
      <c r="E122" s="13" t="s">
        <v>1109</v>
      </c>
      <c r="F122" s="13" t="s">
        <v>1109</v>
      </c>
      <c r="G122" s="13" t="s">
        <v>1109</v>
      </c>
      <c r="H122" s="13"/>
      <c r="I122" s="13"/>
      <c r="J122" s="13"/>
      <c r="K122" s="13"/>
      <c r="L122" s="13"/>
      <c r="M122" s="13"/>
      <c r="N122" s="13" t="s">
        <v>1109</v>
      </c>
      <c r="O122" s="13" t="s">
        <v>1109</v>
      </c>
      <c r="P122" s="13" t="s">
        <v>1109</v>
      </c>
      <c r="Q122" s="13" t="s">
        <v>1109</v>
      </c>
      <c r="R122" s="13" t="s">
        <v>1109</v>
      </c>
      <c r="S122" s="13" t="s">
        <v>1109</v>
      </c>
      <c r="T122" s="13" t="s">
        <v>1109</v>
      </c>
      <c r="U122" s="13"/>
      <c r="V122" s="13"/>
      <c r="W122" s="13"/>
      <c r="X122" s="13"/>
      <c r="Y122" s="13"/>
      <c r="Z122" s="13"/>
      <c r="AA122" s="13" t="s">
        <v>1109</v>
      </c>
    </row>
    <row r="123" spans="1:27" x14ac:dyDescent="0.2">
      <c r="A123" s="14">
        <v>21459</v>
      </c>
      <c r="B123" s="13" t="s">
        <v>1109</v>
      </c>
      <c r="C123" s="13" t="s">
        <v>1109</v>
      </c>
      <c r="D123" s="13" t="s">
        <v>1109</v>
      </c>
      <c r="E123" s="13" t="s">
        <v>1109</v>
      </c>
      <c r="F123" s="13" t="s">
        <v>1109</v>
      </c>
      <c r="G123" s="13" t="s">
        <v>1109</v>
      </c>
      <c r="H123" s="13"/>
      <c r="I123" s="13"/>
      <c r="J123" s="13"/>
      <c r="K123" s="13"/>
      <c r="L123" s="13"/>
      <c r="M123" s="13"/>
      <c r="N123" s="13" t="s">
        <v>1109</v>
      </c>
      <c r="O123" s="13" t="s">
        <v>1109</v>
      </c>
      <c r="P123" s="13" t="s">
        <v>1109</v>
      </c>
      <c r="Q123" s="13" t="s">
        <v>1109</v>
      </c>
      <c r="R123" s="13" t="s">
        <v>1109</v>
      </c>
      <c r="S123" s="13" t="s">
        <v>1109</v>
      </c>
      <c r="T123" s="13" t="s">
        <v>1109</v>
      </c>
      <c r="U123" s="13"/>
      <c r="V123" s="13"/>
      <c r="W123" s="13"/>
      <c r="X123" s="13"/>
      <c r="Y123" s="13"/>
      <c r="Z123" s="13"/>
      <c r="AA123" s="13" t="s">
        <v>1109</v>
      </c>
    </row>
    <row r="124" spans="1:27" x14ac:dyDescent="0.2">
      <c r="A124" s="14">
        <v>21490</v>
      </c>
      <c r="B124" s="13" t="s">
        <v>1109</v>
      </c>
      <c r="C124" s="13" t="s">
        <v>1109</v>
      </c>
      <c r="D124" s="13" t="s">
        <v>1109</v>
      </c>
      <c r="E124" s="13" t="s">
        <v>1109</v>
      </c>
      <c r="F124" s="13" t="s">
        <v>1109</v>
      </c>
      <c r="G124" s="13" t="s">
        <v>1109</v>
      </c>
      <c r="H124" s="13"/>
      <c r="I124" s="13"/>
      <c r="J124" s="13"/>
      <c r="K124" s="13"/>
      <c r="L124" s="13"/>
      <c r="M124" s="13"/>
      <c r="N124" s="13" t="s">
        <v>1109</v>
      </c>
      <c r="O124" s="13" t="s">
        <v>1109</v>
      </c>
      <c r="P124" s="13" t="s">
        <v>1109</v>
      </c>
      <c r="Q124" s="13" t="s">
        <v>1109</v>
      </c>
      <c r="R124" s="13" t="s">
        <v>1109</v>
      </c>
      <c r="S124" s="13" t="s">
        <v>1109</v>
      </c>
      <c r="T124" s="13" t="s">
        <v>1109</v>
      </c>
      <c r="U124" s="13"/>
      <c r="V124" s="13"/>
      <c r="W124" s="13"/>
      <c r="X124" s="13"/>
      <c r="Y124" s="13"/>
      <c r="Z124" s="13"/>
      <c r="AA124" s="13" t="s">
        <v>1109</v>
      </c>
    </row>
    <row r="125" spans="1:27" x14ac:dyDescent="0.2">
      <c r="A125" s="14">
        <v>21520</v>
      </c>
      <c r="B125" s="13">
        <v>10.81</v>
      </c>
      <c r="C125" s="13">
        <v>4.234</v>
      </c>
      <c r="D125" s="13">
        <v>4.4980000000000002</v>
      </c>
      <c r="E125" s="13">
        <v>0.49199999999999999</v>
      </c>
      <c r="F125" s="13">
        <v>1.5860000000000001</v>
      </c>
      <c r="G125" s="13">
        <v>0.22500000000000001</v>
      </c>
      <c r="H125" s="13">
        <v>8.2420000000000009</v>
      </c>
      <c r="I125" s="13">
        <v>2.5209999999999999</v>
      </c>
      <c r="J125" s="13">
        <v>2.0579999999999998</v>
      </c>
      <c r="K125" s="13">
        <v>0.72899999999999998</v>
      </c>
      <c r="L125" s="13">
        <v>2.0089999999999999</v>
      </c>
      <c r="M125" s="13">
        <v>0.92500000000000004</v>
      </c>
      <c r="N125" s="13">
        <v>0.67700000000000005</v>
      </c>
      <c r="O125" s="13">
        <v>-0.51200000000000001</v>
      </c>
      <c r="P125" s="13">
        <v>0.19600000000000001</v>
      </c>
      <c r="Q125" s="13">
        <v>-0.33400000000000002</v>
      </c>
      <c r="R125" s="13" t="s">
        <v>1109</v>
      </c>
      <c r="S125" s="13">
        <v>-0.374</v>
      </c>
      <c r="T125" s="13">
        <v>8.5000000000000006E-2</v>
      </c>
      <c r="U125" s="13"/>
      <c r="V125" s="13"/>
      <c r="W125" s="13"/>
      <c r="X125" s="13"/>
      <c r="Y125" s="13"/>
      <c r="Z125" s="13"/>
      <c r="AA125" s="13">
        <v>-0.52900000000000003</v>
      </c>
    </row>
    <row r="126" spans="1:27" x14ac:dyDescent="0.2">
      <c r="A126" s="14">
        <v>21551</v>
      </c>
      <c r="B126" s="13" t="s">
        <v>1109</v>
      </c>
      <c r="C126" s="13" t="s">
        <v>1109</v>
      </c>
      <c r="D126" s="13" t="s">
        <v>1109</v>
      </c>
      <c r="E126" s="13" t="s">
        <v>1109</v>
      </c>
      <c r="F126" s="13" t="s">
        <v>1109</v>
      </c>
      <c r="G126" s="13" t="s">
        <v>1109</v>
      </c>
      <c r="H126" s="13" t="s">
        <v>1109</v>
      </c>
      <c r="I126" s="13" t="s">
        <v>1109</v>
      </c>
      <c r="J126" s="13" t="s">
        <v>1109</v>
      </c>
      <c r="K126" s="13" t="s">
        <v>1109</v>
      </c>
      <c r="L126" s="13" t="s">
        <v>1109</v>
      </c>
      <c r="M126" s="13" t="s">
        <v>1109</v>
      </c>
      <c r="N126" s="13" t="s">
        <v>1109</v>
      </c>
      <c r="O126" s="13" t="s">
        <v>1109</v>
      </c>
      <c r="P126" s="13" t="s">
        <v>1109</v>
      </c>
      <c r="Q126" s="13" t="s">
        <v>1109</v>
      </c>
      <c r="R126" s="13" t="s">
        <v>1109</v>
      </c>
      <c r="S126" s="13" t="s">
        <v>1109</v>
      </c>
      <c r="T126" s="13" t="s">
        <v>1109</v>
      </c>
      <c r="U126" s="13" t="s">
        <v>1109</v>
      </c>
      <c r="V126" s="13" t="s">
        <v>1109</v>
      </c>
      <c r="W126" s="13" t="s">
        <v>1109</v>
      </c>
      <c r="X126" s="13" t="s">
        <v>1109</v>
      </c>
      <c r="Y126" s="13" t="s">
        <v>1109</v>
      </c>
      <c r="Z126" s="13" t="s">
        <v>1109</v>
      </c>
      <c r="AA126" s="13" t="s">
        <v>1109</v>
      </c>
    </row>
    <row r="127" spans="1:27" x14ac:dyDescent="0.2">
      <c r="A127" s="14">
        <v>21582</v>
      </c>
      <c r="B127" s="13" t="s">
        <v>1109</v>
      </c>
      <c r="C127" s="13" t="s">
        <v>1109</v>
      </c>
      <c r="D127" s="13" t="s">
        <v>1109</v>
      </c>
      <c r="E127" s="13" t="s">
        <v>1109</v>
      </c>
      <c r="F127" s="13" t="s">
        <v>1109</v>
      </c>
      <c r="G127" s="13" t="s">
        <v>1109</v>
      </c>
      <c r="H127" s="13" t="s">
        <v>1109</v>
      </c>
      <c r="I127" s="13" t="s">
        <v>1109</v>
      </c>
      <c r="J127" s="13" t="s">
        <v>1109</v>
      </c>
      <c r="K127" s="13" t="s">
        <v>1109</v>
      </c>
      <c r="L127" s="13" t="s">
        <v>1109</v>
      </c>
      <c r="M127" s="13" t="s">
        <v>1109</v>
      </c>
      <c r="N127" s="13" t="s">
        <v>1109</v>
      </c>
      <c r="O127" s="13" t="s">
        <v>1109</v>
      </c>
      <c r="P127" s="13" t="s">
        <v>1109</v>
      </c>
      <c r="Q127" s="13" t="s">
        <v>1109</v>
      </c>
      <c r="R127" s="13" t="s">
        <v>1109</v>
      </c>
      <c r="S127" s="13" t="s">
        <v>1109</v>
      </c>
      <c r="T127" s="13" t="s">
        <v>1109</v>
      </c>
      <c r="U127" s="13" t="s">
        <v>1109</v>
      </c>
      <c r="V127" s="13" t="s">
        <v>1109</v>
      </c>
      <c r="W127" s="13" t="s">
        <v>1109</v>
      </c>
      <c r="X127" s="13" t="s">
        <v>1109</v>
      </c>
      <c r="Y127" s="13" t="s">
        <v>1109</v>
      </c>
      <c r="Z127" s="13" t="s">
        <v>1109</v>
      </c>
      <c r="AA127" s="13" t="s">
        <v>1109</v>
      </c>
    </row>
    <row r="128" spans="1:27" x14ac:dyDescent="0.2">
      <c r="A128" s="14">
        <v>21610</v>
      </c>
      <c r="B128" s="13" t="s">
        <v>1109</v>
      </c>
      <c r="C128" s="13" t="s">
        <v>1109</v>
      </c>
      <c r="D128" s="13" t="s">
        <v>1109</v>
      </c>
      <c r="E128" s="13" t="s">
        <v>1109</v>
      </c>
      <c r="F128" s="13" t="s">
        <v>1109</v>
      </c>
      <c r="G128" s="13" t="s">
        <v>1109</v>
      </c>
      <c r="H128" s="13" t="s">
        <v>1109</v>
      </c>
      <c r="I128" s="13" t="s">
        <v>1109</v>
      </c>
      <c r="J128" s="13" t="s">
        <v>1109</v>
      </c>
      <c r="K128" s="13" t="s">
        <v>1109</v>
      </c>
      <c r="L128" s="13" t="s">
        <v>1109</v>
      </c>
      <c r="M128" s="13" t="s">
        <v>1109</v>
      </c>
      <c r="N128" s="13" t="s">
        <v>1109</v>
      </c>
      <c r="O128" s="13" t="s">
        <v>1109</v>
      </c>
      <c r="P128" s="13" t="s">
        <v>1109</v>
      </c>
      <c r="Q128" s="13" t="s">
        <v>1109</v>
      </c>
      <c r="R128" s="13" t="s">
        <v>1109</v>
      </c>
      <c r="S128" s="13" t="s">
        <v>1109</v>
      </c>
      <c r="T128" s="13" t="s">
        <v>1109</v>
      </c>
      <c r="U128" s="13" t="s">
        <v>1109</v>
      </c>
      <c r="V128" s="13" t="s">
        <v>1109</v>
      </c>
      <c r="W128" s="13" t="s">
        <v>1109</v>
      </c>
      <c r="X128" s="13" t="s">
        <v>1109</v>
      </c>
      <c r="Y128" s="13" t="s">
        <v>1109</v>
      </c>
      <c r="Z128" s="13" t="s">
        <v>1109</v>
      </c>
      <c r="AA128" s="13" t="s">
        <v>1109</v>
      </c>
    </row>
    <row r="129" spans="1:27" x14ac:dyDescent="0.2">
      <c r="A129" s="14">
        <v>21641</v>
      </c>
      <c r="B129" s="13" t="s">
        <v>1109</v>
      </c>
      <c r="C129" s="13" t="s">
        <v>1109</v>
      </c>
      <c r="D129" s="13" t="s">
        <v>1109</v>
      </c>
      <c r="E129" s="13" t="s">
        <v>1109</v>
      </c>
      <c r="F129" s="13" t="s">
        <v>1109</v>
      </c>
      <c r="G129" s="13" t="s">
        <v>1109</v>
      </c>
      <c r="H129" s="13" t="s">
        <v>1109</v>
      </c>
      <c r="I129" s="13" t="s">
        <v>1109</v>
      </c>
      <c r="J129" s="13" t="s">
        <v>1109</v>
      </c>
      <c r="K129" s="13" t="s">
        <v>1109</v>
      </c>
      <c r="L129" s="13" t="s">
        <v>1109</v>
      </c>
      <c r="M129" s="13" t="s">
        <v>1109</v>
      </c>
      <c r="N129" s="13" t="s">
        <v>1109</v>
      </c>
      <c r="O129" s="13" t="s">
        <v>1109</v>
      </c>
      <c r="P129" s="13" t="s">
        <v>1109</v>
      </c>
      <c r="Q129" s="13" t="s">
        <v>1109</v>
      </c>
      <c r="R129" s="13" t="s">
        <v>1109</v>
      </c>
      <c r="S129" s="13" t="s">
        <v>1109</v>
      </c>
      <c r="T129" s="13" t="s">
        <v>1109</v>
      </c>
      <c r="U129" s="13" t="s">
        <v>1109</v>
      </c>
      <c r="V129" s="13" t="s">
        <v>1109</v>
      </c>
      <c r="W129" s="13" t="s">
        <v>1109</v>
      </c>
      <c r="X129" s="13" t="s">
        <v>1109</v>
      </c>
      <c r="Y129" s="13" t="s">
        <v>1109</v>
      </c>
      <c r="Z129" s="13" t="s">
        <v>1109</v>
      </c>
      <c r="AA129" s="13" t="s">
        <v>1109</v>
      </c>
    </row>
    <row r="130" spans="1:27" x14ac:dyDescent="0.2">
      <c r="A130" s="14">
        <v>21671</v>
      </c>
      <c r="B130" s="13" t="s">
        <v>1109</v>
      </c>
      <c r="C130" s="13" t="s">
        <v>1109</v>
      </c>
      <c r="D130" s="13" t="s">
        <v>1109</v>
      </c>
      <c r="E130" s="13" t="s">
        <v>1109</v>
      </c>
      <c r="F130" s="13" t="s">
        <v>1109</v>
      </c>
      <c r="G130" s="13" t="s">
        <v>1109</v>
      </c>
      <c r="H130" s="13" t="s">
        <v>1109</v>
      </c>
      <c r="I130" s="13" t="s">
        <v>1109</v>
      </c>
      <c r="J130" s="13" t="s">
        <v>1109</v>
      </c>
      <c r="K130" s="13" t="s">
        <v>1109</v>
      </c>
      <c r="L130" s="13" t="s">
        <v>1109</v>
      </c>
      <c r="M130" s="13" t="s">
        <v>1109</v>
      </c>
      <c r="N130" s="13" t="s">
        <v>1109</v>
      </c>
      <c r="O130" s="13" t="s">
        <v>1109</v>
      </c>
      <c r="P130" s="13" t="s">
        <v>1109</v>
      </c>
      <c r="Q130" s="13" t="s">
        <v>1109</v>
      </c>
      <c r="R130" s="13" t="s">
        <v>1109</v>
      </c>
      <c r="S130" s="13" t="s">
        <v>1109</v>
      </c>
      <c r="T130" s="13" t="s">
        <v>1109</v>
      </c>
      <c r="U130" s="13" t="s">
        <v>1109</v>
      </c>
      <c r="V130" s="13" t="s">
        <v>1109</v>
      </c>
      <c r="W130" s="13" t="s">
        <v>1109</v>
      </c>
      <c r="X130" s="13" t="s">
        <v>1109</v>
      </c>
      <c r="Y130" s="13" t="s">
        <v>1109</v>
      </c>
      <c r="Z130" s="13" t="s">
        <v>1109</v>
      </c>
      <c r="AA130" s="13" t="s">
        <v>1109</v>
      </c>
    </row>
    <row r="131" spans="1:27" x14ac:dyDescent="0.2">
      <c r="A131" s="14">
        <v>21702</v>
      </c>
      <c r="B131" s="13">
        <v>11.436999999999999</v>
      </c>
      <c r="C131" s="13">
        <v>4.4889999999999999</v>
      </c>
      <c r="D131" s="13">
        <v>4.8689999999999998</v>
      </c>
      <c r="E131" s="13">
        <v>0.48899999999999999</v>
      </c>
      <c r="F131" s="13">
        <v>1.59</v>
      </c>
      <c r="G131" s="13">
        <v>0.16900000000000001</v>
      </c>
      <c r="H131" s="13">
        <v>9.08</v>
      </c>
      <c r="I131" s="13">
        <v>3.0070000000000001</v>
      </c>
      <c r="J131" s="13">
        <v>2.4689999999999999</v>
      </c>
      <c r="K131" s="13">
        <v>0.68400000000000005</v>
      </c>
      <c r="L131" s="13">
        <v>1.988</v>
      </c>
      <c r="M131" s="13">
        <v>0.93200000000000005</v>
      </c>
      <c r="N131" s="13">
        <v>0.65200000000000002</v>
      </c>
      <c r="O131" s="13">
        <v>0.57699999999999996</v>
      </c>
      <c r="P131" s="13">
        <v>0.20499999999999999</v>
      </c>
      <c r="Q131" s="13">
        <v>0.371</v>
      </c>
      <c r="R131" s="13">
        <v>-3.0000000000000001E-3</v>
      </c>
      <c r="S131" s="13">
        <v>4.0000000000000001E-3</v>
      </c>
      <c r="T131" s="13">
        <v>-5.6000000000000001E-2</v>
      </c>
      <c r="U131" s="13">
        <v>0.83799999999999997</v>
      </c>
      <c r="V131" s="13">
        <v>0.48599999999999999</v>
      </c>
      <c r="W131" s="13">
        <v>0.41099999999999998</v>
      </c>
      <c r="X131" s="13">
        <v>-4.4999999999999998E-2</v>
      </c>
      <c r="Y131" s="13">
        <v>-2.1000000000000001E-2</v>
      </c>
      <c r="Z131" s="13">
        <v>7.0000000000000001E-3</v>
      </c>
      <c r="AA131" s="13">
        <v>-2.5000000000000001E-2</v>
      </c>
    </row>
    <row r="132" spans="1:27" x14ac:dyDescent="0.2">
      <c r="A132" s="14">
        <v>21732</v>
      </c>
      <c r="B132" s="13" t="s">
        <v>1109</v>
      </c>
      <c r="C132" s="13" t="s">
        <v>1109</v>
      </c>
      <c r="D132" s="13" t="s">
        <v>1109</v>
      </c>
      <c r="E132" s="13" t="s">
        <v>1109</v>
      </c>
      <c r="F132" s="13" t="s">
        <v>1109</v>
      </c>
      <c r="G132" s="13" t="s">
        <v>1109</v>
      </c>
      <c r="H132" s="13" t="s">
        <v>1109</v>
      </c>
      <c r="I132" s="13" t="s">
        <v>1109</v>
      </c>
      <c r="J132" s="13" t="s">
        <v>1109</v>
      </c>
      <c r="K132" s="13" t="s">
        <v>1109</v>
      </c>
      <c r="L132" s="13" t="s">
        <v>1109</v>
      </c>
      <c r="M132" s="13" t="s">
        <v>1109</v>
      </c>
      <c r="N132" s="13" t="s">
        <v>1109</v>
      </c>
      <c r="O132" s="13" t="s">
        <v>1109</v>
      </c>
      <c r="P132" s="13" t="s">
        <v>1109</v>
      </c>
      <c r="Q132" s="13" t="s">
        <v>1109</v>
      </c>
      <c r="R132" s="13" t="s">
        <v>1109</v>
      </c>
      <c r="S132" s="13" t="s">
        <v>1109</v>
      </c>
      <c r="T132" s="13" t="s">
        <v>1109</v>
      </c>
      <c r="U132" s="13" t="s">
        <v>1109</v>
      </c>
      <c r="V132" s="13" t="s">
        <v>1109</v>
      </c>
      <c r="W132" s="13" t="s">
        <v>1109</v>
      </c>
      <c r="X132" s="13" t="s">
        <v>1109</v>
      </c>
      <c r="Y132" s="13" t="s">
        <v>1109</v>
      </c>
      <c r="Z132" s="13" t="s">
        <v>1109</v>
      </c>
      <c r="AA132" s="13" t="s">
        <v>1109</v>
      </c>
    </row>
    <row r="133" spans="1:27" x14ac:dyDescent="0.2">
      <c r="A133" s="14">
        <v>21763</v>
      </c>
      <c r="B133" s="13" t="s">
        <v>1109</v>
      </c>
      <c r="C133" s="13" t="s">
        <v>1109</v>
      </c>
      <c r="D133" s="13" t="s">
        <v>1109</v>
      </c>
      <c r="E133" s="13" t="s">
        <v>1109</v>
      </c>
      <c r="F133" s="13" t="s">
        <v>1109</v>
      </c>
      <c r="G133" s="13" t="s">
        <v>1109</v>
      </c>
      <c r="H133" s="13" t="s">
        <v>1109</v>
      </c>
      <c r="I133" s="13" t="s">
        <v>1109</v>
      </c>
      <c r="J133" s="13" t="s">
        <v>1109</v>
      </c>
      <c r="K133" s="13" t="s">
        <v>1109</v>
      </c>
      <c r="L133" s="13" t="s">
        <v>1109</v>
      </c>
      <c r="M133" s="13" t="s">
        <v>1109</v>
      </c>
      <c r="N133" s="13" t="s">
        <v>1109</v>
      </c>
      <c r="O133" s="13" t="s">
        <v>1109</v>
      </c>
      <c r="P133" s="13" t="s">
        <v>1109</v>
      </c>
      <c r="Q133" s="13" t="s">
        <v>1109</v>
      </c>
      <c r="R133" s="13" t="s">
        <v>1109</v>
      </c>
      <c r="S133" s="13" t="s">
        <v>1109</v>
      </c>
      <c r="T133" s="13" t="s">
        <v>1109</v>
      </c>
      <c r="U133" s="13" t="s">
        <v>1109</v>
      </c>
      <c r="V133" s="13" t="s">
        <v>1109</v>
      </c>
      <c r="W133" s="13" t="s">
        <v>1109</v>
      </c>
      <c r="X133" s="13" t="s">
        <v>1109</v>
      </c>
      <c r="Y133" s="13" t="s">
        <v>1109</v>
      </c>
      <c r="Z133" s="13" t="s">
        <v>1109</v>
      </c>
      <c r="AA133" s="13" t="s">
        <v>1109</v>
      </c>
    </row>
    <row r="134" spans="1:27" x14ac:dyDescent="0.2">
      <c r="A134" s="14">
        <v>21794</v>
      </c>
      <c r="B134" s="13" t="s">
        <v>1109</v>
      </c>
      <c r="C134" s="13" t="s">
        <v>1109</v>
      </c>
      <c r="D134" s="13" t="s">
        <v>1109</v>
      </c>
      <c r="E134" s="13" t="s">
        <v>1109</v>
      </c>
      <c r="F134" s="13" t="s">
        <v>1109</v>
      </c>
      <c r="G134" s="13" t="s">
        <v>1109</v>
      </c>
      <c r="H134" s="13" t="s">
        <v>1109</v>
      </c>
      <c r="I134" s="13" t="s">
        <v>1109</v>
      </c>
      <c r="J134" s="13" t="s">
        <v>1109</v>
      </c>
      <c r="K134" s="13" t="s">
        <v>1109</v>
      </c>
      <c r="L134" s="13" t="s">
        <v>1109</v>
      </c>
      <c r="M134" s="13" t="s">
        <v>1109</v>
      </c>
      <c r="N134" s="13" t="s">
        <v>1109</v>
      </c>
      <c r="O134" s="13" t="s">
        <v>1109</v>
      </c>
      <c r="P134" s="13" t="s">
        <v>1109</v>
      </c>
      <c r="Q134" s="13" t="s">
        <v>1109</v>
      </c>
      <c r="R134" s="13" t="s">
        <v>1109</v>
      </c>
      <c r="S134" s="13" t="s">
        <v>1109</v>
      </c>
      <c r="T134" s="13" t="s">
        <v>1109</v>
      </c>
      <c r="U134" s="13" t="s">
        <v>1109</v>
      </c>
      <c r="V134" s="13" t="s">
        <v>1109</v>
      </c>
      <c r="W134" s="13" t="s">
        <v>1109</v>
      </c>
      <c r="X134" s="13" t="s">
        <v>1109</v>
      </c>
      <c r="Y134" s="13" t="s">
        <v>1109</v>
      </c>
      <c r="Z134" s="13" t="s">
        <v>1109</v>
      </c>
      <c r="AA134" s="13" t="s">
        <v>1109</v>
      </c>
    </row>
    <row r="135" spans="1:27" x14ac:dyDescent="0.2">
      <c r="A135" s="14">
        <v>21824</v>
      </c>
      <c r="B135" s="13" t="s">
        <v>1109</v>
      </c>
      <c r="C135" s="13" t="s">
        <v>1109</v>
      </c>
      <c r="D135" s="13" t="s">
        <v>1109</v>
      </c>
      <c r="E135" s="13" t="s">
        <v>1109</v>
      </c>
      <c r="F135" s="13" t="s">
        <v>1109</v>
      </c>
      <c r="G135" s="13" t="s">
        <v>1109</v>
      </c>
      <c r="H135" s="13" t="s">
        <v>1109</v>
      </c>
      <c r="I135" s="13" t="s">
        <v>1109</v>
      </c>
      <c r="J135" s="13" t="s">
        <v>1109</v>
      </c>
      <c r="K135" s="13" t="s">
        <v>1109</v>
      </c>
      <c r="L135" s="13" t="s">
        <v>1109</v>
      </c>
      <c r="M135" s="13" t="s">
        <v>1109</v>
      </c>
      <c r="N135" s="13" t="s">
        <v>1109</v>
      </c>
      <c r="O135" s="13" t="s">
        <v>1109</v>
      </c>
      <c r="P135" s="13" t="s">
        <v>1109</v>
      </c>
      <c r="Q135" s="13" t="s">
        <v>1109</v>
      </c>
      <c r="R135" s="13" t="s">
        <v>1109</v>
      </c>
      <c r="S135" s="13" t="s">
        <v>1109</v>
      </c>
      <c r="T135" s="13" t="s">
        <v>1109</v>
      </c>
      <c r="U135" s="13" t="s">
        <v>1109</v>
      </c>
      <c r="V135" s="13" t="s">
        <v>1109</v>
      </c>
      <c r="W135" s="13" t="s">
        <v>1109</v>
      </c>
      <c r="X135" s="13" t="s">
        <v>1109</v>
      </c>
      <c r="Y135" s="13" t="s">
        <v>1109</v>
      </c>
      <c r="Z135" s="13" t="s">
        <v>1109</v>
      </c>
      <c r="AA135" s="13" t="s">
        <v>1109</v>
      </c>
    </row>
    <row r="136" spans="1:27" x14ac:dyDescent="0.2">
      <c r="A136" s="14">
        <v>21855</v>
      </c>
      <c r="B136" s="13" t="s">
        <v>1109</v>
      </c>
      <c r="C136" s="13" t="s">
        <v>1109</v>
      </c>
      <c r="D136" s="13" t="s">
        <v>1109</v>
      </c>
      <c r="E136" s="13" t="s">
        <v>1109</v>
      </c>
      <c r="F136" s="13" t="s">
        <v>1109</v>
      </c>
      <c r="G136" s="13" t="s">
        <v>1109</v>
      </c>
      <c r="H136" s="13" t="s">
        <v>1109</v>
      </c>
      <c r="I136" s="13" t="s">
        <v>1109</v>
      </c>
      <c r="J136" s="13" t="s">
        <v>1109</v>
      </c>
      <c r="K136" s="13" t="s">
        <v>1109</v>
      </c>
      <c r="L136" s="13" t="s">
        <v>1109</v>
      </c>
      <c r="M136" s="13" t="s">
        <v>1109</v>
      </c>
      <c r="N136" s="13" t="s">
        <v>1109</v>
      </c>
      <c r="O136" s="13" t="s">
        <v>1109</v>
      </c>
      <c r="P136" s="13" t="s">
        <v>1109</v>
      </c>
      <c r="Q136" s="13" t="s">
        <v>1109</v>
      </c>
      <c r="R136" s="13" t="s">
        <v>1109</v>
      </c>
      <c r="S136" s="13" t="s">
        <v>1109</v>
      </c>
      <c r="T136" s="13" t="s">
        <v>1109</v>
      </c>
      <c r="U136" s="13" t="s">
        <v>1109</v>
      </c>
      <c r="V136" s="13" t="s">
        <v>1109</v>
      </c>
      <c r="W136" s="13" t="s">
        <v>1109</v>
      </c>
      <c r="X136" s="13" t="s">
        <v>1109</v>
      </c>
      <c r="Y136" s="13" t="s">
        <v>1109</v>
      </c>
      <c r="Z136" s="13" t="s">
        <v>1109</v>
      </c>
      <c r="AA136" s="13" t="s">
        <v>1109</v>
      </c>
    </row>
    <row r="137" spans="1:27" x14ac:dyDescent="0.2">
      <c r="A137" s="14">
        <v>21885</v>
      </c>
      <c r="B137" s="13">
        <v>12.298</v>
      </c>
      <c r="C137" s="13">
        <v>4.7329999999999997</v>
      </c>
      <c r="D137" s="13">
        <v>5.3090000000000002</v>
      </c>
      <c r="E137" s="13">
        <v>0.47799999999999998</v>
      </c>
      <c r="F137" s="13">
        <v>1.778</v>
      </c>
      <c r="G137" s="13">
        <v>0.32800000000000001</v>
      </c>
      <c r="H137" s="13">
        <v>9.4730000000000008</v>
      </c>
      <c r="I137" s="13">
        <v>3.0489999999999999</v>
      </c>
      <c r="J137" s="13">
        <v>2.38</v>
      </c>
      <c r="K137" s="13">
        <v>0.86299999999999999</v>
      </c>
      <c r="L137" s="13">
        <v>2.141</v>
      </c>
      <c r="M137" s="13">
        <v>1.04</v>
      </c>
      <c r="N137" s="13">
        <v>0.76700000000000002</v>
      </c>
      <c r="O137" s="13">
        <v>0.54500000000000004</v>
      </c>
      <c r="P137" s="13">
        <v>0.19900000000000001</v>
      </c>
      <c r="Q137" s="13">
        <v>0.22900000000000001</v>
      </c>
      <c r="R137" s="13">
        <v>-2.1999999999999999E-2</v>
      </c>
      <c r="S137" s="13">
        <v>0.13900000000000001</v>
      </c>
      <c r="T137" s="13">
        <v>0.158</v>
      </c>
      <c r="U137" s="13">
        <v>0.114</v>
      </c>
      <c r="V137" s="13">
        <v>2.1000000000000001E-2</v>
      </c>
      <c r="W137" s="13">
        <v>-0.10299999999999999</v>
      </c>
      <c r="X137" s="13">
        <v>7.4999999999999997E-2</v>
      </c>
      <c r="Y137" s="13">
        <v>4.7E-2</v>
      </c>
      <c r="Z137" s="13">
        <v>7.3999999999999996E-2</v>
      </c>
      <c r="AA137" s="13">
        <v>0.1</v>
      </c>
    </row>
    <row r="138" spans="1:27" x14ac:dyDescent="0.2">
      <c r="A138" s="14">
        <v>21916</v>
      </c>
      <c r="B138" s="13" t="s">
        <v>1109</v>
      </c>
      <c r="C138" s="13" t="s">
        <v>1109</v>
      </c>
      <c r="D138" s="13" t="s">
        <v>1109</v>
      </c>
      <c r="E138" s="13" t="s">
        <v>1109</v>
      </c>
      <c r="F138" s="13" t="s">
        <v>1109</v>
      </c>
      <c r="G138" s="13" t="s">
        <v>1109</v>
      </c>
      <c r="H138" s="13" t="s">
        <v>1109</v>
      </c>
      <c r="I138" s="13" t="s">
        <v>1109</v>
      </c>
      <c r="J138" s="13" t="s">
        <v>1109</v>
      </c>
      <c r="K138" s="13" t="s">
        <v>1109</v>
      </c>
      <c r="L138" s="13" t="s">
        <v>1109</v>
      </c>
      <c r="M138" s="13" t="s">
        <v>1109</v>
      </c>
      <c r="N138" s="13" t="s">
        <v>1109</v>
      </c>
      <c r="O138" s="13" t="s">
        <v>1109</v>
      </c>
      <c r="P138" s="13" t="s">
        <v>1109</v>
      </c>
      <c r="Q138" s="13" t="s">
        <v>1109</v>
      </c>
      <c r="R138" s="13" t="s">
        <v>1109</v>
      </c>
      <c r="S138" s="13" t="s">
        <v>1109</v>
      </c>
      <c r="T138" s="13" t="s">
        <v>1109</v>
      </c>
      <c r="U138" s="13" t="s">
        <v>1109</v>
      </c>
      <c r="V138" s="13" t="s">
        <v>1109</v>
      </c>
      <c r="W138" s="13" t="s">
        <v>1109</v>
      </c>
      <c r="X138" s="13" t="s">
        <v>1109</v>
      </c>
      <c r="Y138" s="13" t="s">
        <v>1109</v>
      </c>
      <c r="Z138" s="13" t="s">
        <v>1109</v>
      </c>
      <c r="AA138" s="13" t="s">
        <v>1109</v>
      </c>
    </row>
    <row r="139" spans="1:27" x14ac:dyDescent="0.2">
      <c r="A139" s="14">
        <v>21947</v>
      </c>
      <c r="B139" s="13" t="s">
        <v>1109</v>
      </c>
      <c r="C139" s="13" t="s">
        <v>1109</v>
      </c>
      <c r="D139" s="13" t="s">
        <v>1109</v>
      </c>
      <c r="E139" s="13" t="s">
        <v>1109</v>
      </c>
      <c r="F139" s="13" t="s">
        <v>1109</v>
      </c>
      <c r="G139" s="13" t="s">
        <v>1109</v>
      </c>
      <c r="H139" s="13" t="s">
        <v>1109</v>
      </c>
      <c r="I139" s="13" t="s">
        <v>1109</v>
      </c>
      <c r="J139" s="13" t="s">
        <v>1109</v>
      </c>
      <c r="K139" s="13" t="s">
        <v>1109</v>
      </c>
      <c r="L139" s="13" t="s">
        <v>1109</v>
      </c>
      <c r="M139" s="13" t="s">
        <v>1109</v>
      </c>
      <c r="N139" s="13" t="s">
        <v>1109</v>
      </c>
      <c r="O139" s="13" t="s">
        <v>1109</v>
      </c>
      <c r="P139" s="13" t="s">
        <v>1109</v>
      </c>
      <c r="Q139" s="13" t="s">
        <v>1109</v>
      </c>
      <c r="R139" s="13" t="s">
        <v>1109</v>
      </c>
      <c r="S139" s="13" t="s">
        <v>1109</v>
      </c>
      <c r="T139" s="13" t="s">
        <v>1109</v>
      </c>
      <c r="U139" s="13" t="s">
        <v>1109</v>
      </c>
      <c r="V139" s="13" t="s">
        <v>1109</v>
      </c>
      <c r="W139" s="13" t="s">
        <v>1109</v>
      </c>
      <c r="X139" s="13" t="s">
        <v>1109</v>
      </c>
      <c r="Y139" s="13" t="s">
        <v>1109</v>
      </c>
      <c r="Z139" s="13" t="s">
        <v>1109</v>
      </c>
      <c r="AA139" s="13" t="s">
        <v>1109</v>
      </c>
    </row>
    <row r="140" spans="1:27" x14ac:dyDescent="0.2">
      <c r="A140" s="14">
        <v>21976</v>
      </c>
      <c r="B140" s="13" t="s">
        <v>1109</v>
      </c>
      <c r="C140" s="13" t="s">
        <v>1109</v>
      </c>
      <c r="D140" s="13" t="s">
        <v>1109</v>
      </c>
      <c r="E140" s="13" t="s">
        <v>1109</v>
      </c>
      <c r="F140" s="13" t="s">
        <v>1109</v>
      </c>
      <c r="G140" s="13" t="s">
        <v>1109</v>
      </c>
      <c r="H140" s="13" t="s">
        <v>1109</v>
      </c>
      <c r="I140" s="13" t="s">
        <v>1109</v>
      </c>
      <c r="J140" s="13" t="s">
        <v>1109</v>
      </c>
      <c r="K140" s="13" t="s">
        <v>1109</v>
      </c>
      <c r="L140" s="13" t="s">
        <v>1109</v>
      </c>
      <c r="M140" s="13" t="s">
        <v>1109</v>
      </c>
      <c r="N140" s="13" t="s">
        <v>1109</v>
      </c>
      <c r="O140" s="13" t="s">
        <v>1109</v>
      </c>
      <c r="P140" s="13" t="s">
        <v>1109</v>
      </c>
      <c r="Q140" s="13" t="s">
        <v>1109</v>
      </c>
      <c r="R140" s="13" t="s">
        <v>1109</v>
      </c>
      <c r="S140" s="13" t="s">
        <v>1109</v>
      </c>
      <c r="T140" s="13" t="s">
        <v>1109</v>
      </c>
      <c r="U140" s="13" t="s">
        <v>1109</v>
      </c>
      <c r="V140" s="13" t="s">
        <v>1109</v>
      </c>
      <c r="W140" s="13" t="s">
        <v>1109</v>
      </c>
      <c r="X140" s="13" t="s">
        <v>1109</v>
      </c>
      <c r="Y140" s="13" t="s">
        <v>1109</v>
      </c>
      <c r="Z140" s="13" t="s">
        <v>1109</v>
      </c>
      <c r="AA140" s="13" t="s">
        <v>1109</v>
      </c>
    </row>
    <row r="141" spans="1:27" x14ac:dyDescent="0.2">
      <c r="A141" s="14">
        <v>22007</v>
      </c>
      <c r="B141" s="13" t="s">
        <v>1109</v>
      </c>
      <c r="C141" s="13" t="s">
        <v>1109</v>
      </c>
      <c r="D141" s="13" t="s">
        <v>1109</v>
      </c>
      <c r="E141" s="13" t="s">
        <v>1109</v>
      </c>
      <c r="F141" s="13" t="s">
        <v>1109</v>
      </c>
      <c r="G141" s="13" t="s">
        <v>1109</v>
      </c>
      <c r="H141" s="13" t="s">
        <v>1109</v>
      </c>
      <c r="I141" s="13" t="s">
        <v>1109</v>
      </c>
      <c r="J141" s="13" t="s">
        <v>1109</v>
      </c>
      <c r="K141" s="13" t="s">
        <v>1109</v>
      </c>
      <c r="L141" s="13" t="s">
        <v>1109</v>
      </c>
      <c r="M141" s="13" t="s">
        <v>1109</v>
      </c>
      <c r="N141" s="13" t="s">
        <v>1109</v>
      </c>
      <c r="O141" s="13" t="s">
        <v>1109</v>
      </c>
      <c r="P141" s="13" t="s">
        <v>1109</v>
      </c>
      <c r="Q141" s="13" t="s">
        <v>1109</v>
      </c>
      <c r="R141" s="13" t="s">
        <v>1109</v>
      </c>
      <c r="S141" s="13" t="s">
        <v>1109</v>
      </c>
      <c r="T141" s="13" t="s">
        <v>1109</v>
      </c>
      <c r="U141" s="13" t="s">
        <v>1109</v>
      </c>
      <c r="V141" s="13" t="s">
        <v>1109</v>
      </c>
      <c r="W141" s="13" t="s">
        <v>1109</v>
      </c>
      <c r="X141" s="13" t="s">
        <v>1109</v>
      </c>
      <c r="Y141" s="13" t="s">
        <v>1109</v>
      </c>
      <c r="Z141" s="13" t="s">
        <v>1109</v>
      </c>
      <c r="AA141" s="13" t="s">
        <v>1109</v>
      </c>
    </row>
    <row r="142" spans="1:27" x14ac:dyDescent="0.2">
      <c r="A142" s="14">
        <v>22037</v>
      </c>
      <c r="B142" s="13" t="s">
        <v>1109</v>
      </c>
      <c r="C142" s="13" t="s">
        <v>1109</v>
      </c>
      <c r="D142" s="13" t="s">
        <v>1109</v>
      </c>
      <c r="E142" s="13" t="s">
        <v>1109</v>
      </c>
      <c r="F142" s="13" t="s">
        <v>1109</v>
      </c>
      <c r="G142" s="13" t="s">
        <v>1109</v>
      </c>
      <c r="H142" s="13" t="s">
        <v>1109</v>
      </c>
      <c r="I142" s="13" t="s">
        <v>1109</v>
      </c>
      <c r="J142" s="13" t="s">
        <v>1109</v>
      </c>
      <c r="K142" s="13" t="s">
        <v>1109</v>
      </c>
      <c r="L142" s="13" t="s">
        <v>1109</v>
      </c>
      <c r="M142" s="13" t="s">
        <v>1109</v>
      </c>
      <c r="N142" s="13" t="s">
        <v>1109</v>
      </c>
      <c r="O142" s="13" t="s">
        <v>1109</v>
      </c>
      <c r="P142" s="13" t="s">
        <v>1109</v>
      </c>
      <c r="Q142" s="13" t="s">
        <v>1109</v>
      </c>
      <c r="R142" s="13" t="s">
        <v>1109</v>
      </c>
      <c r="S142" s="13" t="s">
        <v>1109</v>
      </c>
      <c r="T142" s="13" t="s">
        <v>1109</v>
      </c>
      <c r="U142" s="13" t="s">
        <v>1109</v>
      </c>
      <c r="V142" s="13" t="s">
        <v>1109</v>
      </c>
      <c r="W142" s="13" t="s">
        <v>1109</v>
      </c>
      <c r="X142" s="13" t="s">
        <v>1109</v>
      </c>
      <c r="Y142" s="13" t="s">
        <v>1109</v>
      </c>
      <c r="Z142" s="13" t="s">
        <v>1109</v>
      </c>
      <c r="AA142" s="13" t="s">
        <v>1109</v>
      </c>
    </row>
    <row r="143" spans="1:27" x14ac:dyDescent="0.2">
      <c r="A143" s="14">
        <v>22068</v>
      </c>
      <c r="B143" s="13">
        <v>13.413</v>
      </c>
      <c r="C143" s="13">
        <v>5.1459999999999999</v>
      </c>
      <c r="D143" s="13">
        <v>5.8310000000000004</v>
      </c>
      <c r="E143" s="13">
        <v>0.48499999999999999</v>
      </c>
      <c r="F143" s="13">
        <v>1.9510000000000001</v>
      </c>
      <c r="G143" s="13">
        <v>0.20599999999999999</v>
      </c>
      <c r="H143" s="13">
        <v>10.003</v>
      </c>
      <c r="I143" s="13">
        <v>3.367</v>
      </c>
      <c r="J143" s="13">
        <v>2.7679999999999998</v>
      </c>
      <c r="K143" s="13">
        <v>0.72099999999999997</v>
      </c>
      <c r="L143" s="13">
        <v>2.2599999999999998</v>
      </c>
      <c r="M143" s="13">
        <v>0.88700000000000001</v>
      </c>
      <c r="N143" s="13">
        <v>1.0409999999999999</v>
      </c>
      <c r="O143" s="13">
        <v>1.115</v>
      </c>
      <c r="P143" s="13">
        <v>0.41299999999999998</v>
      </c>
      <c r="Q143" s="13">
        <v>0.52200000000000002</v>
      </c>
      <c r="R143" s="13">
        <v>7.0000000000000001E-3</v>
      </c>
      <c r="S143" s="13">
        <v>0.17299999999999999</v>
      </c>
      <c r="T143" s="13">
        <v>-0.122</v>
      </c>
      <c r="U143" s="13">
        <v>0.53</v>
      </c>
      <c r="V143" s="13">
        <v>0.318</v>
      </c>
      <c r="W143" s="13">
        <v>0.38800000000000001</v>
      </c>
      <c r="X143" s="13">
        <v>-0.14199999999999999</v>
      </c>
      <c r="Y143" s="13">
        <v>0.11899999999999999</v>
      </c>
      <c r="Z143" s="13">
        <v>-0.153</v>
      </c>
      <c r="AA143" s="13">
        <v>0.27400000000000002</v>
      </c>
    </row>
    <row r="144" spans="1:27" x14ac:dyDescent="0.2">
      <c r="A144" s="14">
        <v>22098</v>
      </c>
      <c r="B144" s="13" t="s">
        <v>1109</v>
      </c>
      <c r="C144" s="13" t="s">
        <v>1109</v>
      </c>
      <c r="D144" s="13" t="s">
        <v>1109</v>
      </c>
      <c r="E144" s="13" t="s">
        <v>1109</v>
      </c>
      <c r="F144" s="13" t="s">
        <v>1109</v>
      </c>
      <c r="G144" s="13" t="s">
        <v>1109</v>
      </c>
      <c r="H144" s="13" t="s">
        <v>1109</v>
      </c>
      <c r="I144" s="13" t="s">
        <v>1109</v>
      </c>
      <c r="J144" s="13" t="s">
        <v>1109</v>
      </c>
      <c r="K144" s="13" t="s">
        <v>1109</v>
      </c>
      <c r="L144" s="13" t="s">
        <v>1109</v>
      </c>
      <c r="M144" s="13" t="s">
        <v>1109</v>
      </c>
      <c r="N144" s="13" t="s">
        <v>1109</v>
      </c>
      <c r="O144" s="13" t="s">
        <v>1109</v>
      </c>
      <c r="P144" s="13" t="s">
        <v>1109</v>
      </c>
      <c r="Q144" s="13" t="s">
        <v>1109</v>
      </c>
      <c r="R144" s="13" t="s">
        <v>1109</v>
      </c>
      <c r="S144" s="13" t="s">
        <v>1109</v>
      </c>
      <c r="T144" s="13" t="s">
        <v>1109</v>
      </c>
      <c r="U144" s="13" t="s">
        <v>1109</v>
      </c>
      <c r="V144" s="13" t="s">
        <v>1109</v>
      </c>
      <c r="W144" s="13" t="s">
        <v>1109</v>
      </c>
      <c r="X144" s="13" t="s">
        <v>1109</v>
      </c>
      <c r="Y144" s="13" t="s">
        <v>1109</v>
      </c>
      <c r="Z144" s="13" t="s">
        <v>1109</v>
      </c>
      <c r="AA144" s="13" t="s">
        <v>1109</v>
      </c>
    </row>
    <row r="145" spans="1:27" x14ac:dyDescent="0.2">
      <c r="A145" s="14">
        <v>22129</v>
      </c>
      <c r="B145" s="13" t="s">
        <v>1109</v>
      </c>
      <c r="C145" s="13" t="s">
        <v>1109</v>
      </c>
      <c r="D145" s="13" t="s">
        <v>1109</v>
      </c>
      <c r="E145" s="13" t="s">
        <v>1109</v>
      </c>
      <c r="F145" s="13" t="s">
        <v>1109</v>
      </c>
      <c r="G145" s="13" t="s">
        <v>1109</v>
      </c>
      <c r="H145" s="13" t="s">
        <v>1109</v>
      </c>
      <c r="I145" s="13" t="s">
        <v>1109</v>
      </c>
      <c r="J145" s="13" t="s">
        <v>1109</v>
      </c>
      <c r="K145" s="13" t="s">
        <v>1109</v>
      </c>
      <c r="L145" s="13" t="s">
        <v>1109</v>
      </c>
      <c r="M145" s="13" t="s">
        <v>1109</v>
      </c>
      <c r="N145" s="13" t="s">
        <v>1109</v>
      </c>
      <c r="O145" s="13" t="s">
        <v>1109</v>
      </c>
      <c r="P145" s="13" t="s">
        <v>1109</v>
      </c>
      <c r="Q145" s="13" t="s">
        <v>1109</v>
      </c>
      <c r="R145" s="13" t="s">
        <v>1109</v>
      </c>
      <c r="S145" s="13" t="s">
        <v>1109</v>
      </c>
      <c r="T145" s="13" t="s">
        <v>1109</v>
      </c>
      <c r="U145" s="13" t="s">
        <v>1109</v>
      </c>
      <c r="V145" s="13" t="s">
        <v>1109</v>
      </c>
      <c r="W145" s="13" t="s">
        <v>1109</v>
      </c>
      <c r="X145" s="13" t="s">
        <v>1109</v>
      </c>
      <c r="Y145" s="13" t="s">
        <v>1109</v>
      </c>
      <c r="Z145" s="13" t="s">
        <v>1109</v>
      </c>
      <c r="AA145" s="13" t="s">
        <v>1109</v>
      </c>
    </row>
    <row r="146" spans="1:27" x14ac:dyDescent="0.2">
      <c r="A146" s="14">
        <v>22160</v>
      </c>
      <c r="B146" s="13" t="s">
        <v>1109</v>
      </c>
      <c r="C146" s="13" t="s">
        <v>1109</v>
      </c>
      <c r="D146" s="13" t="s">
        <v>1109</v>
      </c>
      <c r="E146" s="13" t="s">
        <v>1109</v>
      </c>
      <c r="F146" s="13" t="s">
        <v>1109</v>
      </c>
      <c r="G146" s="13" t="s">
        <v>1109</v>
      </c>
      <c r="H146" s="13" t="s">
        <v>1109</v>
      </c>
      <c r="I146" s="13" t="s">
        <v>1109</v>
      </c>
      <c r="J146" s="13" t="s">
        <v>1109</v>
      </c>
      <c r="K146" s="13" t="s">
        <v>1109</v>
      </c>
      <c r="L146" s="13" t="s">
        <v>1109</v>
      </c>
      <c r="M146" s="13" t="s">
        <v>1109</v>
      </c>
      <c r="N146" s="13" t="s">
        <v>1109</v>
      </c>
      <c r="O146" s="13" t="s">
        <v>1109</v>
      </c>
      <c r="P146" s="13" t="s">
        <v>1109</v>
      </c>
      <c r="Q146" s="13" t="s">
        <v>1109</v>
      </c>
      <c r="R146" s="13" t="s">
        <v>1109</v>
      </c>
      <c r="S146" s="13" t="s">
        <v>1109</v>
      </c>
      <c r="T146" s="13" t="s">
        <v>1109</v>
      </c>
      <c r="U146" s="13" t="s">
        <v>1109</v>
      </c>
      <c r="V146" s="13" t="s">
        <v>1109</v>
      </c>
      <c r="W146" s="13" t="s">
        <v>1109</v>
      </c>
      <c r="X146" s="13" t="s">
        <v>1109</v>
      </c>
      <c r="Y146" s="13" t="s">
        <v>1109</v>
      </c>
      <c r="Z146" s="13" t="s">
        <v>1109</v>
      </c>
      <c r="AA146" s="13" t="s">
        <v>1109</v>
      </c>
    </row>
    <row r="147" spans="1:27" x14ac:dyDescent="0.2">
      <c r="A147" s="14">
        <v>22190</v>
      </c>
      <c r="B147" s="13" t="s">
        <v>1109</v>
      </c>
      <c r="C147" s="13" t="s">
        <v>1109</v>
      </c>
      <c r="D147" s="13" t="s">
        <v>1109</v>
      </c>
      <c r="E147" s="13" t="s">
        <v>1109</v>
      </c>
      <c r="F147" s="13" t="s">
        <v>1109</v>
      </c>
      <c r="G147" s="13" t="s">
        <v>1109</v>
      </c>
      <c r="H147" s="13" t="s">
        <v>1109</v>
      </c>
      <c r="I147" s="13" t="s">
        <v>1109</v>
      </c>
      <c r="J147" s="13" t="s">
        <v>1109</v>
      </c>
      <c r="K147" s="13" t="s">
        <v>1109</v>
      </c>
      <c r="L147" s="13" t="s">
        <v>1109</v>
      </c>
      <c r="M147" s="13" t="s">
        <v>1109</v>
      </c>
      <c r="N147" s="13" t="s">
        <v>1109</v>
      </c>
      <c r="O147" s="13" t="s">
        <v>1109</v>
      </c>
      <c r="P147" s="13" t="s">
        <v>1109</v>
      </c>
      <c r="Q147" s="13" t="s">
        <v>1109</v>
      </c>
      <c r="R147" s="13" t="s">
        <v>1109</v>
      </c>
      <c r="S147" s="13" t="s">
        <v>1109</v>
      </c>
      <c r="T147" s="13" t="s">
        <v>1109</v>
      </c>
      <c r="U147" s="13" t="s">
        <v>1109</v>
      </c>
      <c r="V147" s="13" t="s">
        <v>1109</v>
      </c>
      <c r="W147" s="13" t="s">
        <v>1109</v>
      </c>
      <c r="X147" s="13" t="s">
        <v>1109</v>
      </c>
      <c r="Y147" s="13" t="s">
        <v>1109</v>
      </c>
      <c r="Z147" s="13" t="s">
        <v>1109</v>
      </c>
      <c r="AA147" s="13" t="s">
        <v>1109</v>
      </c>
    </row>
    <row r="148" spans="1:27" x14ac:dyDescent="0.2">
      <c r="A148" s="14">
        <v>22221</v>
      </c>
      <c r="B148" s="13" t="s">
        <v>1109</v>
      </c>
      <c r="C148" s="13" t="s">
        <v>1109</v>
      </c>
      <c r="D148" s="13" t="s">
        <v>1109</v>
      </c>
      <c r="E148" s="13" t="s">
        <v>1109</v>
      </c>
      <c r="F148" s="13" t="s">
        <v>1109</v>
      </c>
      <c r="G148" s="13" t="s">
        <v>1109</v>
      </c>
      <c r="H148" s="13" t="s">
        <v>1109</v>
      </c>
      <c r="I148" s="13" t="s">
        <v>1109</v>
      </c>
      <c r="J148" s="13" t="s">
        <v>1109</v>
      </c>
      <c r="K148" s="13" t="s">
        <v>1109</v>
      </c>
      <c r="L148" s="13" t="s">
        <v>1109</v>
      </c>
      <c r="M148" s="13" t="s">
        <v>1109</v>
      </c>
      <c r="N148" s="13" t="s">
        <v>1109</v>
      </c>
      <c r="O148" s="13" t="s">
        <v>1109</v>
      </c>
      <c r="P148" s="13" t="s">
        <v>1109</v>
      </c>
      <c r="Q148" s="13" t="s">
        <v>1109</v>
      </c>
      <c r="R148" s="13" t="s">
        <v>1109</v>
      </c>
      <c r="S148" s="13" t="s">
        <v>1109</v>
      </c>
      <c r="T148" s="13" t="s">
        <v>1109</v>
      </c>
      <c r="U148" s="13" t="s">
        <v>1109</v>
      </c>
      <c r="V148" s="13" t="s">
        <v>1109</v>
      </c>
      <c r="W148" s="13" t="s">
        <v>1109</v>
      </c>
      <c r="X148" s="13" t="s">
        <v>1109</v>
      </c>
      <c r="Y148" s="13" t="s">
        <v>1109</v>
      </c>
      <c r="Z148" s="13" t="s">
        <v>1109</v>
      </c>
      <c r="AA148" s="13" t="s">
        <v>1109</v>
      </c>
    </row>
    <row r="149" spans="1:27" x14ac:dyDescent="0.2">
      <c r="A149" s="14">
        <v>22251</v>
      </c>
      <c r="B149" s="13">
        <v>14.525</v>
      </c>
      <c r="C149" s="13">
        <v>5.819</v>
      </c>
      <c r="D149" s="13">
        <v>6.0060000000000002</v>
      </c>
      <c r="E149" s="13">
        <v>0.47599999999999998</v>
      </c>
      <c r="F149" s="13">
        <v>2.2240000000000002</v>
      </c>
      <c r="G149" s="13">
        <v>0.317</v>
      </c>
      <c r="H149" s="13">
        <v>10.785</v>
      </c>
      <c r="I149" s="13">
        <v>3.36</v>
      </c>
      <c r="J149" s="13">
        <v>3.1739999999999999</v>
      </c>
      <c r="K149" s="13">
        <v>0.58099999999999996</v>
      </c>
      <c r="L149" s="13">
        <v>2.5539999999999998</v>
      </c>
      <c r="M149" s="13">
        <v>1.1160000000000001</v>
      </c>
      <c r="N149" s="13">
        <v>1.1319999999999999</v>
      </c>
      <c r="O149" s="13">
        <v>0.98199999999999998</v>
      </c>
      <c r="P149" s="13">
        <v>0.67300000000000004</v>
      </c>
      <c r="Q149" s="13">
        <v>4.4999999999999998E-2</v>
      </c>
      <c r="R149" s="13">
        <v>-8.9999999999999993E-3</v>
      </c>
      <c r="S149" s="13">
        <v>0.27300000000000002</v>
      </c>
      <c r="T149" s="13">
        <v>0.111</v>
      </c>
      <c r="U149" s="13">
        <v>0.65200000000000002</v>
      </c>
      <c r="V149" s="13">
        <v>-7.0000000000000001E-3</v>
      </c>
      <c r="W149" s="13">
        <v>0.40600000000000003</v>
      </c>
      <c r="X149" s="13">
        <v>-0.14000000000000001</v>
      </c>
      <c r="Y149" s="13">
        <v>0.16400000000000001</v>
      </c>
      <c r="Z149" s="13">
        <v>0.22900000000000001</v>
      </c>
      <c r="AA149" s="13">
        <v>9.0999999999999998E-2</v>
      </c>
    </row>
    <row r="150" spans="1:27" x14ac:dyDescent="0.2">
      <c r="A150" s="14">
        <v>22282</v>
      </c>
      <c r="B150" s="13" t="s">
        <v>1109</v>
      </c>
      <c r="C150" s="13" t="s">
        <v>1109</v>
      </c>
      <c r="D150" s="13" t="s">
        <v>1109</v>
      </c>
      <c r="E150" s="13" t="s">
        <v>1109</v>
      </c>
      <c r="F150" s="13" t="s">
        <v>1109</v>
      </c>
      <c r="G150" s="13" t="s">
        <v>1109</v>
      </c>
      <c r="H150" s="13" t="s">
        <v>1109</v>
      </c>
      <c r="I150" s="13" t="s">
        <v>1109</v>
      </c>
      <c r="J150" s="13" t="s">
        <v>1109</v>
      </c>
      <c r="K150" s="13" t="s">
        <v>1109</v>
      </c>
      <c r="L150" s="13" t="s">
        <v>1109</v>
      </c>
      <c r="M150" s="13" t="s">
        <v>1109</v>
      </c>
      <c r="N150" s="13" t="s">
        <v>1109</v>
      </c>
      <c r="O150" s="13" t="s">
        <v>1109</v>
      </c>
      <c r="P150" s="13" t="s">
        <v>1109</v>
      </c>
      <c r="Q150" s="13" t="s">
        <v>1109</v>
      </c>
      <c r="R150" s="13" t="s">
        <v>1109</v>
      </c>
      <c r="S150" s="13" t="s">
        <v>1109</v>
      </c>
      <c r="T150" s="13" t="s">
        <v>1109</v>
      </c>
      <c r="U150" s="13" t="s">
        <v>1109</v>
      </c>
      <c r="V150" s="13" t="s">
        <v>1109</v>
      </c>
      <c r="W150" s="13" t="s">
        <v>1109</v>
      </c>
      <c r="X150" s="13" t="s">
        <v>1109</v>
      </c>
      <c r="Y150" s="13" t="s">
        <v>1109</v>
      </c>
      <c r="Z150" s="13" t="s">
        <v>1109</v>
      </c>
      <c r="AA150" s="13" t="s">
        <v>1109</v>
      </c>
    </row>
    <row r="151" spans="1:27" x14ac:dyDescent="0.2">
      <c r="A151" s="14">
        <v>22313</v>
      </c>
      <c r="B151" s="13" t="s">
        <v>1109</v>
      </c>
      <c r="C151" s="13" t="s">
        <v>1109</v>
      </c>
      <c r="D151" s="13" t="s">
        <v>1109</v>
      </c>
      <c r="E151" s="13" t="s">
        <v>1109</v>
      </c>
      <c r="F151" s="13" t="s">
        <v>1109</v>
      </c>
      <c r="G151" s="13" t="s">
        <v>1109</v>
      </c>
      <c r="H151" s="13" t="s">
        <v>1109</v>
      </c>
      <c r="I151" s="13" t="s">
        <v>1109</v>
      </c>
      <c r="J151" s="13" t="s">
        <v>1109</v>
      </c>
      <c r="K151" s="13" t="s">
        <v>1109</v>
      </c>
      <c r="L151" s="13" t="s">
        <v>1109</v>
      </c>
      <c r="M151" s="13" t="s">
        <v>1109</v>
      </c>
      <c r="N151" s="13" t="s">
        <v>1109</v>
      </c>
      <c r="O151" s="13" t="s">
        <v>1109</v>
      </c>
      <c r="P151" s="13" t="s">
        <v>1109</v>
      </c>
      <c r="Q151" s="13" t="s">
        <v>1109</v>
      </c>
      <c r="R151" s="13" t="s">
        <v>1109</v>
      </c>
      <c r="S151" s="13" t="s">
        <v>1109</v>
      </c>
      <c r="T151" s="13" t="s">
        <v>1109</v>
      </c>
      <c r="U151" s="13" t="s">
        <v>1109</v>
      </c>
      <c r="V151" s="13" t="s">
        <v>1109</v>
      </c>
      <c r="W151" s="13" t="s">
        <v>1109</v>
      </c>
      <c r="X151" s="13" t="s">
        <v>1109</v>
      </c>
      <c r="Y151" s="13" t="s">
        <v>1109</v>
      </c>
      <c r="Z151" s="13" t="s">
        <v>1109</v>
      </c>
      <c r="AA151" s="13" t="s">
        <v>1109</v>
      </c>
    </row>
    <row r="152" spans="1:27" x14ac:dyDescent="0.2">
      <c r="A152" s="14">
        <v>22341</v>
      </c>
      <c r="B152" s="13" t="s">
        <v>1109</v>
      </c>
      <c r="C152" s="13" t="s">
        <v>1109</v>
      </c>
      <c r="D152" s="13" t="s">
        <v>1109</v>
      </c>
      <c r="E152" s="13" t="s">
        <v>1109</v>
      </c>
      <c r="F152" s="13" t="s">
        <v>1109</v>
      </c>
      <c r="G152" s="13" t="s">
        <v>1109</v>
      </c>
      <c r="H152" s="13" t="s">
        <v>1109</v>
      </c>
      <c r="I152" s="13" t="s">
        <v>1109</v>
      </c>
      <c r="J152" s="13" t="s">
        <v>1109</v>
      </c>
      <c r="K152" s="13" t="s">
        <v>1109</v>
      </c>
      <c r="L152" s="13" t="s">
        <v>1109</v>
      </c>
      <c r="M152" s="13" t="s">
        <v>1109</v>
      </c>
      <c r="N152" s="13" t="s">
        <v>1109</v>
      </c>
      <c r="O152" s="13" t="s">
        <v>1109</v>
      </c>
      <c r="P152" s="13" t="s">
        <v>1109</v>
      </c>
      <c r="Q152" s="13" t="s">
        <v>1109</v>
      </c>
      <c r="R152" s="13" t="s">
        <v>1109</v>
      </c>
      <c r="S152" s="13" t="s">
        <v>1109</v>
      </c>
      <c r="T152" s="13" t="s">
        <v>1109</v>
      </c>
      <c r="U152" s="13" t="s">
        <v>1109</v>
      </c>
      <c r="V152" s="13" t="s">
        <v>1109</v>
      </c>
      <c r="W152" s="13" t="s">
        <v>1109</v>
      </c>
      <c r="X152" s="13" t="s">
        <v>1109</v>
      </c>
      <c r="Y152" s="13" t="s">
        <v>1109</v>
      </c>
      <c r="Z152" s="13" t="s">
        <v>1109</v>
      </c>
      <c r="AA152" s="13" t="s">
        <v>1109</v>
      </c>
    </row>
    <row r="153" spans="1:27" x14ac:dyDescent="0.2">
      <c r="A153" s="14">
        <v>22372</v>
      </c>
      <c r="B153" s="13" t="s">
        <v>1109</v>
      </c>
      <c r="C153" s="13" t="s">
        <v>1109</v>
      </c>
      <c r="D153" s="13" t="s">
        <v>1109</v>
      </c>
      <c r="E153" s="13" t="s">
        <v>1109</v>
      </c>
      <c r="F153" s="13" t="s">
        <v>1109</v>
      </c>
      <c r="G153" s="13" t="s">
        <v>1109</v>
      </c>
      <c r="H153" s="13" t="s">
        <v>1109</v>
      </c>
      <c r="I153" s="13" t="s">
        <v>1109</v>
      </c>
      <c r="J153" s="13" t="s">
        <v>1109</v>
      </c>
      <c r="K153" s="13" t="s">
        <v>1109</v>
      </c>
      <c r="L153" s="13" t="s">
        <v>1109</v>
      </c>
      <c r="M153" s="13" t="s">
        <v>1109</v>
      </c>
      <c r="N153" s="13" t="s">
        <v>1109</v>
      </c>
      <c r="O153" s="13" t="s">
        <v>1109</v>
      </c>
      <c r="P153" s="13" t="s">
        <v>1109</v>
      </c>
      <c r="Q153" s="13" t="s">
        <v>1109</v>
      </c>
      <c r="R153" s="13" t="s">
        <v>1109</v>
      </c>
      <c r="S153" s="13" t="s">
        <v>1109</v>
      </c>
      <c r="T153" s="13" t="s">
        <v>1109</v>
      </c>
      <c r="U153" s="13" t="s">
        <v>1109</v>
      </c>
      <c r="V153" s="13" t="s">
        <v>1109</v>
      </c>
      <c r="W153" s="13" t="s">
        <v>1109</v>
      </c>
      <c r="X153" s="13" t="s">
        <v>1109</v>
      </c>
      <c r="Y153" s="13" t="s">
        <v>1109</v>
      </c>
      <c r="Z153" s="13" t="s">
        <v>1109</v>
      </c>
      <c r="AA153" s="13" t="s">
        <v>1109</v>
      </c>
    </row>
    <row r="154" spans="1:27" x14ac:dyDescent="0.2">
      <c r="A154" s="14">
        <v>22402</v>
      </c>
      <c r="B154" s="13" t="s">
        <v>1109</v>
      </c>
      <c r="C154" s="13" t="s">
        <v>1109</v>
      </c>
      <c r="D154" s="13" t="s">
        <v>1109</v>
      </c>
      <c r="E154" s="13" t="s">
        <v>1109</v>
      </c>
      <c r="F154" s="13" t="s">
        <v>1109</v>
      </c>
      <c r="G154" s="13" t="s">
        <v>1109</v>
      </c>
      <c r="H154" s="13" t="s">
        <v>1109</v>
      </c>
      <c r="I154" s="13" t="s">
        <v>1109</v>
      </c>
      <c r="J154" s="13" t="s">
        <v>1109</v>
      </c>
      <c r="K154" s="13" t="s">
        <v>1109</v>
      </c>
      <c r="L154" s="13" t="s">
        <v>1109</v>
      </c>
      <c r="M154" s="13" t="s">
        <v>1109</v>
      </c>
      <c r="N154" s="13" t="s">
        <v>1109</v>
      </c>
      <c r="O154" s="13" t="s">
        <v>1109</v>
      </c>
      <c r="P154" s="13" t="s">
        <v>1109</v>
      </c>
      <c r="Q154" s="13" t="s">
        <v>1109</v>
      </c>
      <c r="R154" s="13" t="s">
        <v>1109</v>
      </c>
      <c r="S154" s="13" t="s">
        <v>1109</v>
      </c>
      <c r="T154" s="13" t="s">
        <v>1109</v>
      </c>
      <c r="U154" s="13" t="s">
        <v>1109</v>
      </c>
      <c r="V154" s="13" t="s">
        <v>1109</v>
      </c>
      <c r="W154" s="13" t="s">
        <v>1109</v>
      </c>
      <c r="X154" s="13" t="s">
        <v>1109</v>
      </c>
      <c r="Y154" s="13" t="s">
        <v>1109</v>
      </c>
      <c r="Z154" s="13" t="s">
        <v>1109</v>
      </c>
      <c r="AA154" s="13" t="s">
        <v>1109</v>
      </c>
    </row>
    <row r="155" spans="1:27" x14ac:dyDescent="0.2">
      <c r="A155" s="14">
        <v>22433</v>
      </c>
      <c r="B155" s="13">
        <v>17.09</v>
      </c>
      <c r="C155" s="13">
        <v>6.7889999999999997</v>
      </c>
      <c r="D155" s="13">
        <v>7.6050000000000004</v>
      </c>
      <c r="E155" s="13">
        <v>0.46200000000000002</v>
      </c>
      <c r="F155" s="13">
        <v>2.234</v>
      </c>
      <c r="G155" s="13">
        <v>0.20699999999999999</v>
      </c>
      <c r="H155" s="13">
        <v>12.672000000000001</v>
      </c>
      <c r="I155" s="13">
        <v>3.72</v>
      </c>
      <c r="J155" s="13">
        <v>4.3959999999999999</v>
      </c>
      <c r="K155" s="13">
        <v>0.77</v>
      </c>
      <c r="L155" s="13">
        <v>2.6459999999999999</v>
      </c>
      <c r="M155" s="13">
        <v>1.1399999999999999</v>
      </c>
      <c r="N155" s="13">
        <v>0.998</v>
      </c>
      <c r="O155" s="13">
        <v>2.5649999999999999</v>
      </c>
      <c r="P155" s="13">
        <v>0.97</v>
      </c>
      <c r="Q155" s="13">
        <v>1.599</v>
      </c>
      <c r="R155" s="13">
        <v>-1.4E-2</v>
      </c>
      <c r="S155" s="13">
        <v>0.01</v>
      </c>
      <c r="T155" s="13">
        <v>-0.11</v>
      </c>
      <c r="U155" s="13">
        <v>1.887</v>
      </c>
      <c r="V155" s="13">
        <v>0.36</v>
      </c>
      <c r="W155" s="13">
        <v>1.222</v>
      </c>
      <c r="X155" s="13">
        <v>0.189</v>
      </c>
      <c r="Y155" s="13">
        <v>9.1999999999999998E-2</v>
      </c>
      <c r="Z155" s="13">
        <v>2.4E-2</v>
      </c>
      <c r="AA155" s="13">
        <v>-0.13400000000000001</v>
      </c>
    </row>
    <row r="156" spans="1:27" x14ac:dyDescent="0.2">
      <c r="A156" s="14">
        <v>22463</v>
      </c>
      <c r="B156" s="13" t="s">
        <v>1109</v>
      </c>
      <c r="C156" s="13" t="s">
        <v>1109</v>
      </c>
      <c r="D156" s="13" t="s">
        <v>1109</v>
      </c>
      <c r="E156" s="13" t="s">
        <v>1109</v>
      </c>
      <c r="F156" s="13" t="s">
        <v>1109</v>
      </c>
      <c r="G156" s="13" t="s">
        <v>1109</v>
      </c>
      <c r="H156" s="13" t="s">
        <v>1109</v>
      </c>
      <c r="I156" s="13" t="s">
        <v>1109</v>
      </c>
      <c r="J156" s="13" t="s">
        <v>1109</v>
      </c>
      <c r="K156" s="13" t="s">
        <v>1109</v>
      </c>
      <c r="L156" s="13" t="s">
        <v>1109</v>
      </c>
      <c r="M156" s="13" t="s">
        <v>1109</v>
      </c>
      <c r="N156" s="13" t="s">
        <v>1109</v>
      </c>
      <c r="O156" s="13" t="s">
        <v>1109</v>
      </c>
      <c r="P156" s="13" t="s">
        <v>1109</v>
      </c>
      <c r="Q156" s="13" t="s">
        <v>1109</v>
      </c>
      <c r="R156" s="13" t="s">
        <v>1109</v>
      </c>
      <c r="S156" s="13" t="s">
        <v>1109</v>
      </c>
      <c r="T156" s="13" t="s">
        <v>1109</v>
      </c>
      <c r="U156" s="13" t="s">
        <v>1109</v>
      </c>
      <c r="V156" s="13" t="s">
        <v>1109</v>
      </c>
      <c r="W156" s="13" t="s">
        <v>1109</v>
      </c>
      <c r="X156" s="13" t="s">
        <v>1109</v>
      </c>
      <c r="Y156" s="13" t="s">
        <v>1109</v>
      </c>
      <c r="Z156" s="13" t="s">
        <v>1109</v>
      </c>
      <c r="AA156" s="13" t="s">
        <v>1109</v>
      </c>
    </row>
    <row r="157" spans="1:27" x14ac:dyDescent="0.2">
      <c r="A157" s="14">
        <v>22494</v>
      </c>
      <c r="B157" s="13" t="s">
        <v>1109</v>
      </c>
      <c r="C157" s="13" t="s">
        <v>1109</v>
      </c>
      <c r="D157" s="13" t="s">
        <v>1109</v>
      </c>
      <c r="E157" s="13" t="s">
        <v>1109</v>
      </c>
      <c r="F157" s="13" t="s">
        <v>1109</v>
      </c>
      <c r="G157" s="13" t="s">
        <v>1109</v>
      </c>
      <c r="H157" s="13" t="s">
        <v>1109</v>
      </c>
      <c r="I157" s="13" t="s">
        <v>1109</v>
      </c>
      <c r="J157" s="13" t="s">
        <v>1109</v>
      </c>
      <c r="K157" s="13" t="s">
        <v>1109</v>
      </c>
      <c r="L157" s="13" t="s">
        <v>1109</v>
      </c>
      <c r="M157" s="13" t="s">
        <v>1109</v>
      </c>
      <c r="N157" s="13" t="s">
        <v>1109</v>
      </c>
      <c r="O157" s="13" t="s">
        <v>1109</v>
      </c>
      <c r="P157" s="13" t="s">
        <v>1109</v>
      </c>
      <c r="Q157" s="13" t="s">
        <v>1109</v>
      </c>
      <c r="R157" s="13" t="s">
        <v>1109</v>
      </c>
      <c r="S157" s="13" t="s">
        <v>1109</v>
      </c>
      <c r="T157" s="13" t="s">
        <v>1109</v>
      </c>
      <c r="U157" s="13" t="s">
        <v>1109</v>
      </c>
      <c r="V157" s="13" t="s">
        <v>1109</v>
      </c>
      <c r="W157" s="13" t="s">
        <v>1109</v>
      </c>
      <c r="X157" s="13" t="s">
        <v>1109</v>
      </c>
      <c r="Y157" s="13" t="s">
        <v>1109</v>
      </c>
      <c r="Z157" s="13" t="s">
        <v>1109</v>
      </c>
      <c r="AA157" s="13" t="s">
        <v>1109</v>
      </c>
    </row>
    <row r="158" spans="1:27" x14ac:dyDescent="0.2">
      <c r="A158" s="14">
        <v>22525</v>
      </c>
      <c r="B158" s="13" t="s">
        <v>1109</v>
      </c>
      <c r="C158" s="13" t="s">
        <v>1109</v>
      </c>
      <c r="D158" s="13" t="s">
        <v>1109</v>
      </c>
      <c r="E158" s="13" t="s">
        <v>1109</v>
      </c>
      <c r="F158" s="13" t="s">
        <v>1109</v>
      </c>
      <c r="G158" s="13" t="s">
        <v>1109</v>
      </c>
      <c r="H158" s="13" t="s">
        <v>1109</v>
      </c>
      <c r="I158" s="13" t="s">
        <v>1109</v>
      </c>
      <c r="J158" s="13" t="s">
        <v>1109</v>
      </c>
      <c r="K158" s="13" t="s">
        <v>1109</v>
      </c>
      <c r="L158" s="13" t="s">
        <v>1109</v>
      </c>
      <c r="M158" s="13" t="s">
        <v>1109</v>
      </c>
      <c r="N158" s="13" t="s">
        <v>1109</v>
      </c>
      <c r="O158" s="13" t="s">
        <v>1109</v>
      </c>
      <c r="P158" s="13" t="s">
        <v>1109</v>
      </c>
      <c r="Q158" s="13" t="s">
        <v>1109</v>
      </c>
      <c r="R158" s="13" t="s">
        <v>1109</v>
      </c>
      <c r="S158" s="13" t="s">
        <v>1109</v>
      </c>
      <c r="T158" s="13" t="s">
        <v>1109</v>
      </c>
      <c r="U158" s="13" t="s">
        <v>1109</v>
      </c>
      <c r="V158" s="13" t="s">
        <v>1109</v>
      </c>
      <c r="W158" s="13" t="s">
        <v>1109</v>
      </c>
      <c r="X158" s="13" t="s">
        <v>1109</v>
      </c>
      <c r="Y158" s="13" t="s">
        <v>1109</v>
      </c>
      <c r="Z158" s="13" t="s">
        <v>1109</v>
      </c>
      <c r="AA158" s="13" t="s">
        <v>1109</v>
      </c>
    </row>
    <row r="159" spans="1:27" x14ac:dyDescent="0.2">
      <c r="A159" s="14">
        <v>22555</v>
      </c>
      <c r="B159" s="13" t="s">
        <v>1109</v>
      </c>
      <c r="C159" s="13" t="s">
        <v>1109</v>
      </c>
      <c r="D159" s="13" t="s">
        <v>1109</v>
      </c>
      <c r="E159" s="13" t="s">
        <v>1109</v>
      </c>
      <c r="F159" s="13" t="s">
        <v>1109</v>
      </c>
      <c r="G159" s="13" t="s">
        <v>1109</v>
      </c>
      <c r="H159" s="13" t="s">
        <v>1109</v>
      </c>
      <c r="I159" s="13" t="s">
        <v>1109</v>
      </c>
      <c r="J159" s="13" t="s">
        <v>1109</v>
      </c>
      <c r="K159" s="13" t="s">
        <v>1109</v>
      </c>
      <c r="L159" s="13" t="s">
        <v>1109</v>
      </c>
      <c r="M159" s="13" t="s">
        <v>1109</v>
      </c>
      <c r="N159" s="13" t="s">
        <v>1109</v>
      </c>
      <c r="O159" s="13" t="s">
        <v>1109</v>
      </c>
      <c r="P159" s="13" t="s">
        <v>1109</v>
      </c>
      <c r="Q159" s="13" t="s">
        <v>1109</v>
      </c>
      <c r="R159" s="13" t="s">
        <v>1109</v>
      </c>
      <c r="S159" s="13" t="s">
        <v>1109</v>
      </c>
      <c r="T159" s="13" t="s">
        <v>1109</v>
      </c>
      <c r="U159" s="13" t="s">
        <v>1109</v>
      </c>
      <c r="V159" s="13" t="s">
        <v>1109</v>
      </c>
      <c r="W159" s="13" t="s">
        <v>1109</v>
      </c>
      <c r="X159" s="13" t="s">
        <v>1109</v>
      </c>
      <c r="Y159" s="13" t="s">
        <v>1109</v>
      </c>
      <c r="Z159" s="13" t="s">
        <v>1109</v>
      </c>
      <c r="AA159" s="13" t="s">
        <v>1109</v>
      </c>
    </row>
    <row r="160" spans="1:27" x14ac:dyDescent="0.2">
      <c r="A160" s="14">
        <v>22586</v>
      </c>
      <c r="B160" s="13" t="s">
        <v>1109</v>
      </c>
      <c r="C160" s="13" t="s">
        <v>1109</v>
      </c>
      <c r="D160" s="13" t="s">
        <v>1109</v>
      </c>
      <c r="E160" s="13" t="s">
        <v>1109</v>
      </c>
      <c r="F160" s="13" t="s">
        <v>1109</v>
      </c>
      <c r="G160" s="13" t="s">
        <v>1109</v>
      </c>
      <c r="H160" s="13" t="s">
        <v>1109</v>
      </c>
      <c r="I160" s="13" t="s">
        <v>1109</v>
      </c>
      <c r="J160" s="13" t="s">
        <v>1109</v>
      </c>
      <c r="K160" s="13" t="s">
        <v>1109</v>
      </c>
      <c r="L160" s="13" t="s">
        <v>1109</v>
      </c>
      <c r="M160" s="13" t="s">
        <v>1109</v>
      </c>
      <c r="N160" s="13" t="s">
        <v>1109</v>
      </c>
      <c r="O160" s="13" t="s">
        <v>1109</v>
      </c>
      <c r="P160" s="13" t="s">
        <v>1109</v>
      </c>
      <c r="Q160" s="13" t="s">
        <v>1109</v>
      </c>
      <c r="R160" s="13" t="s">
        <v>1109</v>
      </c>
      <c r="S160" s="13" t="s">
        <v>1109</v>
      </c>
      <c r="T160" s="13" t="s">
        <v>1109</v>
      </c>
      <c r="U160" s="13" t="s">
        <v>1109</v>
      </c>
      <c r="V160" s="13" t="s">
        <v>1109</v>
      </c>
      <c r="W160" s="13" t="s">
        <v>1109</v>
      </c>
      <c r="X160" s="13" t="s">
        <v>1109</v>
      </c>
      <c r="Y160" s="13" t="s">
        <v>1109</v>
      </c>
      <c r="Z160" s="13" t="s">
        <v>1109</v>
      </c>
      <c r="AA160" s="13" t="s">
        <v>1109</v>
      </c>
    </row>
    <row r="161" spans="1:27" x14ac:dyDescent="0.2">
      <c r="A161" s="14">
        <v>22616</v>
      </c>
      <c r="B161" s="13">
        <v>18.222000000000001</v>
      </c>
      <c r="C161" s="13">
        <v>7.383</v>
      </c>
      <c r="D161" s="13">
        <v>7.37</v>
      </c>
      <c r="E161" s="13">
        <v>0.48699999999999999</v>
      </c>
      <c r="F161" s="13">
        <v>2.9820000000000002</v>
      </c>
      <c r="G161" s="13">
        <v>0.432</v>
      </c>
      <c r="H161" s="13">
        <v>13.317</v>
      </c>
      <c r="I161" s="13">
        <v>4.2930000000000001</v>
      </c>
      <c r="J161" s="13">
        <v>3.7069999999999999</v>
      </c>
      <c r="K161" s="13">
        <v>0.89100000000000001</v>
      </c>
      <c r="L161" s="13">
        <v>2.8780000000000001</v>
      </c>
      <c r="M161" s="13">
        <v>1.548</v>
      </c>
      <c r="N161" s="13">
        <v>1.4159999999999999</v>
      </c>
      <c r="O161" s="13">
        <v>1.1319999999999999</v>
      </c>
      <c r="P161" s="13">
        <v>0.59399999999999997</v>
      </c>
      <c r="Q161" s="13">
        <v>-0.23499999999999999</v>
      </c>
      <c r="R161" s="13">
        <v>2.5000000000000001E-2</v>
      </c>
      <c r="S161" s="13">
        <v>0.748</v>
      </c>
      <c r="T161" s="13">
        <v>0.22500000000000001</v>
      </c>
      <c r="U161" s="13">
        <v>0.64500000000000002</v>
      </c>
      <c r="V161" s="13">
        <v>0.57299999999999995</v>
      </c>
      <c r="W161" s="13">
        <v>-0.68899999999999995</v>
      </c>
      <c r="X161" s="13">
        <v>0.121</v>
      </c>
      <c r="Y161" s="13">
        <v>0.23200000000000001</v>
      </c>
      <c r="Z161" s="13">
        <v>0.40799999999999997</v>
      </c>
      <c r="AA161" s="13">
        <v>0.41799999999999998</v>
      </c>
    </row>
    <row r="162" spans="1:27" x14ac:dyDescent="0.2">
      <c r="A162" s="14">
        <v>22647</v>
      </c>
      <c r="B162" s="13" t="s">
        <v>1109</v>
      </c>
      <c r="C162" s="13" t="s">
        <v>1109</v>
      </c>
      <c r="D162" s="13" t="s">
        <v>1109</v>
      </c>
      <c r="E162" s="13" t="s">
        <v>1109</v>
      </c>
      <c r="F162" s="13" t="s">
        <v>1109</v>
      </c>
      <c r="G162" s="13" t="s">
        <v>1109</v>
      </c>
      <c r="H162" s="13" t="s">
        <v>1109</v>
      </c>
      <c r="I162" s="13" t="s">
        <v>1109</v>
      </c>
      <c r="J162" s="13" t="s">
        <v>1109</v>
      </c>
      <c r="K162" s="13" t="s">
        <v>1109</v>
      </c>
      <c r="L162" s="13" t="s">
        <v>1109</v>
      </c>
      <c r="M162" s="13" t="s">
        <v>1109</v>
      </c>
      <c r="N162" s="13" t="s">
        <v>1109</v>
      </c>
      <c r="O162" s="13" t="s">
        <v>1109</v>
      </c>
      <c r="P162" s="13" t="s">
        <v>1109</v>
      </c>
      <c r="Q162" s="13" t="s">
        <v>1109</v>
      </c>
      <c r="R162" s="13" t="s">
        <v>1109</v>
      </c>
      <c r="S162" s="13" t="s">
        <v>1109</v>
      </c>
      <c r="T162" s="13" t="s">
        <v>1109</v>
      </c>
      <c r="U162" s="13" t="s">
        <v>1109</v>
      </c>
      <c r="V162" s="13" t="s">
        <v>1109</v>
      </c>
      <c r="W162" s="13" t="s">
        <v>1109</v>
      </c>
      <c r="X162" s="13" t="s">
        <v>1109</v>
      </c>
      <c r="Y162" s="13" t="s">
        <v>1109</v>
      </c>
      <c r="Z162" s="13" t="s">
        <v>1109</v>
      </c>
      <c r="AA162" s="13" t="s">
        <v>1109</v>
      </c>
    </row>
    <row r="163" spans="1:27" x14ac:dyDescent="0.2">
      <c r="A163" s="14">
        <v>22678</v>
      </c>
      <c r="B163" s="13" t="s">
        <v>1109</v>
      </c>
      <c r="C163" s="13" t="s">
        <v>1109</v>
      </c>
      <c r="D163" s="13" t="s">
        <v>1109</v>
      </c>
      <c r="E163" s="13" t="s">
        <v>1109</v>
      </c>
      <c r="F163" s="13" t="s">
        <v>1109</v>
      </c>
      <c r="G163" s="13" t="s">
        <v>1109</v>
      </c>
      <c r="H163" s="13" t="s">
        <v>1109</v>
      </c>
      <c r="I163" s="13" t="s">
        <v>1109</v>
      </c>
      <c r="J163" s="13" t="s">
        <v>1109</v>
      </c>
      <c r="K163" s="13" t="s">
        <v>1109</v>
      </c>
      <c r="L163" s="13" t="s">
        <v>1109</v>
      </c>
      <c r="M163" s="13" t="s">
        <v>1109</v>
      </c>
      <c r="N163" s="13" t="s">
        <v>1109</v>
      </c>
      <c r="O163" s="13" t="s">
        <v>1109</v>
      </c>
      <c r="P163" s="13" t="s">
        <v>1109</v>
      </c>
      <c r="Q163" s="13" t="s">
        <v>1109</v>
      </c>
      <c r="R163" s="13" t="s">
        <v>1109</v>
      </c>
      <c r="S163" s="13" t="s">
        <v>1109</v>
      </c>
      <c r="T163" s="13" t="s">
        <v>1109</v>
      </c>
      <c r="U163" s="13" t="s">
        <v>1109</v>
      </c>
      <c r="V163" s="13" t="s">
        <v>1109</v>
      </c>
      <c r="W163" s="13" t="s">
        <v>1109</v>
      </c>
      <c r="X163" s="13" t="s">
        <v>1109</v>
      </c>
      <c r="Y163" s="13" t="s">
        <v>1109</v>
      </c>
      <c r="Z163" s="13" t="s">
        <v>1109</v>
      </c>
      <c r="AA163" s="13" t="s">
        <v>1109</v>
      </c>
    </row>
    <row r="164" spans="1:27" x14ac:dyDescent="0.2">
      <c r="A164" s="14">
        <v>22706</v>
      </c>
      <c r="B164" s="13" t="s">
        <v>1109</v>
      </c>
      <c r="C164" s="13" t="s">
        <v>1109</v>
      </c>
      <c r="D164" s="13" t="s">
        <v>1109</v>
      </c>
      <c r="E164" s="13" t="s">
        <v>1109</v>
      </c>
      <c r="F164" s="13" t="s">
        <v>1109</v>
      </c>
      <c r="G164" s="13" t="s">
        <v>1109</v>
      </c>
      <c r="H164" s="13" t="s">
        <v>1109</v>
      </c>
      <c r="I164" s="13" t="s">
        <v>1109</v>
      </c>
      <c r="J164" s="13" t="s">
        <v>1109</v>
      </c>
      <c r="K164" s="13" t="s">
        <v>1109</v>
      </c>
      <c r="L164" s="13" t="s">
        <v>1109</v>
      </c>
      <c r="M164" s="13" t="s">
        <v>1109</v>
      </c>
      <c r="N164" s="13" t="s">
        <v>1109</v>
      </c>
      <c r="O164" s="13" t="s">
        <v>1109</v>
      </c>
      <c r="P164" s="13" t="s">
        <v>1109</v>
      </c>
      <c r="Q164" s="13" t="s">
        <v>1109</v>
      </c>
      <c r="R164" s="13" t="s">
        <v>1109</v>
      </c>
      <c r="S164" s="13" t="s">
        <v>1109</v>
      </c>
      <c r="T164" s="13" t="s">
        <v>1109</v>
      </c>
      <c r="U164" s="13" t="s">
        <v>1109</v>
      </c>
      <c r="V164" s="13" t="s">
        <v>1109</v>
      </c>
      <c r="W164" s="13" t="s">
        <v>1109</v>
      </c>
      <c r="X164" s="13" t="s">
        <v>1109</v>
      </c>
      <c r="Y164" s="13" t="s">
        <v>1109</v>
      </c>
      <c r="Z164" s="13" t="s">
        <v>1109</v>
      </c>
      <c r="AA164" s="13" t="s">
        <v>1109</v>
      </c>
    </row>
    <row r="165" spans="1:27" x14ac:dyDescent="0.2">
      <c r="A165" s="14">
        <v>22737</v>
      </c>
      <c r="B165" s="13" t="s">
        <v>1109</v>
      </c>
      <c r="C165" s="13" t="s">
        <v>1109</v>
      </c>
      <c r="D165" s="13" t="s">
        <v>1109</v>
      </c>
      <c r="E165" s="13" t="s">
        <v>1109</v>
      </c>
      <c r="F165" s="13" t="s">
        <v>1109</v>
      </c>
      <c r="G165" s="13" t="s">
        <v>1109</v>
      </c>
      <c r="H165" s="13" t="s">
        <v>1109</v>
      </c>
      <c r="I165" s="13" t="s">
        <v>1109</v>
      </c>
      <c r="J165" s="13" t="s">
        <v>1109</v>
      </c>
      <c r="K165" s="13" t="s">
        <v>1109</v>
      </c>
      <c r="L165" s="13" t="s">
        <v>1109</v>
      </c>
      <c r="M165" s="13" t="s">
        <v>1109</v>
      </c>
      <c r="N165" s="13" t="s">
        <v>1109</v>
      </c>
      <c r="O165" s="13" t="s">
        <v>1109</v>
      </c>
      <c r="P165" s="13" t="s">
        <v>1109</v>
      </c>
      <c r="Q165" s="13" t="s">
        <v>1109</v>
      </c>
      <c r="R165" s="13" t="s">
        <v>1109</v>
      </c>
      <c r="S165" s="13" t="s">
        <v>1109</v>
      </c>
      <c r="T165" s="13" t="s">
        <v>1109</v>
      </c>
      <c r="U165" s="13" t="s">
        <v>1109</v>
      </c>
      <c r="V165" s="13" t="s">
        <v>1109</v>
      </c>
      <c r="W165" s="13" t="s">
        <v>1109</v>
      </c>
      <c r="X165" s="13" t="s">
        <v>1109</v>
      </c>
      <c r="Y165" s="13" t="s">
        <v>1109</v>
      </c>
      <c r="Z165" s="13" t="s">
        <v>1109</v>
      </c>
      <c r="AA165" s="13" t="s">
        <v>1109</v>
      </c>
    </row>
    <row r="166" spans="1:27" x14ac:dyDescent="0.2">
      <c r="A166" s="14">
        <v>22767</v>
      </c>
      <c r="B166" s="13" t="s">
        <v>1109</v>
      </c>
      <c r="C166" s="13" t="s">
        <v>1109</v>
      </c>
      <c r="D166" s="13" t="s">
        <v>1109</v>
      </c>
      <c r="E166" s="13" t="s">
        <v>1109</v>
      </c>
      <c r="F166" s="13" t="s">
        <v>1109</v>
      </c>
      <c r="G166" s="13" t="s">
        <v>1109</v>
      </c>
      <c r="H166" s="13" t="s">
        <v>1109</v>
      </c>
      <c r="I166" s="13" t="s">
        <v>1109</v>
      </c>
      <c r="J166" s="13" t="s">
        <v>1109</v>
      </c>
      <c r="K166" s="13" t="s">
        <v>1109</v>
      </c>
      <c r="L166" s="13" t="s">
        <v>1109</v>
      </c>
      <c r="M166" s="13" t="s">
        <v>1109</v>
      </c>
      <c r="N166" s="13" t="s">
        <v>1109</v>
      </c>
      <c r="O166" s="13" t="s">
        <v>1109</v>
      </c>
      <c r="P166" s="13" t="s">
        <v>1109</v>
      </c>
      <c r="Q166" s="13" t="s">
        <v>1109</v>
      </c>
      <c r="R166" s="13" t="s">
        <v>1109</v>
      </c>
      <c r="S166" s="13" t="s">
        <v>1109</v>
      </c>
      <c r="T166" s="13" t="s">
        <v>1109</v>
      </c>
      <c r="U166" s="13" t="s">
        <v>1109</v>
      </c>
      <c r="V166" s="13" t="s">
        <v>1109</v>
      </c>
      <c r="W166" s="13" t="s">
        <v>1109</v>
      </c>
      <c r="X166" s="13" t="s">
        <v>1109</v>
      </c>
      <c r="Y166" s="13" t="s">
        <v>1109</v>
      </c>
      <c r="Z166" s="13" t="s">
        <v>1109</v>
      </c>
      <c r="AA166" s="13" t="s">
        <v>1109</v>
      </c>
    </row>
    <row r="167" spans="1:27" x14ac:dyDescent="0.2">
      <c r="A167" s="14">
        <v>22798</v>
      </c>
      <c r="B167" s="13">
        <v>19.152999999999999</v>
      </c>
      <c r="C167" s="13">
        <v>7.1150000000000002</v>
      </c>
      <c r="D167" s="13">
        <v>8.5079999999999991</v>
      </c>
      <c r="E167" s="13">
        <v>0.48399999999999999</v>
      </c>
      <c r="F167" s="13">
        <v>3.0459999999999998</v>
      </c>
      <c r="G167" s="13">
        <v>0.32300000000000001</v>
      </c>
      <c r="H167" s="13">
        <v>14.529</v>
      </c>
      <c r="I167" s="13">
        <v>4.5869999999999997</v>
      </c>
      <c r="J167" s="13">
        <v>4.5289999999999999</v>
      </c>
      <c r="K167" s="13">
        <v>0.871</v>
      </c>
      <c r="L167" s="13">
        <v>3.0019999999999998</v>
      </c>
      <c r="M167" s="13">
        <v>1.54</v>
      </c>
      <c r="N167" s="13">
        <v>1.4470000000000001</v>
      </c>
      <c r="O167" s="13">
        <v>0.93100000000000005</v>
      </c>
      <c r="P167" s="13">
        <v>-0.26800000000000002</v>
      </c>
      <c r="Q167" s="13">
        <v>1.1379999999999999</v>
      </c>
      <c r="R167" s="13">
        <v>-3.0000000000000001E-3</v>
      </c>
      <c r="S167" s="13">
        <v>6.4000000000000001E-2</v>
      </c>
      <c r="T167" s="13">
        <v>-0.109</v>
      </c>
      <c r="U167" s="13">
        <v>1.212</v>
      </c>
      <c r="V167" s="13">
        <v>0.29399999999999998</v>
      </c>
      <c r="W167" s="13">
        <v>0.82199999999999995</v>
      </c>
      <c r="X167" s="13">
        <v>-0.02</v>
      </c>
      <c r="Y167" s="13">
        <v>0.124</v>
      </c>
      <c r="Z167" s="13">
        <v>-8.0000000000000002E-3</v>
      </c>
      <c r="AA167" s="13">
        <v>3.1E-2</v>
      </c>
    </row>
    <row r="168" spans="1:27" x14ac:dyDescent="0.2">
      <c r="A168" s="14">
        <v>22828</v>
      </c>
      <c r="B168" s="13" t="s">
        <v>1109</v>
      </c>
      <c r="C168" s="13" t="s">
        <v>1109</v>
      </c>
      <c r="D168" s="13" t="s">
        <v>1109</v>
      </c>
      <c r="E168" s="13" t="s">
        <v>1109</v>
      </c>
      <c r="F168" s="13" t="s">
        <v>1109</v>
      </c>
      <c r="G168" s="13" t="s">
        <v>1109</v>
      </c>
      <c r="H168" s="13" t="s">
        <v>1109</v>
      </c>
      <c r="I168" s="13" t="s">
        <v>1109</v>
      </c>
      <c r="J168" s="13" t="s">
        <v>1109</v>
      </c>
      <c r="K168" s="13" t="s">
        <v>1109</v>
      </c>
      <c r="L168" s="13" t="s">
        <v>1109</v>
      </c>
      <c r="M168" s="13" t="s">
        <v>1109</v>
      </c>
      <c r="N168" s="13" t="s">
        <v>1109</v>
      </c>
      <c r="O168" s="13" t="s">
        <v>1109</v>
      </c>
      <c r="P168" s="13" t="s">
        <v>1109</v>
      </c>
      <c r="Q168" s="13" t="s">
        <v>1109</v>
      </c>
      <c r="R168" s="13" t="s">
        <v>1109</v>
      </c>
      <c r="S168" s="13" t="s">
        <v>1109</v>
      </c>
      <c r="T168" s="13" t="s">
        <v>1109</v>
      </c>
      <c r="U168" s="13" t="s">
        <v>1109</v>
      </c>
      <c r="V168" s="13" t="s">
        <v>1109</v>
      </c>
      <c r="W168" s="13" t="s">
        <v>1109</v>
      </c>
      <c r="X168" s="13" t="s">
        <v>1109</v>
      </c>
      <c r="Y168" s="13" t="s">
        <v>1109</v>
      </c>
      <c r="Z168" s="13" t="s">
        <v>1109</v>
      </c>
      <c r="AA168" s="13" t="s">
        <v>1109</v>
      </c>
    </row>
    <row r="169" spans="1:27" x14ac:dyDescent="0.2">
      <c r="A169" s="14">
        <v>22859</v>
      </c>
      <c r="B169" s="13" t="s">
        <v>1109</v>
      </c>
      <c r="C169" s="13" t="s">
        <v>1109</v>
      </c>
      <c r="D169" s="13" t="s">
        <v>1109</v>
      </c>
      <c r="E169" s="13" t="s">
        <v>1109</v>
      </c>
      <c r="F169" s="13" t="s">
        <v>1109</v>
      </c>
      <c r="G169" s="13" t="s">
        <v>1109</v>
      </c>
      <c r="H169" s="13" t="s">
        <v>1109</v>
      </c>
      <c r="I169" s="13" t="s">
        <v>1109</v>
      </c>
      <c r="J169" s="13" t="s">
        <v>1109</v>
      </c>
      <c r="K169" s="13" t="s">
        <v>1109</v>
      </c>
      <c r="L169" s="13" t="s">
        <v>1109</v>
      </c>
      <c r="M169" s="13" t="s">
        <v>1109</v>
      </c>
      <c r="N169" s="13" t="s">
        <v>1109</v>
      </c>
      <c r="O169" s="13" t="s">
        <v>1109</v>
      </c>
      <c r="P169" s="13" t="s">
        <v>1109</v>
      </c>
      <c r="Q169" s="13" t="s">
        <v>1109</v>
      </c>
      <c r="R169" s="13" t="s">
        <v>1109</v>
      </c>
      <c r="S169" s="13" t="s">
        <v>1109</v>
      </c>
      <c r="T169" s="13" t="s">
        <v>1109</v>
      </c>
      <c r="U169" s="13" t="s">
        <v>1109</v>
      </c>
      <c r="V169" s="13" t="s">
        <v>1109</v>
      </c>
      <c r="W169" s="13" t="s">
        <v>1109</v>
      </c>
      <c r="X169" s="13" t="s">
        <v>1109</v>
      </c>
      <c r="Y169" s="13" t="s">
        <v>1109</v>
      </c>
      <c r="Z169" s="13" t="s">
        <v>1109</v>
      </c>
      <c r="AA169" s="13" t="s">
        <v>1109</v>
      </c>
    </row>
    <row r="170" spans="1:27" x14ac:dyDescent="0.2">
      <c r="A170" s="14">
        <v>22890</v>
      </c>
      <c r="B170" s="13" t="s">
        <v>1109</v>
      </c>
      <c r="C170" s="13" t="s">
        <v>1109</v>
      </c>
      <c r="D170" s="13" t="s">
        <v>1109</v>
      </c>
      <c r="E170" s="13" t="s">
        <v>1109</v>
      </c>
      <c r="F170" s="13" t="s">
        <v>1109</v>
      </c>
      <c r="G170" s="13" t="s">
        <v>1109</v>
      </c>
      <c r="H170" s="13" t="s">
        <v>1109</v>
      </c>
      <c r="I170" s="13" t="s">
        <v>1109</v>
      </c>
      <c r="J170" s="13" t="s">
        <v>1109</v>
      </c>
      <c r="K170" s="13" t="s">
        <v>1109</v>
      </c>
      <c r="L170" s="13" t="s">
        <v>1109</v>
      </c>
      <c r="M170" s="13" t="s">
        <v>1109</v>
      </c>
      <c r="N170" s="13" t="s">
        <v>1109</v>
      </c>
      <c r="O170" s="13" t="s">
        <v>1109</v>
      </c>
      <c r="P170" s="13" t="s">
        <v>1109</v>
      </c>
      <c r="Q170" s="13" t="s">
        <v>1109</v>
      </c>
      <c r="R170" s="13" t="s">
        <v>1109</v>
      </c>
      <c r="S170" s="13" t="s">
        <v>1109</v>
      </c>
      <c r="T170" s="13" t="s">
        <v>1109</v>
      </c>
      <c r="U170" s="13" t="s">
        <v>1109</v>
      </c>
      <c r="V170" s="13" t="s">
        <v>1109</v>
      </c>
      <c r="W170" s="13" t="s">
        <v>1109</v>
      </c>
      <c r="X170" s="13" t="s">
        <v>1109</v>
      </c>
      <c r="Y170" s="13" t="s">
        <v>1109</v>
      </c>
      <c r="Z170" s="13" t="s">
        <v>1109</v>
      </c>
      <c r="AA170" s="13" t="s">
        <v>1109</v>
      </c>
    </row>
    <row r="171" spans="1:27" x14ac:dyDescent="0.2">
      <c r="A171" s="14">
        <v>22920</v>
      </c>
      <c r="B171" s="13" t="s">
        <v>1109</v>
      </c>
      <c r="C171" s="13" t="s">
        <v>1109</v>
      </c>
      <c r="D171" s="13" t="s">
        <v>1109</v>
      </c>
      <c r="E171" s="13" t="s">
        <v>1109</v>
      </c>
      <c r="F171" s="13" t="s">
        <v>1109</v>
      </c>
      <c r="G171" s="13" t="s">
        <v>1109</v>
      </c>
      <c r="H171" s="13" t="s">
        <v>1109</v>
      </c>
      <c r="I171" s="13" t="s">
        <v>1109</v>
      </c>
      <c r="J171" s="13" t="s">
        <v>1109</v>
      </c>
      <c r="K171" s="13" t="s">
        <v>1109</v>
      </c>
      <c r="L171" s="13" t="s">
        <v>1109</v>
      </c>
      <c r="M171" s="13" t="s">
        <v>1109</v>
      </c>
      <c r="N171" s="13" t="s">
        <v>1109</v>
      </c>
      <c r="O171" s="13" t="s">
        <v>1109</v>
      </c>
      <c r="P171" s="13" t="s">
        <v>1109</v>
      </c>
      <c r="Q171" s="13" t="s">
        <v>1109</v>
      </c>
      <c r="R171" s="13" t="s">
        <v>1109</v>
      </c>
      <c r="S171" s="13" t="s">
        <v>1109</v>
      </c>
      <c r="T171" s="13" t="s">
        <v>1109</v>
      </c>
      <c r="U171" s="13" t="s">
        <v>1109</v>
      </c>
      <c r="V171" s="13" t="s">
        <v>1109</v>
      </c>
      <c r="W171" s="13" t="s">
        <v>1109</v>
      </c>
      <c r="X171" s="13" t="s">
        <v>1109</v>
      </c>
      <c r="Y171" s="13" t="s">
        <v>1109</v>
      </c>
      <c r="Z171" s="13" t="s">
        <v>1109</v>
      </c>
      <c r="AA171" s="13" t="s">
        <v>1109</v>
      </c>
    </row>
    <row r="172" spans="1:27" x14ac:dyDescent="0.2">
      <c r="A172" s="14">
        <v>22951</v>
      </c>
      <c r="B172" s="13" t="s">
        <v>1109</v>
      </c>
      <c r="C172" s="13" t="s">
        <v>1109</v>
      </c>
      <c r="D172" s="13" t="s">
        <v>1109</v>
      </c>
      <c r="E172" s="13" t="s">
        <v>1109</v>
      </c>
      <c r="F172" s="13" t="s">
        <v>1109</v>
      </c>
      <c r="G172" s="13" t="s">
        <v>1109</v>
      </c>
      <c r="H172" s="13" t="s">
        <v>1109</v>
      </c>
      <c r="I172" s="13" t="s">
        <v>1109</v>
      </c>
      <c r="J172" s="13" t="s">
        <v>1109</v>
      </c>
      <c r="K172" s="13" t="s">
        <v>1109</v>
      </c>
      <c r="L172" s="13" t="s">
        <v>1109</v>
      </c>
      <c r="M172" s="13" t="s">
        <v>1109</v>
      </c>
      <c r="N172" s="13" t="s">
        <v>1109</v>
      </c>
      <c r="O172" s="13" t="s">
        <v>1109</v>
      </c>
      <c r="P172" s="13" t="s">
        <v>1109</v>
      </c>
      <c r="Q172" s="13" t="s">
        <v>1109</v>
      </c>
      <c r="R172" s="13" t="s">
        <v>1109</v>
      </c>
      <c r="S172" s="13" t="s">
        <v>1109</v>
      </c>
      <c r="T172" s="13" t="s">
        <v>1109</v>
      </c>
      <c r="U172" s="13" t="s">
        <v>1109</v>
      </c>
      <c r="V172" s="13" t="s">
        <v>1109</v>
      </c>
      <c r="W172" s="13" t="s">
        <v>1109</v>
      </c>
      <c r="X172" s="13" t="s">
        <v>1109</v>
      </c>
      <c r="Y172" s="13" t="s">
        <v>1109</v>
      </c>
      <c r="Z172" s="13" t="s">
        <v>1109</v>
      </c>
      <c r="AA172" s="13" t="s">
        <v>1109</v>
      </c>
    </row>
    <row r="173" spans="1:27" x14ac:dyDescent="0.2">
      <c r="A173" s="14">
        <v>22981</v>
      </c>
      <c r="B173" s="13">
        <v>19.221</v>
      </c>
      <c r="C173" s="13">
        <v>7.444</v>
      </c>
      <c r="D173" s="13">
        <v>7.6769999999999996</v>
      </c>
      <c r="E173" s="13">
        <v>0.47</v>
      </c>
      <c r="F173" s="13">
        <v>3.63</v>
      </c>
      <c r="G173" s="13">
        <v>0.50800000000000001</v>
      </c>
      <c r="H173" s="13">
        <v>13.917999999999999</v>
      </c>
      <c r="I173" s="13">
        <v>4.915</v>
      </c>
      <c r="J173" s="13">
        <v>3.54</v>
      </c>
      <c r="K173" s="13">
        <v>0.79900000000000004</v>
      </c>
      <c r="L173" s="13">
        <v>3.0870000000000002</v>
      </c>
      <c r="M173" s="13">
        <v>1.577</v>
      </c>
      <c r="N173" s="13">
        <v>2.0089999999999999</v>
      </c>
      <c r="O173" s="13">
        <v>8.7999999999999995E-2</v>
      </c>
      <c r="P173" s="13">
        <v>0.32900000000000001</v>
      </c>
      <c r="Q173" s="13">
        <v>-0.81100000000000005</v>
      </c>
      <c r="R173" s="13">
        <v>-1.4E-2</v>
      </c>
      <c r="S173" s="13">
        <v>0.58399999999999996</v>
      </c>
      <c r="T173" s="13">
        <v>0.185</v>
      </c>
      <c r="U173" s="13">
        <v>-0.59099999999999997</v>
      </c>
      <c r="V173" s="13">
        <v>0.32800000000000001</v>
      </c>
      <c r="W173" s="13">
        <v>-0.98899999999999999</v>
      </c>
      <c r="X173" s="13">
        <v>-7.1999999999999995E-2</v>
      </c>
      <c r="Y173" s="13">
        <v>0.105</v>
      </c>
      <c r="Z173" s="13">
        <v>3.6999999999999998E-2</v>
      </c>
      <c r="AA173" s="13">
        <v>0.56200000000000006</v>
      </c>
    </row>
    <row r="174" spans="1:27" x14ac:dyDescent="0.2">
      <c r="A174" s="14">
        <v>23012</v>
      </c>
      <c r="B174" s="13" t="s">
        <v>1109</v>
      </c>
      <c r="C174" s="13" t="s">
        <v>1109</v>
      </c>
      <c r="D174" s="13" t="s">
        <v>1109</v>
      </c>
      <c r="E174" s="13" t="s">
        <v>1109</v>
      </c>
      <c r="F174" s="13" t="s">
        <v>1109</v>
      </c>
      <c r="G174" s="13" t="s">
        <v>1109</v>
      </c>
      <c r="H174" s="13" t="s">
        <v>1109</v>
      </c>
      <c r="I174" s="13" t="s">
        <v>1109</v>
      </c>
      <c r="J174" s="13" t="s">
        <v>1109</v>
      </c>
      <c r="K174" s="13" t="s">
        <v>1109</v>
      </c>
      <c r="L174" s="13" t="s">
        <v>1109</v>
      </c>
      <c r="M174" s="13" t="s">
        <v>1109</v>
      </c>
      <c r="N174" s="13" t="s">
        <v>1109</v>
      </c>
      <c r="O174" s="13" t="s">
        <v>1109</v>
      </c>
      <c r="P174" s="13" t="s">
        <v>1109</v>
      </c>
      <c r="Q174" s="13" t="s">
        <v>1109</v>
      </c>
      <c r="R174" s="13" t="s">
        <v>1109</v>
      </c>
      <c r="S174" s="13" t="s">
        <v>1109</v>
      </c>
      <c r="T174" s="13" t="s">
        <v>1109</v>
      </c>
      <c r="U174" s="13" t="s">
        <v>1109</v>
      </c>
      <c r="V174" s="13" t="s">
        <v>1109</v>
      </c>
      <c r="W174" s="13" t="s">
        <v>1109</v>
      </c>
      <c r="X174" s="13" t="s">
        <v>1109</v>
      </c>
      <c r="Y174" s="13" t="s">
        <v>1109</v>
      </c>
      <c r="Z174" s="13" t="s">
        <v>1109</v>
      </c>
      <c r="AA174" s="13" t="s">
        <v>1109</v>
      </c>
    </row>
    <row r="175" spans="1:27" x14ac:dyDescent="0.2">
      <c r="A175" s="14">
        <v>23043</v>
      </c>
      <c r="B175" s="13" t="s">
        <v>1109</v>
      </c>
      <c r="C175" s="13" t="s">
        <v>1109</v>
      </c>
      <c r="D175" s="13" t="s">
        <v>1109</v>
      </c>
      <c r="E175" s="13" t="s">
        <v>1109</v>
      </c>
      <c r="F175" s="13" t="s">
        <v>1109</v>
      </c>
      <c r="G175" s="13" t="s">
        <v>1109</v>
      </c>
      <c r="H175" s="13" t="s">
        <v>1109</v>
      </c>
      <c r="I175" s="13" t="s">
        <v>1109</v>
      </c>
      <c r="J175" s="13" t="s">
        <v>1109</v>
      </c>
      <c r="K175" s="13" t="s">
        <v>1109</v>
      </c>
      <c r="L175" s="13" t="s">
        <v>1109</v>
      </c>
      <c r="M175" s="13" t="s">
        <v>1109</v>
      </c>
      <c r="N175" s="13" t="s">
        <v>1109</v>
      </c>
      <c r="O175" s="13" t="s">
        <v>1109</v>
      </c>
      <c r="P175" s="13" t="s">
        <v>1109</v>
      </c>
      <c r="Q175" s="13" t="s">
        <v>1109</v>
      </c>
      <c r="R175" s="13" t="s">
        <v>1109</v>
      </c>
      <c r="S175" s="13" t="s">
        <v>1109</v>
      </c>
      <c r="T175" s="13" t="s">
        <v>1109</v>
      </c>
      <c r="U175" s="13" t="s">
        <v>1109</v>
      </c>
      <c r="V175" s="13" t="s">
        <v>1109</v>
      </c>
      <c r="W175" s="13" t="s">
        <v>1109</v>
      </c>
      <c r="X175" s="13" t="s">
        <v>1109</v>
      </c>
      <c r="Y175" s="13" t="s">
        <v>1109</v>
      </c>
      <c r="Z175" s="13" t="s">
        <v>1109</v>
      </c>
      <c r="AA175" s="13" t="s">
        <v>1109</v>
      </c>
    </row>
    <row r="176" spans="1:27" x14ac:dyDescent="0.2">
      <c r="A176" s="14">
        <v>23071</v>
      </c>
      <c r="B176" s="13" t="s">
        <v>1109</v>
      </c>
      <c r="C176" s="13" t="s">
        <v>1109</v>
      </c>
      <c r="D176" s="13" t="s">
        <v>1109</v>
      </c>
      <c r="E176" s="13" t="s">
        <v>1109</v>
      </c>
      <c r="F176" s="13" t="s">
        <v>1109</v>
      </c>
      <c r="G176" s="13" t="s">
        <v>1109</v>
      </c>
      <c r="H176" s="13" t="s">
        <v>1109</v>
      </c>
      <c r="I176" s="13" t="s">
        <v>1109</v>
      </c>
      <c r="J176" s="13" t="s">
        <v>1109</v>
      </c>
      <c r="K176" s="13" t="s">
        <v>1109</v>
      </c>
      <c r="L176" s="13" t="s">
        <v>1109</v>
      </c>
      <c r="M176" s="13" t="s">
        <v>1109</v>
      </c>
      <c r="N176" s="13" t="s">
        <v>1109</v>
      </c>
      <c r="O176" s="13" t="s">
        <v>1109</v>
      </c>
      <c r="P176" s="13" t="s">
        <v>1109</v>
      </c>
      <c r="Q176" s="13" t="s">
        <v>1109</v>
      </c>
      <c r="R176" s="13" t="s">
        <v>1109</v>
      </c>
      <c r="S176" s="13" t="s">
        <v>1109</v>
      </c>
      <c r="T176" s="13" t="s">
        <v>1109</v>
      </c>
      <c r="U176" s="13" t="s">
        <v>1109</v>
      </c>
      <c r="V176" s="13" t="s">
        <v>1109</v>
      </c>
      <c r="W176" s="13" t="s">
        <v>1109</v>
      </c>
      <c r="X176" s="13" t="s">
        <v>1109</v>
      </c>
      <c r="Y176" s="13" t="s">
        <v>1109</v>
      </c>
      <c r="Z176" s="13" t="s">
        <v>1109</v>
      </c>
      <c r="AA176" s="13" t="s">
        <v>1109</v>
      </c>
    </row>
    <row r="177" spans="1:27" x14ac:dyDescent="0.2">
      <c r="A177" s="14">
        <v>23102</v>
      </c>
      <c r="B177" s="13" t="s">
        <v>1109</v>
      </c>
      <c r="C177" s="13" t="s">
        <v>1109</v>
      </c>
      <c r="D177" s="13" t="s">
        <v>1109</v>
      </c>
      <c r="E177" s="13" t="s">
        <v>1109</v>
      </c>
      <c r="F177" s="13" t="s">
        <v>1109</v>
      </c>
      <c r="G177" s="13" t="s">
        <v>1109</v>
      </c>
      <c r="H177" s="13" t="s">
        <v>1109</v>
      </c>
      <c r="I177" s="13" t="s">
        <v>1109</v>
      </c>
      <c r="J177" s="13" t="s">
        <v>1109</v>
      </c>
      <c r="K177" s="13" t="s">
        <v>1109</v>
      </c>
      <c r="L177" s="13" t="s">
        <v>1109</v>
      </c>
      <c r="M177" s="13" t="s">
        <v>1109</v>
      </c>
      <c r="N177" s="13" t="s">
        <v>1109</v>
      </c>
      <c r="O177" s="13" t="s">
        <v>1109</v>
      </c>
      <c r="P177" s="13" t="s">
        <v>1109</v>
      </c>
      <c r="Q177" s="13" t="s">
        <v>1109</v>
      </c>
      <c r="R177" s="13" t="s">
        <v>1109</v>
      </c>
      <c r="S177" s="13" t="s">
        <v>1109</v>
      </c>
      <c r="T177" s="13" t="s">
        <v>1109</v>
      </c>
      <c r="U177" s="13" t="s">
        <v>1109</v>
      </c>
      <c r="V177" s="13" t="s">
        <v>1109</v>
      </c>
      <c r="W177" s="13" t="s">
        <v>1109</v>
      </c>
      <c r="X177" s="13" t="s">
        <v>1109</v>
      </c>
      <c r="Y177" s="13" t="s">
        <v>1109</v>
      </c>
      <c r="Z177" s="13" t="s">
        <v>1109</v>
      </c>
      <c r="AA177" s="13" t="s">
        <v>1109</v>
      </c>
    </row>
    <row r="178" spans="1:27" x14ac:dyDescent="0.2">
      <c r="A178" s="14">
        <v>23132</v>
      </c>
      <c r="B178" s="13" t="s">
        <v>1109</v>
      </c>
      <c r="C178" s="13" t="s">
        <v>1109</v>
      </c>
      <c r="D178" s="13" t="s">
        <v>1109</v>
      </c>
      <c r="E178" s="13" t="s">
        <v>1109</v>
      </c>
      <c r="F178" s="13" t="s">
        <v>1109</v>
      </c>
      <c r="G178" s="13" t="s">
        <v>1109</v>
      </c>
      <c r="H178" s="13" t="s">
        <v>1109</v>
      </c>
      <c r="I178" s="13" t="s">
        <v>1109</v>
      </c>
      <c r="J178" s="13" t="s">
        <v>1109</v>
      </c>
      <c r="K178" s="13" t="s">
        <v>1109</v>
      </c>
      <c r="L178" s="13" t="s">
        <v>1109</v>
      </c>
      <c r="M178" s="13" t="s">
        <v>1109</v>
      </c>
      <c r="N178" s="13" t="s">
        <v>1109</v>
      </c>
      <c r="O178" s="13" t="s">
        <v>1109</v>
      </c>
      <c r="P178" s="13" t="s">
        <v>1109</v>
      </c>
      <c r="Q178" s="13" t="s">
        <v>1109</v>
      </c>
      <c r="R178" s="13" t="s">
        <v>1109</v>
      </c>
      <c r="S178" s="13" t="s">
        <v>1109</v>
      </c>
      <c r="T178" s="13" t="s">
        <v>1109</v>
      </c>
      <c r="U178" s="13" t="s">
        <v>1109</v>
      </c>
      <c r="V178" s="13" t="s">
        <v>1109</v>
      </c>
      <c r="W178" s="13" t="s">
        <v>1109</v>
      </c>
      <c r="X178" s="13" t="s">
        <v>1109</v>
      </c>
      <c r="Y178" s="13" t="s">
        <v>1109</v>
      </c>
      <c r="Z178" s="13" t="s">
        <v>1109</v>
      </c>
      <c r="AA178" s="13" t="s">
        <v>1109</v>
      </c>
    </row>
    <row r="179" spans="1:27" x14ac:dyDescent="0.2">
      <c r="A179" s="14">
        <v>23163</v>
      </c>
      <c r="B179" s="13">
        <v>20.295000000000002</v>
      </c>
      <c r="C179" s="13">
        <v>7.4139999999999997</v>
      </c>
      <c r="D179" s="13">
        <v>8.0739999999999998</v>
      </c>
      <c r="E179" s="13">
        <v>0.49399999999999999</v>
      </c>
      <c r="F179" s="13">
        <v>4.3129999999999997</v>
      </c>
      <c r="G179" s="13">
        <v>0.44800000000000001</v>
      </c>
      <c r="H179" s="13">
        <v>14.475</v>
      </c>
      <c r="I179" s="13">
        <v>4.984</v>
      </c>
      <c r="J179" s="13">
        <v>4.0279999999999996</v>
      </c>
      <c r="K179" s="13">
        <v>0.88600000000000001</v>
      </c>
      <c r="L179" s="13">
        <v>3.1389999999999998</v>
      </c>
      <c r="M179" s="13">
        <v>1.4379999999999999</v>
      </c>
      <c r="N179" s="13">
        <v>2.9790000000000001</v>
      </c>
      <c r="O179" s="13">
        <v>1.0740000000000001</v>
      </c>
      <c r="P179" s="13">
        <v>-0.03</v>
      </c>
      <c r="Q179" s="13">
        <v>0.39700000000000002</v>
      </c>
      <c r="R179" s="13">
        <v>2.4E-2</v>
      </c>
      <c r="S179" s="13">
        <v>0.68300000000000005</v>
      </c>
      <c r="T179" s="13">
        <v>-0.06</v>
      </c>
      <c r="U179" s="13">
        <v>0.55700000000000005</v>
      </c>
      <c r="V179" s="13">
        <v>6.9000000000000006E-2</v>
      </c>
      <c r="W179" s="13">
        <v>0.48799999999999999</v>
      </c>
      <c r="X179" s="13">
        <v>8.6999999999999994E-2</v>
      </c>
      <c r="Y179" s="13">
        <v>5.1999999999999998E-2</v>
      </c>
      <c r="Z179" s="13">
        <v>-0.13900000000000001</v>
      </c>
      <c r="AA179" s="13">
        <v>0.97</v>
      </c>
    </row>
    <row r="180" spans="1:27" x14ac:dyDescent="0.2">
      <c r="A180" s="14">
        <v>23193</v>
      </c>
      <c r="B180" s="13" t="s">
        <v>1109</v>
      </c>
      <c r="C180" s="13" t="s">
        <v>1109</v>
      </c>
      <c r="D180" s="13" t="s">
        <v>1109</v>
      </c>
      <c r="E180" s="13" t="s">
        <v>1109</v>
      </c>
      <c r="F180" s="13" t="s">
        <v>1109</v>
      </c>
      <c r="G180" s="13" t="s">
        <v>1109</v>
      </c>
      <c r="H180" s="13" t="s">
        <v>1109</v>
      </c>
      <c r="I180" s="13" t="s">
        <v>1109</v>
      </c>
      <c r="J180" s="13" t="s">
        <v>1109</v>
      </c>
      <c r="K180" s="13" t="s">
        <v>1109</v>
      </c>
      <c r="L180" s="13" t="s">
        <v>1109</v>
      </c>
      <c r="M180" s="13" t="s">
        <v>1109</v>
      </c>
      <c r="N180" s="13" t="s">
        <v>1109</v>
      </c>
      <c r="O180" s="13" t="s">
        <v>1109</v>
      </c>
      <c r="P180" s="13" t="s">
        <v>1109</v>
      </c>
      <c r="Q180" s="13" t="s">
        <v>1109</v>
      </c>
      <c r="R180" s="13" t="s">
        <v>1109</v>
      </c>
      <c r="S180" s="13" t="s">
        <v>1109</v>
      </c>
      <c r="T180" s="13" t="s">
        <v>1109</v>
      </c>
      <c r="U180" s="13" t="s">
        <v>1109</v>
      </c>
      <c r="V180" s="13" t="s">
        <v>1109</v>
      </c>
      <c r="W180" s="13" t="s">
        <v>1109</v>
      </c>
      <c r="X180" s="13" t="s">
        <v>1109</v>
      </c>
      <c r="Y180" s="13" t="s">
        <v>1109</v>
      </c>
      <c r="Z180" s="13" t="s">
        <v>1109</v>
      </c>
      <c r="AA180" s="13" t="s">
        <v>1109</v>
      </c>
    </row>
    <row r="181" spans="1:27" x14ac:dyDescent="0.2">
      <c r="A181" s="14">
        <v>23224</v>
      </c>
      <c r="B181" s="13" t="s">
        <v>1109</v>
      </c>
      <c r="C181" s="13" t="s">
        <v>1109</v>
      </c>
      <c r="D181" s="13" t="s">
        <v>1109</v>
      </c>
      <c r="E181" s="13" t="s">
        <v>1109</v>
      </c>
      <c r="F181" s="13" t="s">
        <v>1109</v>
      </c>
      <c r="G181" s="13" t="s">
        <v>1109</v>
      </c>
      <c r="H181" s="13" t="s">
        <v>1109</v>
      </c>
      <c r="I181" s="13" t="s">
        <v>1109</v>
      </c>
      <c r="J181" s="13" t="s">
        <v>1109</v>
      </c>
      <c r="K181" s="13" t="s">
        <v>1109</v>
      </c>
      <c r="L181" s="13" t="s">
        <v>1109</v>
      </c>
      <c r="M181" s="13" t="s">
        <v>1109</v>
      </c>
      <c r="N181" s="13" t="s">
        <v>1109</v>
      </c>
      <c r="O181" s="13" t="s">
        <v>1109</v>
      </c>
      <c r="P181" s="13" t="s">
        <v>1109</v>
      </c>
      <c r="Q181" s="13" t="s">
        <v>1109</v>
      </c>
      <c r="R181" s="13" t="s">
        <v>1109</v>
      </c>
      <c r="S181" s="13" t="s">
        <v>1109</v>
      </c>
      <c r="T181" s="13" t="s">
        <v>1109</v>
      </c>
      <c r="U181" s="13" t="s">
        <v>1109</v>
      </c>
      <c r="V181" s="13" t="s">
        <v>1109</v>
      </c>
      <c r="W181" s="13" t="s">
        <v>1109</v>
      </c>
      <c r="X181" s="13" t="s">
        <v>1109</v>
      </c>
      <c r="Y181" s="13" t="s">
        <v>1109</v>
      </c>
      <c r="Z181" s="13" t="s">
        <v>1109</v>
      </c>
      <c r="AA181" s="13" t="s">
        <v>1109</v>
      </c>
    </row>
    <row r="182" spans="1:27" x14ac:dyDescent="0.2">
      <c r="A182" s="14">
        <v>23255</v>
      </c>
      <c r="B182" s="13" t="s">
        <v>1109</v>
      </c>
      <c r="C182" s="13" t="s">
        <v>1109</v>
      </c>
      <c r="D182" s="13" t="s">
        <v>1109</v>
      </c>
      <c r="E182" s="13" t="s">
        <v>1109</v>
      </c>
      <c r="F182" s="13" t="s">
        <v>1109</v>
      </c>
      <c r="G182" s="13" t="s">
        <v>1109</v>
      </c>
      <c r="H182" s="13" t="s">
        <v>1109</v>
      </c>
      <c r="I182" s="13" t="s">
        <v>1109</v>
      </c>
      <c r="J182" s="13" t="s">
        <v>1109</v>
      </c>
      <c r="K182" s="13" t="s">
        <v>1109</v>
      </c>
      <c r="L182" s="13" t="s">
        <v>1109</v>
      </c>
      <c r="M182" s="13" t="s">
        <v>1109</v>
      </c>
      <c r="N182" s="13" t="s">
        <v>1109</v>
      </c>
      <c r="O182" s="13" t="s">
        <v>1109</v>
      </c>
      <c r="P182" s="13" t="s">
        <v>1109</v>
      </c>
      <c r="Q182" s="13" t="s">
        <v>1109</v>
      </c>
      <c r="R182" s="13" t="s">
        <v>1109</v>
      </c>
      <c r="S182" s="13" t="s">
        <v>1109</v>
      </c>
      <c r="T182" s="13" t="s">
        <v>1109</v>
      </c>
      <c r="U182" s="13" t="s">
        <v>1109</v>
      </c>
      <c r="V182" s="13" t="s">
        <v>1109</v>
      </c>
      <c r="W182" s="13" t="s">
        <v>1109</v>
      </c>
      <c r="X182" s="13" t="s">
        <v>1109</v>
      </c>
      <c r="Y182" s="13" t="s">
        <v>1109</v>
      </c>
      <c r="Z182" s="13" t="s">
        <v>1109</v>
      </c>
      <c r="AA182" s="13" t="s">
        <v>1109</v>
      </c>
    </row>
    <row r="183" spans="1:27" x14ac:dyDescent="0.2">
      <c r="A183" s="14">
        <v>23285</v>
      </c>
      <c r="B183" s="13" t="s">
        <v>1109</v>
      </c>
      <c r="C183" s="13" t="s">
        <v>1109</v>
      </c>
      <c r="D183" s="13" t="s">
        <v>1109</v>
      </c>
      <c r="E183" s="13" t="s">
        <v>1109</v>
      </c>
      <c r="F183" s="13" t="s">
        <v>1109</v>
      </c>
      <c r="G183" s="13" t="s">
        <v>1109</v>
      </c>
      <c r="H183" s="13" t="s">
        <v>1109</v>
      </c>
      <c r="I183" s="13" t="s">
        <v>1109</v>
      </c>
      <c r="J183" s="13" t="s">
        <v>1109</v>
      </c>
      <c r="K183" s="13" t="s">
        <v>1109</v>
      </c>
      <c r="L183" s="13" t="s">
        <v>1109</v>
      </c>
      <c r="M183" s="13" t="s">
        <v>1109</v>
      </c>
      <c r="N183" s="13" t="s">
        <v>1109</v>
      </c>
      <c r="O183" s="13" t="s">
        <v>1109</v>
      </c>
      <c r="P183" s="13" t="s">
        <v>1109</v>
      </c>
      <c r="Q183" s="13" t="s">
        <v>1109</v>
      </c>
      <c r="R183" s="13" t="s">
        <v>1109</v>
      </c>
      <c r="S183" s="13" t="s">
        <v>1109</v>
      </c>
      <c r="T183" s="13" t="s">
        <v>1109</v>
      </c>
      <c r="U183" s="13" t="s">
        <v>1109</v>
      </c>
      <c r="V183" s="13" t="s">
        <v>1109</v>
      </c>
      <c r="W183" s="13" t="s">
        <v>1109</v>
      </c>
      <c r="X183" s="13" t="s">
        <v>1109</v>
      </c>
      <c r="Y183" s="13" t="s">
        <v>1109</v>
      </c>
      <c r="Z183" s="13" t="s">
        <v>1109</v>
      </c>
      <c r="AA183" s="13" t="s">
        <v>1109</v>
      </c>
    </row>
    <row r="184" spans="1:27" x14ac:dyDescent="0.2">
      <c r="A184" s="14">
        <v>23316</v>
      </c>
      <c r="B184" s="13" t="s">
        <v>1109</v>
      </c>
      <c r="C184" s="13" t="s">
        <v>1109</v>
      </c>
      <c r="D184" s="13" t="s">
        <v>1109</v>
      </c>
      <c r="E184" s="13" t="s">
        <v>1109</v>
      </c>
      <c r="F184" s="13" t="s">
        <v>1109</v>
      </c>
      <c r="G184" s="13" t="s">
        <v>1109</v>
      </c>
      <c r="H184" s="13" t="s">
        <v>1109</v>
      </c>
      <c r="I184" s="13" t="s">
        <v>1109</v>
      </c>
      <c r="J184" s="13" t="s">
        <v>1109</v>
      </c>
      <c r="K184" s="13" t="s">
        <v>1109</v>
      </c>
      <c r="L184" s="13" t="s">
        <v>1109</v>
      </c>
      <c r="M184" s="13" t="s">
        <v>1109</v>
      </c>
      <c r="N184" s="13" t="s">
        <v>1109</v>
      </c>
      <c r="O184" s="13" t="s">
        <v>1109</v>
      </c>
      <c r="P184" s="13" t="s">
        <v>1109</v>
      </c>
      <c r="Q184" s="13" t="s">
        <v>1109</v>
      </c>
      <c r="R184" s="13" t="s">
        <v>1109</v>
      </c>
      <c r="S184" s="13" t="s">
        <v>1109</v>
      </c>
      <c r="T184" s="13" t="s">
        <v>1109</v>
      </c>
      <c r="U184" s="13" t="s">
        <v>1109</v>
      </c>
      <c r="V184" s="13" t="s">
        <v>1109</v>
      </c>
      <c r="W184" s="13" t="s">
        <v>1109</v>
      </c>
      <c r="X184" s="13" t="s">
        <v>1109</v>
      </c>
      <c r="Y184" s="13" t="s">
        <v>1109</v>
      </c>
      <c r="Z184" s="13" t="s">
        <v>1109</v>
      </c>
      <c r="AA184" s="13" t="s">
        <v>1109</v>
      </c>
    </row>
    <row r="185" spans="1:27" x14ac:dyDescent="0.2">
      <c r="A185" s="14">
        <v>23346</v>
      </c>
      <c r="B185" s="13">
        <v>20.236000000000001</v>
      </c>
      <c r="C185" s="13">
        <v>7.8319999999999999</v>
      </c>
      <c r="D185" s="13">
        <v>8.5090000000000003</v>
      </c>
      <c r="E185" s="13">
        <v>0.56899999999999995</v>
      </c>
      <c r="F185" s="13">
        <v>3.3260000000000001</v>
      </c>
      <c r="G185" s="13">
        <v>0.61399999999999999</v>
      </c>
      <c r="H185" s="13">
        <v>15.103999999999999</v>
      </c>
      <c r="I185" s="13">
        <v>4.944</v>
      </c>
      <c r="J185" s="13">
        <v>4.2009999999999996</v>
      </c>
      <c r="K185" s="13">
        <v>0.92700000000000005</v>
      </c>
      <c r="L185" s="13">
        <v>3.2890000000000001</v>
      </c>
      <c r="M185" s="13">
        <v>1.7430000000000001</v>
      </c>
      <c r="N185" s="13">
        <v>1.595</v>
      </c>
      <c r="O185" s="13">
        <v>7.0999999999999994E-2</v>
      </c>
      <c r="P185" s="13">
        <v>0.41799999999999998</v>
      </c>
      <c r="Q185" s="13">
        <v>0.56499999999999995</v>
      </c>
      <c r="R185" s="13">
        <v>7.4999999999999997E-2</v>
      </c>
      <c r="S185" s="13">
        <v>-0.98699999999999999</v>
      </c>
      <c r="T185" s="13">
        <v>0.16600000000000001</v>
      </c>
      <c r="U185" s="13">
        <v>0.629</v>
      </c>
      <c r="V185" s="13">
        <v>-0.04</v>
      </c>
      <c r="W185" s="13">
        <v>0.17299999999999999</v>
      </c>
      <c r="X185" s="13">
        <v>4.1000000000000002E-2</v>
      </c>
      <c r="Y185" s="13">
        <v>0.15</v>
      </c>
      <c r="Z185" s="13">
        <v>0.30499999999999999</v>
      </c>
      <c r="AA185" s="13">
        <v>-1.3839999999999999</v>
      </c>
    </row>
    <row r="186" spans="1:27" x14ac:dyDescent="0.2">
      <c r="A186" s="14">
        <v>23377</v>
      </c>
      <c r="B186" s="13" t="s">
        <v>1109</v>
      </c>
      <c r="C186" s="13" t="s">
        <v>1109</v>
      </c>
      <c r="D186" s="13" t="s">
        <v>1109</v>
      </c>
      <c r="E186" s="13" t="s">
        <v>1109</v>
      </c>
      <c r="F186" s="13" t="s">
        <v>1109</v>
      </c>
      <c r="G186" s="13" t="s">
        <v>1109</v>
      </c>
      <c r="H186" s="13" t="s">
        <v>1109</v>
      </c>
      <c r="I186" s="13" t="s">
        <v>1109</v>
      </c>
      <c r="J186" s="13" t="s">
        <v>1109</v>
      </c>
      <c r="K186" s="13" t="s">
        <v>1109</v>
      </c>
      <c r="L186" s="13" t="s">
        <v>1109</v>
      </c>
      <c r="M186" s="13" t="s">
        <v>1109</v>
      </c>
      <c r="N186" s="13" t="s">
        <v>1109</v>
      </c>
      <c r="O186" s="13" t="s">
        <v>1109</v>
      </c>
      <c r="P186" s="13" t="s">
        <v>1109</v>
      </c>
      <c r="Q186" s="13" t="s">
        <v>1109</v>
      </c>
      <c r="R186" s="13" t="s">
        <v>1109</v>
      </c>
      <c r="S186" s="13" t="s">
        <v>1109</v>
      </c>
      <c r="T186" s="13" t="s">
        <v>1109</v>
      </c>
      <c r="U186" s="13" t="s">
        <v>1109</v>
      </c>
      <c r="V186" s="13" t="s">
        <v>1109</v>
      </c>
      <c r="W186" s="13" t="s">
        <v>1109</v>
      </c>
      <c r="X186" s="13" t="s">
        <v>1109</v>
      </c>
      <c r="Y186" s="13" t="s">
        <v>1109</v>
      </c>
      <c r="Z186" s="13" t="s">
        <v>1109</v>
      </c>
      <c r="AA186" s="13" t="s">
        <v>1109</v>
      </c>
    </row>
    <row r="187" spans="1:27" x14ac:dyDescent="0.2">
      <c r="A187" s="14">
        <v>23408</v>
      </c>
      <c r="B187" s="13" t="s">
        <v>1109</v>
      </c>
      <c r="C187" s="13" t="s">
        <v>1109</v>
      </c>
      <c r="D187" s="13" t="s">
        <v>1109</v>
      </c>
      <c r="E187" s="13" t="s">
        <v>1109</v>
      </c>
      <c r="F187" s="13" t="s">
        <v>1109</v>
      </c>
      <c r="G187" s="13" t="s">
        <v>1109</v>
      </c>
      <c r="H187" s="13" t="s">
        <v>1109</v>
      </c>
      <c r="I187" s="13" t="s">
        <v>1109</v>
      </c>
      <c r="J187" s="13" t="s">
        <v>1109</v>
      </c>
      <c r="K187" s="13" t="s">
        <v>1109</v>
      </c>
      <c r="L187" s="13" t="s">
        <v>1109</v>
      </c>
      <c r="M187" s="13" t="s">
        <v>1109</v>
      </c>
      <c r="N187" s="13" t="s">
        <v>1109</v>
      </c>
      <c r="O187" s="13" t="s">
        <v>1109</v>
      </c>
      <c r="P187" s="13" t="s">
        <v>1109</v>
      </c>
      <c r="Q187" s="13" t="s">
        <v>1109</v>
      </c>
      <c r="R187" s="13" t="s">
        <v>1109</v>
      </c>
      <c r="S187" s="13" t="s">
        <v>1109</v>
      </c>
      <c r="T187" s="13" t="s">
        <v>1109</v>
      </c>
      <c r="U187" s="13" t="s">
        <v>1109</v>
      </c>
      <c r="V187" s="13" t="s">
        <v>1109</v>
      </c>
      <c r="W187" s="13" t="s">
        <v>1109</v>
      </c>
      <c r="X187" s="13" t="s">
        <v>1109</v>
      </c>
      <c r="Y187" s="13" t="s">
        <v>1109</v>
      </c>
      <c r="Z187" s="13" t="s">
        <v>1109</v>
      </c>
      <c r="AA187" s="13" t="s">
        <v>1109</v>
      </c>
    </row>
    <row r="188" spans="1:27" x14ac:dyDescent="0.2">
      <c r="A188" s="14">
        <v>23437</v>
      </c>
      <c r="B188" s="13" t="s">
        <v>1109</v>
      </c>
      <c r="C188" s="13" t="s">
        <v>1109</v>
      </c>
      <c r="D188" s="13" t="s">
        <v>1109</v>
      </c>
      <c r="E188" s="13" t="s">
        <v>1109</v>
      </c>
      <c r="F188" s="13" t="s">
        <v>1109</v>
      </c>
      <c r="G188" s="13" t="s">
        <v>1109</v>
      </c>
      <c r="H188" s="13" t="s">
        <v>1109</v>
      </c>
      <c r="I188" s="13" t="s">
        <v>1109</v>
      </c>
      <c r="J188" s="13" t="s">
        <v>1109</v>
      </c>
      <c r="K188" s="13" t="s">
        <v>1109</v>
      </c>
      <c r="L188" s="13" t="s">
        <v>1109</v>
      </c>
      <c r="M188" s="13" t="s">
        <v>1109</v>
      </c>
      <c r="N188" s="13" t="s">
        <v>1109</v>
      </c>
      <c r="O188" s="13" t="s">
        <v>1109</v>
      </c>
      <c r="P188" s="13" t="s">
        <v>1109</v>
      </c>
      <c r="Q188" s="13" t="s">
        <v>1109</v>
      </c>
      <c r="R188" s="13" t="s">
        <v>1109</v>
      </c>
      <c r="S188" s="13" t="s">
        <v>1109</v>
      </c>
      <c r="T188" s="13" t="s">
        <v>1109</v>
      </c>
      <c r="U188" s="13" t="s">
        <v>1109</v>
      </c>
      <c r="V188" s="13" t="s">
        <v>1109</v>
      </c>
      <c r="W188" s="13" t="s">
        <v>1109</v>
      </c>
      <c r="X188" s="13" t="s">
        <v>1109</v>
      </c>
      <c r="Y188" s="13" t="s">
        <v>1109</v>
      </c>
      <c r="Z188" s="13" t="s">
        <v>1109</v>
      </c>
      <c r="AA188" s="13" t="s">
        <v>1109</v>
      </c>
    </row>
    <row r="189" spans="1:27" x14ac:dyDescent="0.2">
      <c r="A189" s="14">
        <v>23468</v>
      </c>
      <c r="B189" s="13" t="s">
        <v>1109</v>
      </c>
      <c r="C189" s="13" t="s">
        <v>1109</v>
      </c>
      <c r="D189" s="13" t="s">
        <v>1109</v>
      </c>
      <c r="E189" s="13" t="s">
        <v>1109</v>
      </c>
      <c r="F189" s="13" t="s">
        <v>1109</v>
      </c>
      <c r="G189" s="13" t="s">
        <v>1109</v>
      </c>
      <c r="H189" s="13" t="s">
        <v>1109</v>
      </c>
      <c r="I189" s="13" t="s">
        <v>1109</v>
      </c>
      <c r="J189" s="13" t="s">
        <v>1109</v>
      </c>
      <c r="K189" s="13" t="s">
        <v>1109</v>
      </c>
      <c r="L189" s="13" t="s">
        <v>1109</v>
      </c>
      <c r="M189" s="13" t="s">
        <v>1109</v>
      </c>
      <c r="N189" s="13" t="s">
        <v>1109</v>
      </c>
      <c r="O189" s="13" t="s">
        <v>1109</v>
      </c>
      <c r="P189" s="13" t="s">
        <v>1109</v>
      </c>
      <c r="Q189" s="13" t="s">
        <v>1109</v>
      </c>
      <c r="R189" s="13" t="s">
        <v>1109</v>
      </c>
      <c r="S189" s="13" t="s">
        <v>1109</v>
      </c>
      <c r="T189" s="13" t="s">
        <v>1109</v>
      </c>
      <c r="U189" s="13" t="s">
        <v>1109</v>
      </c>
      <c r="V189" s="13" t="s">
        <v>1109</v>
      </c>
      <c r="W189" s="13" t="s">
        <v>1109</v>
      </c>
      <c r="X189" s="13" t="s">
        <v>1109</v>
      </c>
      <c r="Y189" s="13" t="s">
        <v>1109</v>
      </c>
      <c r="Z189" s="13" t="s">
        <v>1109</v>
      </c>
      <c r="AA189" s="13" t="s">
        <v>1109</v>
      </c>
    </row>
    <row r="190" spans="1:27" x14ac:dyDescent="0.2">
      <c r="A190" s="14">
        <v>23498</v>
      </c>
      <c r="B190" s="13" t="s">
        <v>1109</v>
      </c>
      <c r="C190" s="13" t="s">
        <v>1109</v>
      </c>
      <c r="D190" s="13" t="s">
        <v>1109</v>
      </c>
      <c r="E190" s="13" t="s">
        <v>1109</v>
      </c>
      <c r="F190" s="13" t="s">
        <v>1109</v>
      </c>
      <c r="G190" s="13" t="s">
        <v>1109</v>
      </c>
      <c r="H190" s="13" t="s">
        <v>1109</v>
      </c>
      <c r="I190" s="13" t="s">
        <v>1109</v>
      </c>
      <c r="J190" s="13" t="s">
        <v>1109</v>
      </c>
      <c r="K190" s="13" t="s">
        <v>1109</v>
      </c>
      <c r="L190" s="13" t="s">
        <v>1109</v>
      </c>
      <c r="M190" s="13" t="s">
        <v>1109</v>
      </c>
      <c r="N190" s="13" t="s">
        <v>1109</v>
      </c>
      <c r="O190" s="13" t="s">
        <v>1109</v>
      </c>
      <c r="P190" s="13" t="s">
        <v>1109</v>
      </c>
      <c r="Q190" s="13" t="s">
        <v>1109</v>
      </c>
      <c r="R190" s="13" t="s">
        <v>1109</v>
      </c>
      <c r="S190" s="13" t="s">
        <v>1109</v>
      </c>
      <c r="T190" s="13" t="s">
        <v>1109</v>
      </c>
      <c r="U190" s="13" t="s">
        <v>1109</v>
      </c>
      <c r="V190" s="13" t="s">
        <v>1109</v>
      </c>
      <c r="W190" s="13" t="s">
        <v>1109</v>
      </c>
      <c r="X190" s="13" t="s">
        <v>1109</v>
      </c>
      <c r="Y190" s="13" t="s">
        <v>1109</v>
      </c>
      <c r="Z190" s="13" t="s">
        <v>1109</v>
      </c>
      <c r="AA190" s="13" t="s">
        <v>1109</v>
      </c>
    </row>
    <row r="191" spans="1:27" x14ac:dyDescent="0.2">
      <c r="A191" s="14">
        <v>23529</v>
      </c>
      <c r="B191" s="13">
        <v>20.611999999999998</v>
      </c>
      <c r="C191" s="13">
        <v>7.9139999999999997</v>
      </c>
      <c r="D191" s="13">
        <v>8.5429999999999993</v>
      </c>
      <c r="E191" s="13">
        <v>0.60899999999999999</v>
      </c>
      <c r="F191" s="13">
        <v>3.5459999999999998</v>
      </c>
      <c r="G191" s="13">
        <v>0.46800000000000003</v>
      </c>
      <c r="H191" s="13">
        <v>15.375999999999999</v>
      </c>
      <c r="I191" s="13">
        <v>5.2690000000000001</v>
      </c>
      <c r="J191" s="13">
        <v>4.2380000000000004</v>
      </c>
      <c r="K191" s="13">
        <v>1.0640000000000001</v>
      </c>
      <c r="L191" s="13">
        <v>3.306</v>
      </c>
      <c r="M191" s="13">
        <v>1.4990000000000001</v>
      </c>
      <c r="N191" s="13">
        <v>2.0070000000000001</v>
      </c>
      <c r="O191" s="13">
        <v>0.376</v>
      </c>
      <c r="P191" s="13">
        <v>8.2000000000000003E-2</v>
      </c>
      <c r="Q191" s="13">
        <v>3.4000000000000002E-2</v>
      </c>
      <c r="R191" s="13">
        <v>0.04</v>
      </c>
      <c r="S191" s="13">
        <v>0.22</v>
      </c>
      <c r="T191" s="13">
        <v>-0.14599999999999999</v>
      </c>
      <c r="U191" s="13">
        <v>0.27200000000000002</v>
      </c>
      <c r="V191" s="13">
        <v>0.32500000000000001</v>
      </c>
      <c r="W191" s="13">
        <v>3.6999999999999998E-2</v>
      </c>
      <c r="X191" s="13">
        <v>0.13700000000000001</v>
      </c>
      <c r="Y191" s="13">
        <v>1.7000000000000001E-2</v>
      </c>
      <c r="Z191" s="13">
        <v>-0.24399999999999999</v>
      </c>
      <c r="AA191" s="13">
        <v>0.41199999999999998</v>
      </c>
    </row>
    <row r="192" spans="1:27" x14ac:dyDescent="0.2">
      <c r="A192" s="14">
        <v>23559</v>
      </c>
      <c r="B192" s="13" t="s">
        <v>1109</v>
      </c>
      <c r="C192" s="13" t="s">
        <v>1109</v>
      </c>
      <c r="D192" s="13" t="s">
        <v>1109</v>
      </c>
      <c r="E192" s="13" t="s">
        <v>1109</v>
      </c>
      <c r="F192" s="13" t="s">
        <v>1109</v>
      </c>
      <c r="G192" s="13" t="s">
        <v>1109</v>
      </c>
      <c r="H192" s="13" t="s">
        <v>1109</v>
      </c>
      <c r="I192" s="13" t="s">
        <v>1109</v>
      </c>
      <c r="J192" s="13" t="s">
        <v>1109</v>
      </c>
      <c r="K192" s="13" t="s">
        <v>1109</v>
      </c>
      <c r="L192" s="13" t="s">
        <v>1109</v>
      </c>
      <c r="M192" s="13" t="s">
        <v>1109</v>
      </c>
      <c r="N192" s="13" t="s">
        <v>1109</v>
      </c>
      <c r="O192" s="13" t="s">
        <v>1109</v>
      </c>
      <c r="P192" s="13" t="s">
        <v>1109</v>
      </c>
      <c r="Q192" s="13" t="s">
        <v>1109</v>
      </c>
      <c r="R192" s="13" t="s">
        <v>1109</v>
      </c>
      <c r="S192" s="13" t="s">
        <v>1109</v>
      </c>
      <c r="T192" s="13" t="s">
        <v>1109</v>
      </c>
      <c r="U192" s="13" t="s">
        <v>1109</v>
      </c>
      <c r="V192" s="13" t="s">
        <v>1109</v>
      </c>
      <c r="W192" s="13" t="s">
        <v>1109</v>
      </c>
      <c r="X192" s="13" t="s">
        <v>1109</v>
      </c>
      <c r="Y192" s="13" t="s">
        <v>1109</v>
      </c>
      <c r="Z192" s="13" t="s">
        <v>1109</v>
      </c>
      <c r="AA192" s="13" t="s">
        <v>1109</v>
      </c>
    </row>
    <row r="193" spans="1:27" x14ac:dyDescent="0.2">
      <c r="A193" s="14">
        <v>23590</v>
      </c>
      <c r="B193" s="13" t="s">
        <v>1109</v>
      </c>
      <c r="C193" s="13" t="s">
        <v>1109</v>
      </c>
      <c r="D193" s="13" t="s">
        <v>1109</v>
      </c>
      <c r="E193" s="13" t="s">
        <v>1109</v>
      </c>
      <c r="F193" s="13" t="s">
        <v>1109</v>
      </c>
      <c r="G193" s="13" t="s">
        <v>1109</v>
      </c>
      <c r="H193" s="13" t="s">
        <v>1109</v>
      </c>
      <c r="I193" s="13" t="s">
        <v>1109</v>
      </c>
      <c r="J193" s="13" t="s">
        <v>1109</v>
      </c>
      <c r="K193" s="13" t="s">
        <v>1109</v>
      </c>
      <c r="L193" s="13" t="s">
        <v>1109</v>
      </c>
      <c r="M193" s="13" t="s">
        <v>1109</v>
      </c>
      <c r="N193" s="13" t="s">
        <v>1109</v>
      </c>
      <c r="O193" s="13" t="s">
        <v>1109</v>
      </c>
      <c r="P193" s="13" t="s">
        <v>1109</v>
      </c>
      <c r="Q193" s="13" t="s">
        <v>1109</v>
      </c>
      <c r="R193" s="13" t="s">
        <v>1109</v>
      </c>
      <c r="S193" s="13" t="s">
        <v>1109</v>
      </c>
      <c r="T193" s="13" t="s">
        <v>1109</v>
      </c>
      <c r="U193" s="13" t="s">
        <v>1109</v>
      </c>
      <c r="V193" s="13" t="s">
        <v>1109</v>
      </c>
      <c r="W193" s="13" t="s">
        <v>1109</v>
      </c>
      <c r="X193" s="13" t="s">
        <v>1109</v>
      </c>
      <c r="Y193" s="13" t="s">
        <v>1109</v>
      </c>
      <c r="Z193" s="13" t="s">
        <v>1109</v>
      </c>
      <c r="AA193" s="13" t="s">
        <v>1109</v>
      </c>
    </row>
    <row r="194" spans="1:27" x14ac:dyDescent="0.2">
      <c r="A194" s="14">
        <v>23621</v>
      </c>
      <c r="B194" s="13" t="s">
        <v>1109</v>
      </c>
      <c r="C194" s="13" t="s">
        <v>1109</v>
      </c>
      <c r="D194" s="13" t="s">
        <v>1109</v>
      </c>
      <c r="E194" s="13" t="s">
        <v>1109</v>
      </c>
      <c r="F194" s="13" t="s">
        <v>1109</v>
      </c>
      <c r="G194" s="13" t="s">
        <v>1109</v>
      </c>
      <c r="H194" s="13" t="s">
        <v>1109</v>
      </c>
      <c r="I194" s="13" t="s">
        <v>1109</v>
      </c>
      <c r="J194" s="13" t="s">
        <v>1109</v>
      </c>
      <c r="K194" s="13" t="s">
        <v>1109</v>
      </c>
      <c r="L194" s="13" t="s">
        <v>1109</v>
      </c>
      <c r="M194" s="13" t="s">
        <v>1109</v>
      </c>
      <c r="N194" s="13" t="s">
        <v>1109</v>
      </c>
      <c r="O194" s="13" t="s">
        <v>1109</v>
      </c>
      <c r="P194" s="13" t="s">
        <v>1109</v>
      </c>
      <c r="Q194" s="13" t="s">
        <v>1109</v>
      </c>
      <c r="R194" s="13" t="s">
        <v>1109</v>
      </c>
      <c r="S194" s="13" t="s">
        <v>1109</v>
      </c>
      <c r="T194" s="13" t="s">
        <v>1109</v>
      </c>
      <c r="U194" s="13" t="s">
        <v>1109</v>
      </c>
      <c r="V194" s="13" t="s">
        <v>1109</v>
      </c>
      <c r="W194" s="13" t="s">
        <v>1109</v>
      </c>
      <c r="X194" s="13" t="s">
        <v>1109</v>
      </c>
      <c r="Y194" s="13" t="s">
        <v>1109</v>
      </c>
      <c r="Z194" s="13" t="s">
        <v>1109</v>
      </c>
      <c r="AA194" s="13" t="s">
        <v>1109</v>
      </c>
    </row>
    <row r="195" spans="1:27" x14ac:dyDescent="0.2">
      <c r="A195" s="14">
        <v>23651</v>
      </c>
      <c r="B195" s="13" t="s">
        <v>1109</v>
      </c>
      <c r="C195" s="13" t="s">
        <v>1109</v>
      </c>
      <c r="D195" s="13" t="s">
        <v>1109</v>
      </c>
      <c r="E195" s="13" t="s">
        <v>1109</v>
      </c>
      <c r="F195" s="13" t="s">
        <v>1109</v>
      </c>
      <c r="G195" s="13" t="s">
        <v>1109</v>
      </c>
      <c r="H195" s="13" t="s">
        <v>1109</v>
      </c>
      <c r="I195" s="13" t="s">
        <v>1109</v>
      </c>
      <c r="J195" s="13" t="s">
        <v>1109</v>
      </c>
      <c r="K195" s="13" t="s">
        <v>1109</v>
      </c>
      <c r="L195" s="13" t="s">
        <v>1109</v>
      </c>
      <c r="M195" s="13" t="s">
        <v>1109</v>
      </c>
      <c r="N195" s="13" t="s">
        <v>1109</v>
      </c>
      <c r="O195" s="13" t="s">
        <v>1109</v>
      </c>
      <c r="P195" s="13" t="s">
        <v>1109</v>
      </c>
      <c r="Q195" s="13" t="s">
        <v>1109</v>
      </c>
      <c r="R195" s="13" t="s">
        <v>1109</v>
      </c>
      <c r="S195" s="13" t="s">
        <v>1109</v>
      </c>
      <c r="T195" s="13" t="s">
        <v>1109</v>
      </c>
      <c r="U195" s="13" t="s">
        <v>1109</v>
      </c>
      <c r="V195" s="13" t="s">
        <v>1109</v>
      </c>
      <c r="W195" s="13" t="s">
        <v>1109</v>
      </c>
      <c r="X195" s="13" t="s">
        <v>1109</v>
      </c>
      <c r="Y195" s="13" t="s">
        <v>1109</v>
      </c>
      <c r="Z195" s="13" t="s">
        <v>1109</v>
      </c>
      <c r="AA195" s="13" t="s">
        <v>1109</v>
      </c>
    </row>
    <row r="196" spans="1:27" x14ac:dyDescent="0.2">
      <c r="A196" s="14">
        <v>23682</v>
      </c>
      <c r="B196" s="13" t="s">
        <v>1109</v>
      </c>
      <c r="C196" s="13" t="s">
        <v>1109</v>
      </c>
      <c r="D196" s="13" t="s">
        <v>1109</v>
      </c>
      <c r="E196" s="13" t="s">
        <v>1109</v>
      </c>
      <c r="F196" s="13" t="s">
        <v>1109</v>
      </c>
      <c r="G196" s="13" t="s">
        <v>1109</v>
      </c>
      <c r="H196" s="13" t="s">
        <v>1109</v>
      </c>
      <c r="I196" s="13" t="s">
        <v>1109</v>
      </c>
      <c r="J196" s="13" t="s">
        <v>1109</v>
      </c>
      <c r="K196" s="13" t="s">
        <v>1109</v>
      </c>
      <c r="L196" s="13" t="s">
        <v>1109</v>
      </c>
      <c r="M196" s="13" t="s">
        <v>1109</v>
      </c>
      <c r="N196" s="13" t="s">
        <v>1109</v>
      </c>
      <c r="O196" s="13" t="s">
        <v>1109</v>
      </c>
      <c r="P196" s="13" t="s">
        <v>1109</v>
      </c>
      <c r="Q196" s="13" t="s">
        <v>1109</v>
      </c>
      <c r="R196" s="13" t="s">
        <v>1109</v>
      </c>
      <c r="S196" s="13" t="s">
        <v>1109</v>
      </c>
      <c r="T196" s="13" t="s">
        <v>1109</v>
      </c>
      <c r="U196" s="13" t="s">
        <v>1109</v>
      </c>
      <c r="V196" s="13" t="s">
        <v>1109</v>
      </c>
      <c r="W196" s="13" t="s">
        <v>1109</v>
      </c>
      <c r="X196" s="13" t="s">
        <v>1109</v>
      </c>
      <c r="Y196" s="13" t="s">
        <v>1109</v>
      </c>
      <c r="Z196" s="13" t="s">
        <v>1109</v>
      </c>
      <c r="AA196" s="13" t="s">
        <v>1109</v>
      </c>
    </row>
    <row r="197" spans="1:27" x14ac:dyDescent="0.2">
      <c r="A197" s="14">
        <v>23712</v>
      </c>
      <c r="B197" s="13">
        <v>22.940999999999999</v>
      </c>
      <c r="C197" s="13">
        <v>9.0850000000000009</v>
      </c>
      <c r="D197" s="13">
        <v>8.9420000000000002</v>
      </c>
      <c r="E197" s="13">
        <v>0.67600000000000005</v>
      </c>
      <c r="F197" s="13">
        <v>4.2380000000000004</v>
      </c>
      <c r="G197" s="13">
        <v>0.85799999999999998</v>
      </c>
      <c r="H197" s="13">
        <v>16.725999999999999</v>
      </c>
      <c r="I197" s="13">
        <v>5.8369999999999997</v>
      </c>
      <c r="J197" s="13">
        <v>4.5359999999999996</v>
      </c>
      <c r="K197" s="13">
        <v>0.85299999999999998</v>
      </c>
      <c r="L197" s="13">
        <v>3.5049999999999999</v>
      </c>
      <c r="M197" s="13">
        <v>1.9950000000000001</v>
      </c>
      <c r="N197" s="13">
        <v>2.4550000000000001</v>
      </c>
      <c r="O197" s="13">
        <v>2.2989999999999999</v>
      </c>
      <c r="P197" s="13">
        <v>1.171</v>
      </c>
      <c r="Q197" s="13">
        <v>0.39900000000000002</v>
      </c>
      <c r="R197" s="13">
        <v>3.6999999999999998E-2</v>
      </c>
      <c r="S197" s="13">
        <v>0.69199999999999995</v>
      </c>
      <c r="T197" s="13">
        <v>0.39</v>
      </c>
      <c r="U197" s="13">
        <v>1.32</v>
      </c>
      <c r="V197" s="13">
        <v>0.56799999999999995</v>
      </c>
      <c r="W197" s="13">
        <v>0.29799999999999999</v>
      </c>
      <c r="X197" s="13">
        <v>-0.21099999999999999</v>
      </c>
      <c r="Y197" s="13">
        <v>0.16900000000000001</v>
      </c>
      <c r="Z197" s="13">
        <v>0.496</v>
      </c>
      <c r="AA197" s="13">
        <v>0.44800000000000001</v>
      </c>
    </row>
    <row r="198" spans="1:27" x14ac:dyDescent="0.2">
      <c r="A198" s="14">
        <v>23743</v>
      </c>
      <c r="B198" s="13">
        <v>22.419</v>
      </c>
      <c r="C198" s="13">
        <v>7.2770000000000001</v>
      </c>
      <c r="D198" s="13">
        <v>9.407</v>
      </c>
      <c r="E198" s="13">
        <v>0.68</v>
      </c>
      <c r="F198" s="13">
        <v>5.0549999999999997</v>
      </c>
      <c r="G198" s="13">
        <v>0.79400000000000004</v>
      </c>
      <c r="H198" s="13">
        <v>15.958</v>
      </c>
      <c r="I198" s="13">
        <v>4.5549999999999997</v>
      </c>
      <c r="J198" s="13">
        <v>4.9800000000000004</v>
      </c>
      <c r="K198" s="13">
        <v>0.95299999999999996</v>
      </c>
      <c r="L198" s="13">
        <v>3.5289999999999999</v>
      </c>
      <c r="M198" s="13">
        <v>1.9410000000000001</v>
      </c>
      <c r="N198" s="13">
        <v>3.0569999999999999</v>
      </c>
      <c r="O198" s="13">
        <v>-0.52200000000000002</v>
      </c>
      <c r="P198" s="13">
        <v>-1.8080000000000001</v>
      </c>
      <c r="Q198" s="13">
        <v>0.46500000000000002</v>
      </c>
      <c r="R198" s="13">
        <v>4.0000000000000001E-3</v>
      </c>
      <c r="S198" s="13">
        <v>0.81699999999999995</v>
      </c>
      <c r="T198" s="13">
        <v>-6.4000000000000001E-2</v>
      </c>
      <c r="U198" s="13">
        <v>-0.76800000000000002</v>
      </c>
      <c r="V198" s="13">
        <v>-1.282</v>
      </c>
      <c r="W198" s="13">
        <v>0.44400000000000001</v>
      </c>
      <c r="X198" s="13">
        <v>0.1</v>
      </c>
      <c r="Y198" s="13">
        <v>2.4E-2</v>
      </c>
      <c r="Z198" s="13">
        <v>-5.3999999999999999E-2</v>
      </c>
      <c r="AA198" s="13">
        <v>0.60199999999999998</v>
      </c>
    </row>
    <row r="199" spans="1:27" x14ac:dyDescent="0.2">
      <c r="A199" s="14">
        <v>23774</v>
      </c>
      <c r="B199" s="13">
        <v>23.106999999999999</v>
      </c>
      <c r="C199" s="13">
        <v>8.1750000000000007</v>
      </c>
      <c r="D199" s="13">
        <v>9.4410000000000007</v>
      </c>
      <c r="E199" s="13">
        <v>0.68100000000000005</v>
      </c>
      <c r="F199" s="13">
        <v>4.8099999999999996</v>
      </c>
      <c r="G199" s="13">
        <v>0.68600000000000005</v>
      </c>
      <c r="H199" s="13">
        <v>16.936</v>
      </c>
      <c r="I199" s="13">
        <v>5.5730000000000004</v>
      </c>
      <c r="J199" s="13">
        <v>5.0149999999999997</v>
      </c>
      <c r="K199" s="13">
        <v>0.95599999999999996</v>
      </c>
      <c r="L199" s="13">
        <v>3.569</v>
      </c>
      <c r="M199" s="13">
        <v>1.823</v>
      </c>
      <c r="N199" s="13">
        <v>3.0030000000000001</v>
      </c>
      <c r="O199" s="13">
        <v>0.68799999999999994</v>
      </c>
      <c r="P199" s="13">
        <v>0.89800000000000002</v>
      </c>
      <c r="Q199" s="13">
        <v>3.4000000000000002E-2</v>
      </c>
      <c r="R199" s="13">
        <v>1E-3</v>
      </c>
      <c r="S199" s="13">
        <v>-0.245</v>
      </c>
      <c r="T199" s="13">
        <v>-0.108</v>
      </c>
      <c r="U199" s="13">
        <v>0.97799999999999998</v>
      </c>
      <c r="V199" s="13">
        <v>1.018</v>
      </c>
      <c r="W199" s="13">
        <v>3.5000000000000003E-2</v>
      </c>
      <c r="X199" s="13">
        <v>3.0000000000000001E-3</v>
      </c>
      <c r="Y199" s="13">
        <v>0.04</v>
      </c>
      <c r="Z199" s="13">
        <v>-0.11799999999999999</v>
      </c>
      <c r="AA199" s="13">
        <v>-5.3999999999999999E-2</v>
      </c>
    </row>
    <row r="200" spans="1:27" x14ac:dyDescent="0.2">
      <c r="A200" s="14">
        <v>23802</v>
      </c>
      <c r="B200" s="13">
        <v>23.556000000000001</v>
      </c>
      <c r="C200" s="13">
        <v>8.3420000000000005</v>
      </c>
      <c r="D200" s="13">
        <v>9.3840000000000003</v>
      </c>
      <c r="E200" s="13">
        <v>0.68400000000000005</v>
      </c>
      <c r="F200" s="13">
        <v>5.1459999999999999</v>
      </c>
      <c r="G200" s="13">
        <v>0.69799999999999995</v>
      </c>
      <c r="H200" s="13">
        <v>16.917999999999999</v>
      </c>
      <c r="I200" s="13">
        <v>5.73</v>
      </c>
      <c r="J200" s="13">
        <v>4.9089999999999998</v>
      </c>
      <c r="K200" s="13">
        <v>1.0329999999999999</v>
      </c>
      <c r="L200" s="13">
        <v>3.6389999999999998</v>
      </c>
      <c r="M200" s="13">
        <v>1.607</v>
      </c>
      <c r="N200" s="13">
        <v>3.4769999999999999</v>
      </c>
      <c r="O200" s="13">
        <v>0.44900000000000001</v>
      </c>
      <c r="P200" s="13">
        <v>0.16700000000000001</v>
      </c>
      <c r="Q200" s="13">
        <v>-5.7000000000000002E-2</v>
      </c>
      <c r="R200" s="13">
        <v>3.0000000000000001E-3</v>
      </c>
      <c r="S200" s="13">
        <v>0.33600000000000002</v>
      </c>
      <c r="T200" s="13">
        <v>1.2E-2</v>
      </c>
      <c r="U200" s="13">
        <v>-1.7999999999999999E-2</v>
      </c>
      <c r="V200" s="13">
        <v>0.157</v>
      </c>
      <c r="W200" s="13">
        <v>-0.106</v>
      </c>
      <c r="X200" s="13">
        <v>7.6999999999999999E-2</v>
      </c>
      <c r="Y200" s="13">
        <v>7.0000000000000007E-2</v>
      </c>
      <c r="Z200" s="13">
        <v>-0.216</v>
      </c>
      <c r="AA200" s="13">
        <v>0.47399999999999998</v>
      </c>
    </row>
    <row r="201" spans="1:27" x14ac:dyDescent="0.2">
      <c r="A201" s="14">
        <v>23833</v>
      </c>
      <c r="B201" s="13">
        <v>22.905000000000001</v>
      </c>
      <c r="C201" s="13">
        <v>8.2070000000000007</v>
      </c>
      <c r="D201" s="13">
        <v>9.4109999999999996</v>
      </c>
      <c r="E201" s="13">
        <v>0.67800000000000005</v>
      </c>
      <c r="F201" s="13">
        <v>4.609</v>
      </c>
      <c r="G201" s="13">
        <v>0.754</v>
      </c>
      <c r="H201" s="13">
        <v>16.888999999999999</v>
      </c>
      <c r="I201" s="13">
        <v>5.556</v>
      </c>
      <c r="J201" s="13">
        <v>4.7690000000000001</v>
      </c>
      <c r="K201" s="13">
        <v>0.999</v>
      </c>
      <c r="L201" s="13">
        <v>3.6419999999999999</v>
      </c>
      <c r="M201" s="13">
        <v>1.923</v>
      </c>
      <c r="N201" s="13">
        <v>2.673</v>
      </c>
      <c r="O201" s="13">
        <v>-0.65100000000000002</v>
      </c>
      <c r="P201" s="13">
        <v>-0.13500000000000001</v>
      </c>
      <c r="Q201" s="13">
        <v>2.7E-2</v>
      </c>
      <c r="R201" s="13">
        <v>-6.0000000000000001E-3</v>
      </c>
      <c r="S201" s="13">
        <v>-0.53700000000000003</v>
      </c>
      <c r="T201" s="13">
        <v>5.6000000000000001E-2</v>
      </c>
      <c r="U201" s="13">
        <v>-2.9000000000000001E-2</v>
      </c>
      <c r="V201" s="13">
        <v>-0.17399999999999999</v>
      </c>
      <c r="W201" s="13">
        <v>-0.14000000000000001</v>
      </c>
      <c r="X201" s="13">
        <v>-3.4000000000000002E-2</v>
      </c>
      <c r="Y201" s="13">
        <v>3.0000000000000001E-3</v>
      </c>
      <c r="Z201" s="13">
        <v>0.316</v>
      </c>
      <c r="AA201" s="13">
        <v>-0.80400000000000005</v>
      </c>
    </row>
    <row r="202" spans="1:27" x14ac:dyDescent="0.2">
      <c r="A202" s="14">
        <v>23863</v>
      </c>
      <c r="B202" s="13">
        <v>23.681000000000001</v>
      </c>
      <c r="C202" s="13">
        <v>8.3729999999999993</v>
      </c>
      <c r="D202" s="13">
        <v>9.7409999999999997</v>
      </c>
      <c r="E202" s="13">
        <v>0.69099999999999995</v>
      </c>
      <c r="F202" s="13">
        <v>4.8760000000000003</v>
      </c>
      <c r="G202" s="13">
        <v>0.70899999999999996</v>
      </c>
      <c r="H202" s="13">
        <v>17.268000000000001</v>
      </c>
      <c r="I202" s="13">
        <v>5.673</v>
      </c>
      <c r="J202" s="13">
        <v>5.016</v>
      </c>
      <c r="K202" s="13">
        <v>1.05</v>
      </c>
      <c r="L202" s="13">
        <v>3.6509999999999998</v>
      </c>
      <c r="M202" s="13">
        <v>1.8779999999999999</v>
      </c>
      <c r="N202" s="13">
        <v>2.9470000000000001</v>
      </c>
      <c r="O202" s="13">
        <v>0.77600000000000002</v>
      </c>
      <c r="P202" s="13">
        <v>0.16600000000000001</v>
      </c>
      <c r="Q202" s="13">
        <v>0.33</v>
      </c>
      <c r="R202" s="13">
        <v>1.2999999999999999E-2</v>
      </c>
      <c r="S202" s="13">
        <v>0.26700000000000002</v>
      </c>
      <c r="T202" s="13">
        <v>-4.4999999999999998E-2</v>
      </c>
      <c r="U202" s="13">
        <v>0.379</v>
      </c>
      <c r="V202" s="13">
        <v>0.11700000000000001</v>
      </c>
      <c r="W202" s="13">
        <v>0.247</v>
      </c>
      <c r="X202" s="13">
        <v>5.0999999999999997E-2</v>
      </c>
      <c r="Y202" s="13">
        <v>8.9999999999999993E-3</v>
      </c>
      <c r="Z202" s="13">
        <v>-4.4999999999999998E-2</v>
      </c>
      <c r="AA202" s="13">
        <v>0.27400000000000002</v>
      </c>
    </row>
    <row r="203" spans="1:27" x14ac:dyDescent="0.2">
      <c r="A203" s="14">
        <v>23894</v>
      </c>
      <c r="B203" s="13">
        <v>25.177</v>
      </c>
      <c r="C203" s="13">
        <v>9.4169999999999998</v>
      </c>
      <c r="D203" s="13">
        <v>9.2240000000000002</v>
      </c>
      <c r="E203" s="13">
        <v>0.69899999999999995</v>
      </c>
      <c r="F203" s="13">
        <v>5.8369999999999997</v>
      </c>
      <c r="G203" s="13">
        <v>0.87</v>
      </c>
      <c r="H203" s="13">
        <v>17.826000000000001</v>
      </c>
      <c r="I203" s="13">
        <v>6.5380000000000003</v>
      </c>
      <c r="J203" s="13">
        <v>4.5860000000000003</v>
      </c>
      <c r="K203" s="13">
        <v>0.998</v>
      </c>
      <c r="L203" s="13">
        <v>3.6459999999999999</v>
      </c>
      <c r="M203" s="13">
        <v>2.0579999999999998</v>
      </c>
      <c r="N203" s="13">
        <v>3.8620000000000001</v>
      </c>
      <c r="O203" s="13">
        <v>1.496</v>
      </c>
      <c r="P203" s="13">
        <v>1.044</v>
      </c>
      <c r="Q203" s="13">
        <v>-0.51700000000000002</v>
      </c>
      <c r="R203" s="13">
        <v>8.0000000000000002E-3</v>
      </c>
      <c r="S203" s="13">
        <v>0.96099999999999997</v>
      </c>
      <c r="T203" s="13">
        <v>0.161</v>
      </c>
      <c r="U203" s="13">
        <v>0.55800000000000005</v>
      </c>
      <c r="V203" s="13">
        <v>0.86499999999999999</v>
      </c>
      <c r="W203" s="13">
        <v>-0.43</v>
      </c>
      <c r="X203" s="13">
        <v>-5.1999999999999998E-2</v>
      </c>
      <c r="Y203" s="13">
        <v>-5.0000000000000001E-3</v>
      </c>
      <c r="Z203" s="13">
        <v>0.18</v>
      </c>
      <c r="AA203" s="13">
        <v>0.91500000000000004</v>
      </c>
    </row>
    <row r="204" spans="1:27" x14ac:dyDescent="0.2">
      <c r="A204" s="14">
        <v>23924</v>
      </c>
      <c r="B204" s="13">
        <v>24.972000000000001</v>
      </c>
      <c r="C204" s="13">
        <v>8.6859999999999999</v>
      </c>
      <c r="D204" s="13">
        <v>9.5250000000000004</v>
      </c>
      <c r="E204" s="13">
        <v>0.77700000000000002</v>
      </c>
      <c r="F204" s="13">
        <v>5.984</v>
      </c>
      <c r="G204" s="13">
        <v>0.93400000000000005</v>
      </c>
      <c r="H204" s="13">
        <v>17.597999999999999</v>
      </c>
      <c r="I204" s="13">
        <v>5.8129999999999997</v>
      </c>
      <c r="J204" s="13">
        <v>4.7859999999999996</v>
      </c>
      <c r="K204" s="13">
        <v>1.04</v>
      </c>
      <c r="L204" s="13">
        <v>3.806</v>
      </c>
      <c r="M204" s="13">
        <v>2.153</v>
      </c>
      <c r="N204" s="13">
        <v>3.7770000000000001</v>
      </c>
      <c r="O204" s="13">
        <v>-0.20499999999999999</v>
      </c>
      <c r="P204" s="13">
        <v>-0.73099999999999998</v>
      </c>
      <c r="Q204" s="13">
        <v>0.30099999999999999</v>
      </c>
      <c r="R204" s="13">
        <v>7.8E-2</v>
      </c>
      <c r="S204" s="13">
        <v>0.14699999999999999</v>
      </c>
      <c r="T204" s="13">
        <v>6.4000000000000001E-2</v>
      </c>
      <c r="U204" s="13">
        <v>-0.22800000000000001</v>
      </c>
      <c r="V204" s="13">
        <v>-0.72499999999999998</v>
      </c>
      <c r="W204" s="13">
        <v>0.2</v>
      </c>
      <c r="X204" s="13">
        <v>4.2000000000000003E-2</v>
      </c>
      <c r="Y204" s="13">
        <v>0.16</v>
      </c>
      <c r="Z204" s="13">
        <v>9.5000000000000001E-2</v>
      </c>
      <c r="AA204" s="13">
        <v>-8.5000000000000006E-2</v>
      </c>
    </row>
    <row r="205" spans="1:27" x14ac:dyDescent="0.2">
      <c r="A205" s="14">
        <v>23955</v>
      </c>
      <c r="B205" s="13">
        <v>24.966999999999999</v>
      </c>
      <c r="C205" s="13">
        <v>8.7929999999999993</v>
      </c>
      <c r="D205" s="13">
        <v>10.018000000000001</v>
      </c>
      <c r="E205" s="13">
        <v>0.81100000000000005</v>
      </c>
      <c r="F205" s="13">
        <v>5.3449999999999998</v>
      </c>
      <c r="G205" s="13">
        <v>0.88700000000000001</v>
      </c>
      <c r="H205" s="13">
        <v>18.491</v>
      </c>
      <c r="I205" s="13">
        <v>6.2080000000000002</v>
      </c>
      <c r="J205" s="13">
        <v>5.1079999999999997</v>
      </c>
      <c r="K205" s="13">
        <v>1.1080000000000001</v>
      </c>
      <c r="L205" s="13">
        <v>3.8340000000000001</v>
      </c>
      <c r="M205" s="13">
        <v>2.2330000000000001</v>
      </c>
      <c r="N205" s="13">
        <v>3.04</v>
      </c>
      <c r="O205" s="13">
        <v>-5.0000000000000001E-3</v>
      </c>
      <c r="P205" s="13">
        <v>0.107</v>
      </c>
      <c r="Q205" s="13">
        <v>0.49299999999999999</v>
      </c>
      <c r="R205" s="13">
        <v>3.4000000000000002E-2</v>
      </c>
      <c r="S205" s="13">
        <v>-0.63900000000000001</v>
      </c>
      <c r="T205" s="13">
        <v>-4.7E-2</v>
      </c>
      <c r="U205" s="13">
        <v>0.89300000000000002</v>
      </c>
      <c r="V205" s="13">
        <v>0.39500000000000002</v>
      </c>
      <c r="W205" s="13">
        <v>0.32200000000000001</v>
      </c>
      <c r="X205" s="13">
        <v>6.8000000000000005E-2</v>
      </c>
      <c r="Y205" s="13">
        <v>2.8000000000000001E-2</v>
      </c>
      <c r="Z205" s="13">
        <v>0.08</v>
      </c>
      <c r="AA205" s="13">
        <v>-0.73699999999999999</v>
      </c>
    </row>
    <row r="206" spans="1:27" x14ac:dyDescent="0.2">
      <c r="A206" s="14">
        <v>23986</v>
      </c>
      <c r="B206" s="13">
        <v>26.085000000000001</v>
      </c>
      <c r="C206" s="13">
        <v>8.5459999999999994</v>
      </c>
      <c r="D206" s="13">
        <v>10.063000000000001</v>
      </c>
      <c r="E206" s="13">
        <v>0.79300000000000004</v>
      </c>
      <c r="F206" s="13">
        <v>6.6829999999999998</v>
      </c>
      <c r="G206" s="13">
        <v>0.94399999999999995</v>
      </c>
      <c r="H206" s="13">
        <v>17.972000000000001</v>
      </c>
      <c r="I206" s="13">
        <v>5.7539999999999996</v>
      </c>
      <c r="J206" s="13">
        <v>5.0490000000000004</v>
      </c>
      <c r="K206" s="13">
        <v>1.0680000000000001</v>
      </c>
      <c r="L206" s="13">
        <v>3.8570000000000002</v>
      </c>
      <c r="M206" s="13">
        <v>2.2440000000000002</v>
      </c>
      <c r="N206" s="13">
        <v>4.4790000000000001</v>
      </c>
      <c r="O206" s="13">
        <v>1.1180000000000001</v>
      </c>
      <c r="P206" s="13">
        <v>-0.247</v>
      </c>
      <c r="Q206" s="13">
        <v>4.4999999999999998E-2</v>
      </c>
      <c r="R206" s="13">
        <v>-1.7999999999999999E-2</v>
      </c>
      <c r="S206" s="13">
        <v>1.3380000000000001</v>
      </c>
      <c r="T206" s="13">
        <v>5.7000000000000002E-2</v>
      </c>
      <c r="U206" s="13">
        <v>-0.51900000000000002</v>
      </c>
      <c r="V206" s="13">
        <v>-0.45400000000000001</v>
      </c>
      <c r="W206" s="13">
        <v>-5.8999999999999997E-2</v>
      </c>
      <c r="X206" s="13">
        <v>-0.04</v>
      </c>
      <c r="Y206" s="13">
        <v>2.3E-2</v>
      </c>
      <c r="Z206" s="13">
        <v>1.0999999999999999E-2</v>
      </c>
      <c r="AA206" s="13">
        <v>1.4390000000000001</v>
      </c>
    </row>
    <row r="207" spans="1:27" x14ac:dyDescent="0.2">
      <c r="A207" s="14">
        <v>24016</v>
      </c>
      <c r="B207" s="13">
        <v>25.366</v>
      </c>
      <c r="C207" s="13">
        <v>8.4179999999999993</v>
      </c>
      <c r="D207" s="13">
        <v>10.429</v>
      </c>
      <c r="E207" s="13">
        <v>0.81699999999999995</v>
      </c>
      <c r="F207" s="13">
        <v>5.702</v>
      </c>
      <c r="G207" s="13">
        <v>0.879</v>
      </c>
      <c r="H207" s="13">
        <v>18.206</v>
      </c>
      <c r="I207" s="13">
        <v>5.5880000000000001</v>
      </c>
      <c r="J207" s="13">
        <v>5.33</v>
      </c>
      <c r="K207" s="13">
        <v>1.135</v>
      </c>
      <c r="L207" s="13">
        <v>3.8879999999999999</v>
      </c>
      <c r="M207" s="13">
        <v>2.2650000000000001</v>
      </c>
      <c r="N207" s="13">
        <v>3.3929999999999998</v>
      </c>
      <c r="O207" s="13">
        <v>-0.71899999999999997</v>
      </c>
      <c r="P207" s="13">
        <v>-0.128</v>
      </c>
      <c r="Q207" s="13">
        <v>0.36599999999999999</v>
      </c>
      <c r="R207" s="13">
        <v>2.4E-2</v>
      </c>
      <c r="S207" s="13">
        <v>-0.98099999999999998</v>
      </c>
      <c r="T207" s="13">
        <v>-6.5000000000000002E-2</v>
      </c>
      <c r="U207" s="13">
        <v>0.23400000000000001</v>
      </c>
      <c r="V207" s="13">
        <v>-0.16600000000000001</v>
      </c>
      <c r="W207" s="13">
        <v>0.28100000000000003</v>
      </c>
      <c r="X207" s="13">
        <v>6.7000000000000004E-2</v>
      </c>
      <c r="Y207" s="13">
        <v>3.1E-2</v>
      </c>
      <c r="Z207" s="13">
        <v>2.1000000000000001E-2</v>
      </c>
      <c r="AA207" s="13">
        <v>-1.0860000000000001</v>
      </c>
    </row>
    <row r="208" spans="1:27" x14ac:dyDescent="0.2">
      <c r="A208" s="14">
        <v>24047</v>
      </c>
      <c r="B208" s="13">
        <v>25.832999999999998</v>
      </c>
      <c r="C208" s="13">
        <v>9.1329999999999991</v>
      </c>
      <c r="D208" s="13">
        <v>10.282999999999999</v>
      </c>
      <c r="E208" s="13">
        <v>0.83599999999999997</v>
      </c>
      <c r="F208" s="13">
        <v>5.5810000000000004</v>
      </c>
      <c r="G208" s="13">
        <v>0.96299999999999997</v>
      </c>
      <c r="H208" s="13">
        <v>18.997</v>
      </c>
      <c r="I208" s="13">
        <v>6.2880000000000003</v>
      </c>
      <c r="J208" s="13">
        <v>5.1529999999999996</v>
      </c>
      <c r="K208" s="13">
        <v>1.1200000000000001</v>
      </c>
      <c r="L208" s="13">
        <v>3.9169999999999998</v>
      </c>
      <c r="M208" s="13">
        <v>2.5190000000000001</v>
      </c>
      <c r="N208" s="13">
        <v>3.073</v>
      </c>
      <c r="O208" s="13">
        <v>0.46700000000000003</v>
      </c>
      <c r="P208" s="13">
        <v>0.71499999999999997</v>
      </c>
      <c r="Q208" s="13">
        <v>-0.14599999999999999</v>
      </c>
      <c r="R208" s="13">
        <v>1.9E-2</v>
      </c>
      <c r="S208" s="13">
        <v>-0.121</v>
      </c>
      <c r="T208" s="13">
        <v>8.4000000000000005E-2</v>
      </c>
      <c r="U208" s="13">
        <v>0.79100000000000004</v>
      </c>
      <c r="V208" s="13">
        <v>0.7</v>
      </c>
      <c r="W208" s="13">
        <v>-0.17699999999999999</v>
      </c>
      <c r="X208" s="13">
        <v>-1.4999999999999999E-2</v>
      </c>
      <c r="Y208" s="13">
        <v>2.9000000000000001E-2</v>
      </c>
      <c r="Z208" s="13">
        <v>0.254</v>
      </c>
      <c r="AA208" s="13">
        <v>-0.32</v>
      </c>
    </row>
    <row r="209" spans="1:27" x14ac:dyDescent="0.2">
      <c r="A209" s="14">
        <v>24077</v>
      </c>
      <c r="B209" s="13">
        <v>25.928000000000001</v>
      </c>
      <c r="C209" s="13">
        <v>9.2690000000000001</v>
      </c>
      <c r="D209" s="13">
        <v>9.8919999999999995</v>
      </c>
      <c r="E209" s="13">
        <v>0.74399999999999999</v>
      </c>
      <c r="F209" s="13">
        <v>6.0229999999999997</v>
      </c>
      <c r="G209" s="13">
        <v>1.2569999999999999</v>
      </c>
      <c r="H209" s="13">
        <v>18.225999999999999</v>
      </c>
      <c r="I209" s="13">
        <v>5.8330000000000002</v>
      </c>
      <c r="J209" s="13">
        <v>5.0709999999999997</v>
      </c>
      <c r="K209" s="13">
        <v>1.006</v>
      </c>
      <c r="L209" s="13">
        <v>3.5720000000000001</v>
      </c>
      <c r="M209" s="13">
        <v>2.7440000000000002</v>
      </c>
      <c r="N209" s="13">
        <v>3.5990000000000002</v>
      </c>
      <c r="O209" s="13">
        <v>0.41499999999999998</v>
      </c>
      <c r="P209" s="13">
        <v>0.13600000000000001</v>
      </c>
      <c r="Q209" s="13">
        <v>-0.121</v>
      </c>
      <c r="R209" s="13">
        <v>-4.2000000000000003E-2</v>
      </c>
      <c r="S209" s="13">
        <v>0.442</v>
      </c>
      <c r="T209" s="13">
        <v>0.29399999999999998</v>
      </c>
      <c r="U209" s="13">
        <v>-0.45100000000000001</v>
      </c>
      <c r="V209" s="13">
        <v>-0.45500000000000002</v>
      </c>
      <c r="W209" s="13">
        <v>-8.2000000000000003E-2</v>
      </c>
      <c r="X209" s="13">
        <v>-0.114</v>
      </c>
      <c r="Y209" s="13">
        <v>-2.5000000000000001E-2</v>
      </c>
      <c r="Z209" s="13">
        <v>0.22500000000000001</v>
      </c>
      <c r="AA209" s="13">
        <v>0.52600000000000002</v>
      </c>
    </row>
    <row r="210" spans="1:27" x14ac:dyDescent="0.2">
      <c r="A210" s="14">
        <v>24108</v>
      </c>
      <c r="B210" s="13">
        <v>26.071000000000002</v>
      </c>
      <c r="C210" s="13">
        <v>8.6679999999999993</v>
      </c>
      <c r="D210" s="13">
        <v>10.3</v>
      </c>
      <c r="E210" s="13">
        <v>0.746</v>
      </c>
      <c r="F210" s="13">
        <v>6.3570000000000002</v>
      </c>
      <c r="G210" s="13">
        <v>1.163</v>
      </c>
      <c r="H210" s="13">
        <v>18.547000000000001</v>
      </c>
      <c r="I210" s="13">
        <v>5.7759999999999998</v>
      </c>
      <c r="J210" s="13">
        <v>5.4279999999999999</v>
      </c>
      <c r="K210" s="13">
        <v>1.107</v>
      </c>
      <c r="L210" s="13">
        <v>3.532</v>
      </c>
      <c r="M210" s="13">
        <v>2.7040000000000002</v>
      </c>
      <c r="N210" s="13">
        <v>3.69</v>
      </c>
      <c r="O210" s="13">
        <v>0.14299999999999999</v>
      </c>
      <c r="P210" s="13">
        <v>-0.60099999999999998</v>
      </c>
      <c r="Q210" s="13">
        <v>0.40799999999999997</v>
      </c>
      <c r="R210" s="13">
        <v>2E-3</v>
      </c>
      <c r="S210" s="13">
        <v>0.33400000000000002</v>
      </c>
      <c r="T210" s="13">
        <v>-9.4E-2</v>
      </c>
      <c r="U210" s="13">
        <v>0.32100000000000001</v>
      </c>
      <c r="V210" s="13">
        <v>-5.7000000000000002E-2</v>
      </c>
      <c r="W210" s="13">
        <v>0.35699999999999998</v>
      </c>
      <c r="X210" s="13">
        <v>0.10100000000000001</v>
      </c>
      <c r="Y210" s="13">
        <v>-0.04</v>
      </c>
      <c r="Z210" s="13">
        <v>-0.04</v>
      </c>
      <c r="AA210" s="13">
        <v>9.0999999999999998E-2</v>
      </c>
    </row>
    <row r="211" spans="1:27" x14ac:dyDescent="0.2">
      <c r="A211" s="14">
        <v>24139</v>
      </c>
      <c r="B211" s="13">
        <v>26.3</v>
      </c>
      <c r="C211" s="13">
        <v>8.8770000000000007</v>
      </c>
      <c r="D211" s="13">
        <v>10.292999999999999</v>
      </c>
      <c r="E211" s="13">
        <v>0.77</v>
      </c>
      <c r="F211" s="13">
        <v>6.36</v>
      </c>
      <c r="G211" s="13">
        <v>1.032</v>
      </c>
      <c r="H211" s="13">
        <v>18.59</v>
      </c>
      <c r="I211" s="13">
        <v>5.8739999999999997</v>
      </c>
      <c r="J211" s="13">
        <v>5.4580000000000002</v>
      </c>
      <c r="K211" s="13">
        <v>1.109</v>
      </c>
      <c r="L211" s="13">
        <v>3.573</v>
      </c>
      <c r="M211" s="13">
        <v>2.5760000000000001</v>
      </c>
      <c r="N211" s="13">
        <v>3.9580000000000002</v>
      </c>
      <c r="O211" s="13">
        <v>0.22900000000000001</v>
      </c>
      <c r="P211" s="13">
        <v>0.20899999999999999</v>
      </c>
      <c r="Q211" s="13">
        <v>-7.0000000000000001E-3</v>
      </c>
      <c r="R211" s="13">
        <v>2.4E-2</v>
      </c>
      <c r="S211" s="13">
        <v>3.0000000000000001E-3</v>
      </c>
      <c r="T211" s="13">
        <v>-0.13100000000000001</v>
      </c>
      <c r="U211" s="13">
        <v>4.2999999999999997E-2</v>
      </c>
      <c r="V211" s="13">
        <v>9.8000000000000004E-2</v>
      </c>
      <c r="W211" s="13">
        <v>0.03</v>
      </c>
      <c r="X211" s="13">
        <v>2E-3</v>
      </c>
      <c r="Y211" s="13">
        <v>4.1000000000000002E-2</v>
      </c>
      <c r="Z211" s="13">
        <v>-0.128</v>
      </c>
      <c r="AA211" s="13">
        <v>0.26800000000000002</v>
      </c>
    </row>
    <row r="212" spans="1:27" x14ac:dyDescent="0.2">
      <c r="A212" s="14">
        <v>24167</v>
      </c>
      <c r="B212" s="13">
        <v>27.477</v>
      </c>
      <c r="C212" s="13">
        <v>9.2140000000000004</v>
      </c>
      <c r="D212" s="13">
        <v>10.116</v>
      </c>
      <c r="E212" s="13">
        <v>0.77500000000000002</v>
      </c>
      <c r="F212" s="13">
        <v>7.3719999999999999</v>
      </c>
      <c r="G212" s="13">
        <v>1.19</v>
      </c>
      <c r="H212" s="13">
        <v>18.756</v>
      </c>
      <c r="I212" s="13">
        <v>6.0179999999999998</v>
      </c>
      <c r="J212" s="13">
        <v>5.3179999999999996</v>
      </c>
      <c r="K212" s="13">
        <v>1.026</v>
      </c>
      <c r="L212" s="13">
        <v>3.6579999999999999</v>
      </c>
      <c r="M212" s="13">
        <v>2.7360000000000002</v>
      </c>
      <c r="N212" s="13">
        <v>4.9660000000000002</v>
      </c>
      <c r="O212" s="13">
        <v>1.177</v>
      </c>
      <c r="P212" s="13">
        <v>0.33700000000000002</v>
      </c>
      <c r="Q212" s="13">
        <v>-0.17699999999999999</v>
      </c>
      <c r="R212" s="13">
        <v>5.0000000000000001E-3</v>
      </c>
      <c r="S212" s="13">
        <v>1.012</v>
      </c>
      <c r="T212" s="13">
        <v>0.158</v>
      </c>
      <c r="U212" s="13">
        <v>0.16600000000000001</v>
      </c>
      <c r="V212" s="13">
        <v>0.14399999999999999</v>
      </c>
      <c r="W212" s="13">
        <v>-0.14000000000000001</v>
      </c>
      <c r="X212" s="13">
        <v>-8.3000000000000004E-2</v>
      </c>
      <c r="Y212" s="13">
        <v>8.5000000000000006E-2</v>
      </c>
      <c r="Z212" s="13">
        <v>0.16</v>
      </c>
      <c r="AA212" s="13">
        <v>1.008</v>
      </c>
    </row>
    <row r="213" spans="1:27" x14ac:dyDescent="0.2">
      <c r="A213" s="14">
        <v>24198</v>
      </c>
      <c r="B213" s="13">
        <v>26.641999999999999</v>
      </c>
      <c r="C213" s="13">
        <v>8.8439999999999994</v>
      </c>
      <c r="D213" s="13">
        <v>9.8230000000000004</v>
      </c>
      <c r="E213" s="13">
        <v>0.78400000000000003</v>
      </c>
      <c r="F213" s="13">
        <v>7.1909999999999998</v>
      </c>
      <c r="G213" s="13">
        <v>1.2609999999999999</v>
      </c>
      <c r="H213" s="13">
        <v>18.484000000000002</v>
      </c>
      <c r="I213" s="13">
        <v>6.024</v>
      </c>
      <c r="J213" s="13">
        <v>5.0720000000000001</v>
      </c>
      <c r="K213" s="13">
        <v>0.97</v>
      </c>
      <c r="L213" s="13">
        <v>3.6509999999999998</v>
      </c>
      <c r="M213" s="13">
        <v>2.7669999999999999</v>
      </c>
      <c r="N213" s="13">
        <v>4.4329999999999998</v>
      </c>
      <c r="O213" s="13">
        <v>-0.83499999999999996</v>
      </c>
      <c r="P213" s="13">
        <v>-0.37</v>
      </c>
      <c r="Q213" s="13">
        <v>-0.29299999999999998</v>
      </c>
      <c r="R213" s="13">
        <v>8.9999999999999993E-3</v>
      </c>
      <c r="S213" s="13">
        <v>-0.18099999999999999</v>
      </c>
      <c r="T213" s="13">
        <v>7.0999999999999994E-2</v>
      </c>
      <c r="U213" s="13">
        <v>-0.27200000000000002</v>
      </c>
      <c r="V213" s="13">
        <v>6.0000000000000001E-3</v>
      </c>
      <c r="W213" s="13">
        <v>-0.246</v>
      </c>
      <c r="X213" s="13">
        <v>-5.6000000000000001E-2</v>
      </c>
      <c r="Y213" s="13">
        <v>-7.0000000000000001E-3</v>
      </c>
      <c r="Z213" s="13">
        <v>3.1E-2</v>
      </c>
      <c r="AA213" s="13">
        <v>-0.53300000000000003</v>
      </c>
    </row>
    <row r="214" spans="1:27" x14ac:dyDescent="0.2">
      <c r="A214" s="14">
        <v>24228</v>
      </c>
      <c r="B214" s="13">
        <v>27.434000000000001</v>
      </c>
      <c r="C214" s="13">
        <v>9.0559999999999992</v>
      </c>
      <c r="D214" s="13">
        <v>10.214</v>
      </c>
      <c r="E214" s="13">
        <v>0.77700000000000002</v>
      </c>
      <c r="F214" s="13">
        <v>7.3869999999999996</v>
      </c>
      <c r="G214" s="13">
        <v>1.2470000000000001</v>
      </c>
      <c r="H214" s="13">
        <v>19.198</v>
      </c>
      <c r="I214" s="13">
        <v>6.3140000000000001</v>
      </c>
      <c r="J214" s="13">
        <v>5.37</v>
      </c>
      <c r="K214" s="13">
        <v>1.042</v>
      </c>
      <c r="L214" s="13">
        <v>3.6389999999999998</v>
      </c>
      <c r="M214" s="13">
        <v>2.8330000000000002</v>
      </c>
      <c r="N214" s="13">
        <v>4.5330000000000004</v>
      </c>
      <c r="O214" s="13">
        <v>0.79200000000000004</v>
      </c>
      <c r="P214" s="13">
        <v>0.21199999999999999</v>
      </c>
      <c r="Q214" s="13">
        <v>0.39100000000000001</v>
      </c>
      <c r="R214" s="13">
        <v>-7.0000000000000001E-3</v>
      </c>
      <c r="S214" s="13">
        <v>0.19600000000000001</v>
      </c>
      <c r="T214" s="13">
        <v>-1.4E-2</v>
      </c>
      <c r="U214" s="13">
        <v>0.71399999999999997</v>
      </c>
      <c r="V214" s="13">
        <v>0.28999999999999998</v>
      </c>
      <c r="W214" s="13">
        <v>0.29799999999999999</v>
      </c>
      <c r="X214" s="13">
        <v>7.1999999999999995E-2</v>
      </c>
      <c r="Y214" s="13">
        <v>-1.2E-2</v>
      </c>
      <c r="Z214" s="13">
        <v>6.6000000000000003E-2</v>
      </c>
      <c r="AA214" s="13">
        <v>0.1</v>
      </c>
    </row>
    <row r="215" spans="1:27" x14ac:dyDescent="0.2">
      <c r="A215" s="14">
        <v>24259</v>
      </c>
      <c r="B215" s="13">
        <v>27.757999999999999</v>
      </c>
      <c r="C215" s="13">
        <v>9.9499999999999993</v>
      </c>
      <c r="D215" s="13">
        <v>10.14</v>
      </c>
      <c r="E215" s="13">
        <v>0.78</v>
      </c>
      <c r="F215" s="13">
        <v>6.8879999999999999</v>
      </c>
      <c r="G215" s="13">
        <v>1.0649999999999999</v>
      </c>
      <c r="H215" s="13">
        <v>19.363</v>
      </c>
      <c r="I215" s="13">
        <v>6.9619999999999997</v>
      </c>
      <c r="J215" s="13">
        <v>5.2969999999999997</v>
      </c>
      <c r="K215" s="13">
        <v>1.03</v>
      </c>
      <c r="L215" s="13">
        <v>3.5840000000000001</v>
      </c>
      <c r="M215" s="13">
        <v>2.4900000000000002</v>
      </c>
      <c r="N215" s="13">
        <v>4.5350000000000001</v>
      </c>
      <c r="O215" s="13">
        <v>0.32400000000000001</v>
      </c>
      <c r="P215" s="13">
        <v>0.89400000000000002</v>
      </c>
      <c r="Q215" s="13">
        <v>-7.3999999999999996E-2</v>
      </c>
      <c r="R215" s="13">
        <v>3.0000000000000001E-3</v>
      </c>
      <c r="S215" s="13">
        <v>-0.499</v>
      </c>
      <c r="T215" s="13">
        <v>-0.182</v>
      </c>
      <c r="U215" s="13">
        <v>0.16500000000000001</v>
      </c>
      <c r="V215" s="13">
        <v>0.64800000000000002</v>
      </c>
      <c r="W215" s="13">
        <v>-7.2999999999999995E-2</v>
      </c>
      <c r="X215" s="13">
        <v>-1.2E-2</v>
      </c>
      <c r="Y215" s="13">
        <v>-5.5E-2</v>
      </c>
      <c r="Z215" s="13">
        <v>-0.34300000000000003</v>
      </c>
      <c r="AA215" s="13">
        <v>2E-3</v>
      </c>
    </row>
    <row r="216" spans="1:27" x14ac:dyDescent="0.2">
      <c r="A216" s="14">
        <v>24289</v>
      </c>
      <c r="B216" s="13">
        <v>26.218</v>
      </c>
      <c r="C216" s="13">
        <v>8.6010000000000009</v>
      </c>
      <c r="D216" s="13">
        <v>10.029999999999999</v>
      </c>
      <c r="E216" s="13">
        <v>0.78</v>
      </c>
      <c r="F216" s="13">
        <v>6.8070000000000004</v>
      </c>
      <c r="G216" s="13">
        <v>1.0649999999999999</v>
      </c>
      <c r="H216" s="13">
        <v>18.029</v>
      </c>
      <c r="I216" s="13">
        <v>5.718</v>
      </c>
      <c r="J216" s="13">
        <v>5.1829999999999998</v>
      </c>
      <c r="K216" s="13">
        <v>1.018</v>
      </c>
      <c r="L216" s="13">
        <v>3.613</v>
      </c>
      <c r="M216" s="13">
        <v>2.4969999999999999</v>
      </c>
      <c r="N216" s="13">
        <v>4.2729999999999997</v>
      </c>
      <c r="O216" s="13">
        <v>-1.54</v>
      </c>
      <c r="P216" s="13">
        <v>-1.349</v>
      </c>
      <c r="Q216" s="13">
        <v>-0.11</v>
      </c>
      <c r="R216" s="13" t="s">
        <v>1109</v>
      </c>
      <c r="S216" s="13">
        <v>-8.1000000000000003E-2</v>
      </c>
      <c r="T216" s="13" t="s">
        <v>1109</v>
      </c>
      <c r="U216" s="13">
        <v>-1.3340000000000001</v>
      </c>
      <c r="V216" s="13">
        <v>-1.244</v>
      </c>
      <c r="W216" s="13">
        <v>-0.114</v>
      </c>
      <c r="X216" s="13">
        <v>-1.2E-2</v>
      </c>
      <c r="Y216" s="13">
        <v>2.9000000000000001E-2</v>
      </c>
      <c r="Z216" s="13">
        <v>7.0000000000000001E-3</v>
      </c>
      <c r="AA216" s="13">
        <v>-0.26200000000000001</v>
      </c>
    </row>
    <row r="217" spans="1:27" x14ac:dyDescent="0.2">
      <c r="A217" s="14">
        <v>24320</v>
      </c>
      <c r="B217" s="13">
        <v>26.306999999999999</v>
      </c>
      <c r="C217" s="13">
        <v>9.2080000000000002</v>
      </c>
      <c r="D217" s="13">
        <v>10.603</v>
      </c>
      <c r="E217" s="13">
        <v>0.77900000000000003</v>
      </c>
      <c r="F217" s="13">
        <v>5.7169999999999996</v>
      </c>
      <c r="G217" s="13">
        <v>0.96499999999999997</v>
      </c>
      <c r="H217" s="13">
        <v>19.337</v>
      </c>
      <c r="I217" s="13">
        <v>6.4</v>
      </c>
      <c r="J217" s="13">
        <v>5.6319999999999997</v>
      </c>
      <c r="K217" s="13">
        <v>1.1339999999999999</v>
      </c>
      <c r="L217" s="13">
        <v>3.621</v>
      </c>
      <c r="M217" s="13">
        <v>2.5499999999999998</v>
      </c>
      <c r="N217" s="13">
        <v>3.125</v>
      </c>
      <c r="O217" s="13">
        <v>8.8999999999999996E-2</v>
      </c>
      <c r="P217" s="13">
        <v>0.60699999999999998</v>
      </c>
      <c r="Q217" s="13">
        <v>0.57299999999999995</v>
      </c>
      <c r="R217" s="13">
        <v>-1E-3</v>
      </c>
      <c r="S217" s="13">
        <v>-1.0900000000000001</v>
      </c>
      <c r="T217" s="13">
        <v>-0.1</v>
      </c>
      <c r="U217" s="13">
        <v>1.3080000000000001</v>
      </c>
      <c r="V217" s="13">
        <v>0.68200000000000005</v>
      </c>
      <c r="W217" s="13">
        <v>0.44900000000000001</v>
      </c>
      <c r="X217" s="13">
        <v>0.11600000000000001</v>
      </c>
      <c r="Y217" s="13">
        <v>8.0000000000000002E-3</v>
      </c>
      <c r="Z217" s="13">
        <v>5.2999999999999999E-2</v>
      </c>
      <c r="AA217" s="13">
        <v>-1.1479999999999999</v>
      </c>
    </row>
    <row r="218" spans="1:27" x14ac:dyDescent="0.2">
      <c r="A218" s="14">
        <v>24351</v>
      </c>
      <c r="B218" s="13">
        <v>27.574999999999999</v>
      </c>
      <c r="C218" s="13">
        <v>9.6389999999999993</v>
      </c>
      <c r="D218" s="13">
        <v>10.792</v>
      </c>
      <c r="E218" s="13">
        <v>0.80300000000000005</v>
      </c>
      <c r="F218" s="13">
        <v>6.3410000000000002</v>
      </c>
      <c r="G218" s="13">
        <v>0.99099999999999999</v>
      </c>
      <c r="H218" s="13">
        <v>19.827000000000002</v>
      </c>
      <c r="I218" s="13">
        <v>6.7190000000000003</v>
      </c>
      <c r="J218" s="13">
        <v>5.9889999999999999</v>
      </c>
      <c r="K218" s="13">
        <v>0.94299999999999995</v>
      </c>
      <c r="L218" s="13">
        <v>3.6120000000000001</v>
      </c>
      <c r="M218" s="13">
        <v>2.5640000000000001</v>
      </c>
      <c r="N218" s="13">
        <v>3.7440000000000002</v>
      </c>
      <c r="O218" s="13">
        <v>1.268</v>
      </c>
      <c r="P218" s="13">
        <v>0.43099999999999999</v>
      </c>
      <c r="Q218" s="13">
        <v>0.189</v>
      </c>
      <c r="R218" s="13">
        <v>2.4E-2</v>
      </c>
      <c r="S218" s="13">
        <v>0.624</v>
      </c>
      <c r="T218" s="13">
        <v>2.5999999999999999E-2</v>
      </c>
      <c r="U218" s="13">
        <v>0.49</v>
      </c>
      <c r="V218" s="13">
        <v>0.31900000000000001</v>
      </c>
      <c r="W218" s="13">
        <v>0.35699999999999998</v>
      </c>
      <c r="X218" s="13">
        <v>-0.191</v>
      </c>
      <c r="Y218" s="13">
        <v>-8.9999999999999993E-3</v>
      </c>
      <c r="Z218" s="13">
        <v>1.4E-2</v>
      </c>
      <c r="AA218" s="13">
        <v>0.61899999999999999</v>
      </c>
    </row>
    <row r="219" spans="1:27" x14ac:dyDescent="0.2">
      <c r="A219" s="14">
        <v>24381</v>
      </c>
      <c r="B219" s="13">
        <v>26.478999999999999</v>
      </c>
      <c r="C219" s="13">
        <v>9.1419999999999995</v>
      </c>
      <c r="D219" s="13">
        <v>10.842000000000001</v>
      </c>
      <c r="E219" s="13">
        <v>0.78100000000000003</v>
      </c>
      <c r="F219" s="13">
        <v>5.7140000000000004</v>
      </c>
      <c r="G219" s="13">
        <v>0.996</v>
      </c>
      <c r="H219" s="13">
        <v>19.265999999999998</v>
      </c>
      <c r="I219" s="13">
        <v>6.2670000000000003</v>
      </c>
      <c r="J219" s="13">
        <v>5.9320000000000004</v>
      </c>
      <c r="K219" s="13">
        <v>0.94399999999999995</v>
      </c>
      <c r="L219" s="13">
        <v>3.6589999999999998</v>
      </c>
      <c r="M219" s="13">
        <v>2.464</v>
      </c>
      <c r="N219" s="13">
        <v>3.206</v>
      </c>
      <c r="O219" s="13">
        <v>-1.0960000000000001</v>
      </c>
      <c r="P219" s="13">
        <v>-0.497</v>
      </c>
      <c r="Q219" s="13">
        <v>0.05</v>
      </c>
      <c r="R219" s="13">
        <v>-2.1999999999999999E-2</v>
      </c>
      <c r="S219" s="13">
        <v>-0.627</v>
      </c>
      <c r="T219" s="13">
        <v>5.0000000000000001E-3</v>
      </c>
      <c r="U219" s="13">
        <v>-0.56100000000000005</v>
      </c>
      <c r="V219" s="13">
        <v>-0.45200000000000001</v>
      </c>
      <c r="W219" s="13">
        <v>-5.7000000000000002E-2</v>
      </c>
      <c r="X219" s="13">
        <v>1E-3</v>
      </c>
      <c r="Y219" s="13">
        <v>4.7E-2</v>
      </c>
      <c r="Z219" s="13">
        <v>-0.1</v>
      </c>
      <c r="AA219" s="13">
        <v>-0.53800000000000003</v>
      </c>
    </row>
    <row r="220" spans="1:27" x14ac:dyDescent="0.2">
      <c r="A220" s="14">
        <v>24412</v>
      </c>
      <c r="B220" s="13">
        <v>26.311</v>
      </c>
      <c r="C220" s="13">
        <v>9.4410000000000007</v>
      </c>
      <c r="D220" s="13">
        <v>10.709</v>
      </c>
      <c r="E220" s="13">
        <v>0.77</v>
      </c>
      <c r="F220" s="13">
        <v>5.391</v>
      </c>
      <c r="G220" s="13">
        <v>1.008</v>
      </c>
      <c r="H220" s="13">
        <v>19.524999999999999</v>
      </c>
      <c r="I220" s="13">
        <v>6.5940000000000003</v>
      </c>
      <c r="J220" s="13">
        <v>5.806</v>
      </c>
      <c r="K220" s="13">
        <v>0.94799999999999995</v>
      </c>
      <c r="L220" s="13">
        <v>3.661</v>
      </c>
      <c r="M220" s="13">
        <v>2.516</v>
      </c>
      <c r="N220" s="13">
        <v>2.8410000000000002</v>
      </c>
      <c r="O220" s="13">
        <v>-0.16800000000000001</v>
      </c>
      <c r="P220" s="13">
        <v>0.29899999999999999</v>
      </c>
      <c r="Q220" s="13">
        <v>-0.13300000000000001</v>
      </c>
      <c r="R220" s="13">
        <v>-1.0999999999999999E-2</v>
      </c>
      <c r="S220" s="13">
        <v>-0.32300000000000001</v>
      </c>
      <c r="T220" s="13">
        <v>1.2E-2</v>
      </c>
      <c r="U220" s="13">
        <v>0.25900000000000001</v>
      </c>
      <c r="V220" s="13">
        <v>0.32700000000000001</v>
      </c>
      <c r="W220" s="13">
        <v>-0.126</v>
      </c>
      <c r="X220" s="13">
        <v>4.0000000000000001E-3</v>
      </c>
      <c r="Y220" s="13">
        <v>2E-3</v>
      </c>
      <c r="Z220" s="13">
        <v>5.1999999999999998E-2</v>
      </c>
      <c r="AA220" s="13">
        <v>-0.36499999999999999</v>
      </c>
    </row>
    <row r="221" spans="1:27" x14ac:dyDescent="0.2">
      <c r="A221" s="14">
        <v>24442</v>
      </c>
      <c r="B221" s="13">
        <v>26.981999999999999</v>
      </c>
      <c r="C221" s="13">
        <v>9.7929999999999993</v>
      </c>
      <c r="D221" s="13">
        <v>10.634</v>
      </c>
      <c r="E221" s="13">
        <v>0.747</v>
      </c>
      <c r="F221" s="13">
        <v>5.8079999999999998</v>
      </c>
      <c r="G221" s="13">
        <v>1.268</v>
      </c>
      <c r="H221" s="13">
        <v>19.506</v>
      </c>
      <c r="I221" s="13">
        <v>6.3940000000000001</v>
      </c>
      <c r="J221" s="13">
        <v>5.8540000000000001</v>
      </c>
      <c r="K221" s="13">
        <v>0.875</v>
      </c>
      <c r="L221" s="13">
        <v>3.6309999999999998</v>
      </c>
      <c r="M221" s="13">
        <v>2.7519999999999998</v>
      </c>
      <c r="N221" s="13">
        <v>3.4249999999999998</v>
      </c>
      <c r="O221" s="13">
        <v>0.67100000000000004</v>
      </c>
      <c r="P221" s="13">
        <v>0.35199999999999998</v>
      </c>
      <c r="Q221" s="13">
        <v>-7.4999999999999997E-2</v>
      </c>
      <c r="R221" s="13">
        <v>-2.3E-2</v>
      </c>
      <c r="S221" s="13">
        <v>0.41699999999999998</v>
      </c>
      <c r="T221" s="13">
        <v>0.26</v>
      </c>
      <c r="U221" s="13">
        <v>-1.9E-2</v>
      </c>
      <c r="V221" s="13">
        <v>-0.2</v>
      </c>
      <c r="W221" s="13">
        <v>4.8000000000000001E-2</v>
      </c>
      <c r="X221" s="13">
        <v>-7.2999999999999995E-2</v>
      </c>
      <c r="Y221" s="13">
        <v>-0.03</v>
      </c>
      <c r="Z221" s="13">
        <v>0.23599999999999999</v>
      </c>
      <c r="AA221" s="13">
        <v>0.58399999999999996</v>
      </c>
    </row>
    <row r="222" spans="1:27" x14ac:dyDescent="0.2">
      <c r="A222" s="14">
        <v>24473</v>
      </c>
      <c r="B222" s="13">
        <v>25.013000000000002</v>
      </c>
      <c r="C222" s="13">
        <v>8.1669999999999998</v>
      </c>
      <c r="D222" s="13">
        <v>10.522</v>
      </c>
      <c r="E222" s="13">
        <v>0.77200000000000002</v>
      </c>
      <c r="F222" s="13">
        <v>5.5519999999999996</v>
      </c>
      <c r="G222" s="13">
        <v>1.079</v>
      </c>
      <c r="H222" s="13">
        <v>18.518999999999998</v>
      </c>
      <c r="I222" s="13">
        <v>5.7969999999999997</v>
      </c>
      <c r="J222" s="13">
        <v>5.75</v>
      </c>
      <c r="K222" s="13">
        <v>0.88800000000000001</v>
      </c>
      <c r="L222" s="13">
        <v>3.6480000000000001</v>
      </c>
      <c r="M222" s="13">
        <v>2.4359999999999999</v>
      </c>
      <c r="N222" s="13">
        <v>3.1</v>
      </c>
      <c r="O222" s="13">
        <v>-1.9690000000000001</v>
      </c>
      <c r="P222" s="13">
        <v>-1.6259999999999999</v>
      </c>
      <c r="Q222" s="13">
        <v>-0.112</v>
      </c>
      <c r="R222" s="13">
        <v>2.5000000000000001E-2</v>
      </c>
      <c r="S222" s="13">
        <v>-0.25600000000000001</v>
      </c>
      <c r="T222" s="13">
        <v>-0.189</v>
      </c>
      <c r="U222" s="13">
        <v>-0.98699999999999999</v>
      </c>
      <c r="V222" s="13">
        <v>-0.59699999999999998</v>
      </c>
      <c r="W222" s="13">
        <v>-0.104</v>
      </c>
      <c r="X222" s="13">
        <v>1.2999999999999999E-2</v>
      </c>
      <c r="Y222" s="13">
        <v>1.7000000000000001E-2</v>
      </c>
      <c r="Z222" s="13">
        <v>-0.316</v>
      </c>
      <c r="AA222" s="13">
        <v>-0.32500000000000001</v>
      </c>
    </row>
    <row r="223" spans="1:27" x14ac:dyDescent="0.2">
      <c r="A223" s="14">
        <v>24504</v>
      </c>
      <c r="B223" s="13">
        <v>26.425000000000001</v>
      </c>
      <c r="C223" s="13">
        <v>9.5340000000000007</v>
      </c>
      <c r="D223" s="13">
        <v>10.744999999999999</v>
      </c>
      <c r="E223" s="13">
        <v>0.77100000000000002</v>
      </c>
      <c r="F223" s="13">
        <v>5.375</v>
      </c>
      <c r="G223" s="13">
        <v>0.95699999999999996</v>
      </c>
      <c r="H223" s="13">
        <v>20.056000000000001</v>
      </c>
      <c r="I223" s="13">
        <v>7.1130000000000004</v>
      </c>
      <c r="J223" s="13">
        <v>5.9610000000000003</v>
      </c>
      <c r="K223" s="13">
        <v>0.90400000000000003</v>
      </c>
      <c r="L223" s="13">
        <v>3.6669999999999998</v>
      </c>
      <c r="M223" s="13">
        <v>2.411</v>
      </c>
      <c r="N223" s="13">
        <v>2.9769999999999999</v>
      </c>
      <c r="O223" s="13">
        <v>1.4119999999999999</v>
      </c>
      <c r="P223" s="13">
        <v>1.367</v>
      </c>
      <c r="Q223" s="13">
        <v>0.223</v>
      </c>
      <c r="R223" s="13">
        <v>-1E-3</v>
      </c>
      <c r="S223" s="13">
        <v>-0.17699999999999999</v>
      </c>
      <c r="T223" s="13">
        <v>-0.122</v>
      </c>
      <c r="U223" s="13">
        <v>1.5369999999999999</v>
      </c>
      <c r="V223" s="13">
        <v>1.3160000000000001</v>
      </c>
      <c r="W223" s="13">
        <v>0.21099999999999999</v>
      </c>
      <c r="X223" s="13">
        <v>1.6E-2</v>
      </c>
      <c r="Y223" s="13">
        <v>1.9E-2</v>
      </c>
      <c r="Z223" s="13">
        <v>-2.5000000000000001E-2</v>
      </c>
      <c r="AA223" s="13">
        <v>-0.123</v>
      </c>
    </row>
    <row r="224" spans="1:27" x14ac:dyDescent="0.2">
      <c r="A224" s="14">
        <v>24532</v>
      </c>
      <c r="B224" s="13">
        <v>26.312000000000001</v>
      </c>
      <c r="C224" s="13">
        <v>9.1259999999999994</v>
      </c>
      <c r="D224" s="13">
        <v>11.295999999999999</v>
      </c>
      <c r="E224" s="13">
        <v>0.78</v>
      </c>
      <c r="F224" s="13">
        <v>5.1100000000000003</v>
      </c>
      <c r="G224" s="13">
        <v>0.89700000000000002</v>
      </c>
      <c r="H224" s="13">
        <v>20.141999999999999</v>
      </c>
      <c r="I224" s="13">
        <v>6.6929999999999996</v>
      </c>
      <c r="J224" s="13">
        <v>6.4550000000000001</v>
      </c>
      <c r="K224" s="13">
        <v>0.98899999999999999</v>
      </c>
      <c r="L224" s="13">
        <v>3.681</v>
      </c>
      <c r="M224" s="13">
        <v>2.3239999999999998</v>
      </c>
      <c r="N224" s="13">
        <v>2.806</v>
      </c>
      <c r="O224" s="13">
        <v>-0.113</v>
      </c>
      <c r="P224" s="13">
        <v>-0.40799999999999997</v>
      </c>
      <c r="Q224" s="13">
        <v>0.55100000000000005</v>
      </c>
      <c r="R224" s="13">
        <v>8.9999999999999993E-3</v>
      </c>
      <c r="S224" s="13">
        <v>-0.26500000000000001</v>
      </c>
      <c r="T224" s="13">
        <v>-0.06</v>
      </c>
      <c r="U224" s="13">
        <v>8.5999999999999993E-2</v>
      </c>
      <c r="V224" s="13">
        <v>-0.42</v>
      </c>
      <c r="W224" s="13">
        <v>0.49399999999999999</v>
      </c>
      <c r="X224" s="13">
        <v>8.5000000000000006E-2</v>
      </c>
      <c r="Y224" s="13">
        <v>1.4E-2</v>
      </c>
      <c r="Z224" s="13">
        <v>-8.6999999999999994E-2</v>
      </c>
      <c r="AA224" s="13">
        <v>-0.17100000000000001</v>
      </c>
    </row>
    <row r="225" spans="1:27" x14ac:dyDescent="0.2">
      <c r="A225" s="14">
        <v>24563</v>
      </c>
      <c r="B225" s="13">
        <v>26.312999999999999</v>
      </c>
      <c r="C225" s="13">
        <v>8.3719999999999999</v>
      </c>
      <c r="D225" s="13">
        <v>11.337</v>
      </c>
      <c r="E225" s="13">
        <v>0.78400000000000003</v>
      </c>
      <c r="F225" s="13">
        <v>5.82</v>
      </c>
      <c r="G225" s="13">
        <v>0.94599999999999995</v>
      </c>
      <c r="H225" s="13">
        <v>19.748000000000001</v>
      </c>
      <c r="I225" s="13">
        <v>5.9640000000000004</v>
      </c>
      <c r="J225" s="13">
        <v>6.5419999999999998</v>
      </c>
      <c r="K225" s="13">
        <v>0.99299999999999999</v>
      </c>
      <c r="L225" s="13">
        <v>3.67</v>
      </c>
      <c r="M225" s="13">
        <v>2.5790000000000002</v>
      </c>
      <c r="N225" s="13">
        <v>3.218</v>
      </c>
      <c r="O225" s="13">
        <v>1E-3</v>
      </c>
      <c r="P225" s="13">
        <v>-0.754</v>
      </c>
      <c r="Q225" s="13">
        <v>4.1000000000000002E-2</v>
      </c>
      <c r="R225" s="13">
        <v>4.0000000000000001E-3</v>
      </c>
      <c r="S225" s="13">
        <v>0.71</v>
      </c>
      <c r="T225" s="13">
        <v>4.9000000000000002E-2</v>
      </c>
      <c r="U225" s="13">
        <v>-0.39400000000000002</v>
      </c>
      <c r="V225" s="13">
        <v>-0.72899999999999998</v>
      </c>
      <c r="W225" s="13">
        <v>8.6999999999999994E-2</v>
      </c>
      <c r="X225" s="13">
        <v>4.0000000000000001E-3</v>
      </c>
      <c r="Y225" s="13">
        <v>-1.0999999999999999E-2</v>
      </c>
      <c r="Z225" s="13">
        <v>0.255</v>
      </c>
      <c r="AA225" s="13">
        <v>0.41199999999999998</v>
      </c>
    </row>
    <row r="226" spans="1:27" x14ac:dyDescent="0.2">
      <c r="A226" s="14">
        <v>24593</v>
      </c>
      <c r="B226" s="13">
        <v>26.003</v>
      </c>
      <c r="C226" s="13">
        <v>8.6340000000000003</v>
      </c>
      <c r="D226" s="13">
        <v>11.537000000000001</v>
      </c>
      <c r="E226" s="13">
        <v>0.78500000000000003</v>
      </c>
      <c r="F226" s="13">
        <v>5.0469999999999997</v>
      </c>
      <c r="G226" s="13">
        <v>0.83499999999999996</v>
      </c>
      <c r="H226" s="13">
        <v>19.798999999999999</v>
      </c>
      <c r="I226" s="13">
        <v>6.0430000000000001</v>
      </c>
      <c r="J226" s="13">
        <v>6.6829999999999998</v>
      </c>
      <c r="K226" s="13">
        <v>1.044</v>
      </c>
      <c r="L226" s="13">
        <v>3.7109999999999999</v>
      </c>
      <c r="M226" s="13">
        <v>2.3180000000000001</v>
      </c>
      <c r="N226" s="13">
        <v>2.72</v>
      </c>
      <c r="O226" s="13">
        <v>-0.31</v>
      </c>
      <c r="P226" s="13">
        <v>0.26200000000000001</v>
      </c>
      <c r="Q226" s="13">
        <v>0.2</v>
      </c>
      <c r="R226" s="13">
        <v>1E-3</v>
      </c>
      <c r="S226" s="13">
        <v>-0.77300000000000002</v>
      </c>
      <c r="T226" s="13">
        <v>-0.111</v>
      </c>
      <c r="U226" s="13">
        <v>5.0999999999999997E-2</v>
      </c>
      <c r="V226" s="13">
        <v>7.9000000000000001E-2</v>
      </c>
      <c r="W226" s="13">
        <v>0.14099999999999999</v>
      </c>
      <c r="X226" s="13">
        <v>5.0999999999999997E-2</v>
      </c>
      <c r="Y226" s="13">
        <v>4.1000000000000002E-2</v>
      </c>
      <c r="Z226" s="13">
        <v>-0.26100000000000001</v>
      </c>
      <c r="AA226" s="13">
        <v>-0.498</v>
      </c>
    </row>
    <row r="227" spans="1:27" x14ac:dyDescent="0.2">
      <c r="A227" s="14">
        <v>24624</v>
      </c>
      <c r="B227" s="13">
        <v>27.622</v>
      </c>
      <c r="C227" s="13">
        <v>9.0879999999999992</v>
      </c>
      <c r="D227" s="13">
        <v>11.554</v>
      </c>
      <c r="E227" s="13">
        <v>0.77500000000000002</v>
      </c>
      <c r="F227" s="13">
        <v>6.2050000000000001</v>
      </c>
      <c r="G227" s="13">
        <v>0.98499999999999999</v>
      </c>
      <c r="H227" s="13">
        <v>20.370999999999999</v>
      </c>
      <c r="I227" s="13">
        <v>6.51</v>
      </c>
      <c r="J227" s="13">
        <v>6.7969999999999997</v>
      </c>
      <c r="K227" s="13">
        <v>1.014</v>
      </c>
      <c r="L227" s="13">
        <v>3.6579999999999999</v>
      </c>
      <c r="M227" s="13">
        <v>2.3919999999999999</v>
      </c>
      <c r="N227" s="13">
        <v>3.8069999999999999</v>
      </c>
      <c r="O227" s="13">
        <v>1.619</v>
      </c>
      <c r="P227" s="13">
        <v>0.45400000000000001</v>
      </c>
      <c r="Q227" s="13">
        <v>1.7000000000000001E-2</v>
      </c>
      <c r="R227" s="13">
        <v>-0.01</v>
      </c>
      <c r="S227" s="13">
        <v>1.1579999999999999</v>
      </c>
      <c r="T227" s="13">
        <v>0.15</v>
      </c>
      <c r="U227" s="13">
        <v>0.57199999999999995</v>
      </c>
      <c r="V227" s="13">
        <v>0.46700000000000003</v>
      </c>
      <c r="W227" s="13">
        <v>0.114</v>
      </c>
      <c r="X227" s="13">
        <v>-0.03</v>
      </c>
      <c r="Y227" s="13">
        <v>-5.2999999999999999E-2</v>
      </c>
      <c r="Z227" s="13">
        <v>7.3999999999999996E-2</v>
      </c>
      <c r="AA227" s="13">
        <v>1.087</v>
      </c>
    </row>
    <row r="228" spans="1:27" x14ac:dyDescent="0.2">
      <c r="A228" s="14">
        <v>24654</v>
      </c>
      <c r="B228" s="13">
        <v>26.917000000000002</v>
      </c>
      <c r="C228" s="13">
        <v>9.0730000000000004</v>
      </c>
      <c r="D228" s="13">
        <v>11.654</v>
      </c>
      <c r="E228" s="13">
        <v>0.80500000000000005</v>
      </c>
      <c r="F228" s="13">
        <v>5.3849999999999998</v>
      </c>
      <c r="G228" s="13">
        <v>0.88500000000000001</v>
      </c>
      <c r="H228" s="13">
        <v>20.109000000000002</v>
      </c>
      <c r="I228" s="13">
        <v>6.3250000000000002</v>
      </c>
      <c r="J228" s="13">
        <v>6.8310000000000004</v>
      </c>
      <c r="K228" s="13">
        <v>1.052</v>
      </c>
      <c r="L228" s="13">
        <v>3.6659999999999999</v>
      </c>
      <c r="M228" s="13">
        <v>2.2349999999999999</v>
      </c>
      <c r="N228" s="13">
        <v>3.2349999999999999</v>
      </c>
      <c r="O228" s="13">
        <v>-0.68600000000000005</v>
      </c>
      <c r="P228" s="13">
        <v>-8.0000000000000002E-3</v>
      </c>
      <c r="Q228" s="13">
        <v>0.1</v>
      </c>
      <c r="R228" s="13">
        <v>0.03</v>
      </c>
      <c r="S228" s="13">
        <v>-0.80800000000000005</v>
      </c>
      <c r="T228" s="13">
        <v>-0.1</v>
      </c>
      <c r="U228" s="13">
        <v>-0.24299999999999999</v>
      </c>
      <c r="V228" s="13">
        <v>-0.17799999999999999</v>
      </c>
      <c r="W228" s="13">
        <v>3.4000000000000002E-2</v>
      </c>
      <c r="X228" s="13">
        <v>3.7999999999999999E-2</v>
      </c>
      <c r="Y228" s="13">
        <v>8.0000000000000002E-3</v>
      </c>
      <c r="Z228" s="13">
        <v>-0.14499999999999999</v>
      </c>
      <c r="AA228" s="13">
        <v>-0.57199999999999995</v>
      </c>
    </row>
    <row r="229" spans="1:27" x14ac:dyDescent="0.2">
      <c r="A229" s="14">
        <v>24685</v>
      </c>
      <c r="B229" s="13">
        <v>26.780999999999999</v>
      </c>
      <c r="C229" s="13">
        <v>9.0180000000000007</v>
      </c>
      <c r="D229" s="13">
        <v>12.141999999999999</v>
      </c>
      <c r="E229" s="13">
        <v>0.80700000000000005</v>
      </c>
      <c r="F229" s="13">
        <v>4.8140000000000001</v>
      </c>
      <c r="G229" s="13">
        <v>0.81899999999999995</v>
      </c>
      <c r="H229" s="13">
        <v>20.478000000000002</v>
      </c>
      <c r="I229" s="13">
        <v>6.4130000000000003</v>
      </c>
      <c r="J229" s="13">
        <v>7.1619999999999999</v>
      </c>
      <c r="K229" s="13">
        <v>1.0940000000000001</v>
      </c>
      <c r="L229" s="13">
        <v>3.665</v>
      </c>
      <c r="M229" s="13">
        <v>2.1440000000000001</v>
      </c>
      <c r="N229" s="13">
        <v>2.6619999999999999</v>
      </c>
      <c r="O229" s="13">
        <v>-0.13600000000000001</v>
      </c>
      <c r="P229" s="13">
        <v>-5.5E-2</v>
      </c>
      <c r="Q229" s="13">
        <v>0.48799999999999999</v>
      </c>
      <c r="R229" s="13">
        <v>2E-3</v>
      </c>
      <c r="S229" s="13">
        <v>-0.57099999999999995</v>
      </c>
      <c r="T229" s="13">
        <v>-6.6000000000000003E-2</v>
      </c>
      <c r="U229" s="13">
        <v>0.36899999999999999</v>
      </c>
      <c r="V229" s="13">
        <v>8.7999999999999995E-2</v>
      </c>
      <c r="W229" s="13">
        <v>0.33100000000000002</v>
      </c>
      <c r="X229" s="13">
        <v>4.2000000000000003E-2</v>
      </c>
      <c r="Y229" s="13">
        <v>-1E-3</v>
      </c>
      <c r="Z229" s="13">
        <v>-9.0999999999999998E-2</v>
      </c>
      <c r="AA229" s="13">
        <v>-0.57299999999999995</v>
      </c>
    </row>
    <row r="230" spans="1:27" x14ac:dyDescent="0.2">
      <c r="A230" s="14">
        <v>24716</v>
      </c>
      <c r="B230" s="13">
        <v>27.896000000000001</v>
      </c>
      <c r="C230" s="13">
        <v>8.9429999999999996</v>
      </c>
      <c r="D230" s="13">
        <v>12.542</v>
      </c>
      <c r="E230" s="13">
        <v>0.71199999999999997</v>
      </c>
      <c r="F230" s="13">
        <v>5.6989999999999998</v>
      </c>
      <c r="G230" s="13">
        <v>0.80900000000000005</v>
      </c>
      <c r="H230" s="13">
        <v>20.626000000000001</v>
      </c>
      <c r="I230" s="13">
        <v>6.181</v>
      </c>
      <c r="J230" s="13">
        <v>7.57</v>
      </c>
      <c r="K230" s="13">
        <v>1.0309999999999999</v>
      </c>
      <c r="L230" s="13">
        <v>3.6589999999999998</v>
      </c>
      <c r="M230" s="13">
        <v>2.1850000000000001</v>
      </c>
      <c r="N230" s="13">
        <v>3.4940000000000002</v>
      </c>
      <c r="O230" s="13">
        <v>1.115</v>
      </c>
      <c r="P230" s="13">
        <v>-7.4999999999999997E-2</v>
      </c>
      <c r="Q230" s="13">
        <v>0.4</v>
      </c>
      <c r="R230" s="13">
        <v>-9.5000000000000001E-2</v>
      </c>
      <c r="S230" s="13">
        <v>0.88500000000000001</v>
      </c>
      <c r="T230" s="13">
        <v>-0.01</v>
      </c>
      <c r="U230" s="13">
        <v>0.14799999999999999</v>
      </c>
      <c r="V230" s="13">
        <v>-0.23200000000000001</v>
      </c>
      <c r="W230" s="13">
        <v>0.40799999999999997</v>
      </c>
      <c r="X230" s="13">
        <v>-6.3E-2</v>
      </c>
      <c r="Y230" s="13">
        <v>-6.0000000000000001E-3</v>
      </c>
      <c r="Z230" s="13">
        <v>4.1000000000000002E-2</v>
      </c>
      <c r="AA230" s="13">
        <v>0.83199999999999996</v>
      </c>
    </row>
    <row r="231" spans="1:27" x14ac:dyDescent="0.2">
      <c r="A231" s="14">
        <v>24746</v>
      </c>
      <c r="B231" s="13">
        <v>26.745999999999999</v>
      </c>
      <c r="C231" s="13">
        <v>9.1649999999999991</v>
      </c>
      <c r="D231" s="13">
        <v>12.651999999999999</v>
      </c>
      <c r="E231" s="13">
        <v>0.70699999999999996</v>
      </c>
      <c r="F231" s="13">
        <v>4.2220000000000004</v>
      </c>
      <c r="G231" s="13">
        <v>0.67700000000000005</v>
      </c>
      <c r="H231" s="13">
        <v>20.478999999999999</v>
      </c>
      <c r="I231" s="13">
        <v>6.0830000000000002</v>
      </c>
      <c r="J231" s="13">
        <v>7.6269999999999998</v>
      </c>
      <c r="K231" s="13">
        <v>1.0529999999999999</v>
      </c>
      <c r="L231" s="13">
        <v>3.6890000000000001</v>
      </c>
      <c r="M231" s="13">
        <v>2.0270000000000001</v>
      </c>
      <c r="N231" s="13">
        <v>2.1749999999999998</v>
      </c>
      <c r="O231" s="13">
        <v>-1.1499999999999999</v>
      </c>
      <c r="P231" s="13">
        <v>0.222</v>
      </c>
      <c r="Q231" s="13">
        <v>0.11</v>
      </c>
      <c r="R231" s="13">
        <v>-5.0000000000000001E-3</v>
      </c>
      <c r="S231" s="13">
        <v>-1.4770000000000001</v>
      </c>
      <c r="T231" s="13">
        <v>-0.13200000000000001</v>
      </c>
      <c r="U231" s="13">
        <v>-0.14699999999999999</v>
      </c>
      <c r="V231" s="13">
        <v>-9.8000000000000004E-2</v>
      </c>
      <c r="W231" s="13">
        <v>5.7000000000000002E-2</v>
      </c>
      <c r="X231" s="13">
        <v>2.1999999999999999E-2</v>
      </c>
      <c r="Y231" s="13">
        <v>0.03</v>
      </c>
      <c r="Z231" s="13">
        <v>-0.158</v>
      </c>
      <c r="AA231" s="13">
        <v>-1.319</v>
      </c>
    </row>
    <row r="232" spans="1:27" x14ac:dyDescent="0.2">
      <c r="A232" s="14">
        <v>24777</v>
      </c>
      <c r="B232" s="13">
        <v>28.026</v>
      </c>
      <c r="C232" s="13">
        <v>9.7569999999999997</v>
      </c>
      <c r="D232" s="13">
        <v>13.176</v>
      </c>
      <c r="E232" s="13">
        <v>0.71199999999999997</v>
      </c>
      <c r="F232" s="13">
        <v>4.3810000000000002</v>
      </c>
      <c r="G232" s="13">
        <v>0.65200000000000002</v>
      </c>
      <c r="H232" s="13">
        <v>21.334</v>
      </c>
      <c r="I232" s="13">
        <v>6.4249999999999998</v>
      </c>
      <c r="J232" s="13">
        <v>8.0920000000000005</v>
      </c>
      <c r="K232" s="13">
        <v>1.1180000000000001</v>
      </c>
      <c r="L232" s="13">
        <v>3.698</v>
      </c>
      <c r="M232" s="13">
        <v>2.0009999999999999</v>
      </c>
      <c r="N232" s="13">
        <v>2.35</v>
      </c>
      <c r="O232" s="13">
        <v>1.28</v>
      </c>
      <c r="P232" s="13">
        <v>0.59199999999999997</v>
      </c>
      <c r="Q232" s="13">
        <v>0.52400000000000002</v>
      </c>
      <c r="R232" s="13">
        <v>5.0000000000000001E-3</v>
      </c>
      <c r="S232" s="13">
        <v>0.159</v>
      </c>
      <c r="T232" s="13">
        <v>-2.5000000000000001E-2</v>
      </c>
      <c r="U232" s="13">
        <v>0.85499999999999998</v>
      </c>
      <c r="V232" s="13">
        <v>0.34200000000000003</v>
      </c>
      <c r="W232" s="13">
        <v>0.46500000000000002</v>
      </c>
      <c r="X232" s="13">
        <v>6.5000000000000002E-2</v>
      </c>
      <c r="Y232" s="13">
        <v>8.9999999999999993E-3</v>
      </c>
      <c r="Z232" s="13">
        <v>-2.5999999999999999E-2</v>
      </c>
      <c r="AA232" s="13">
        <v>0.17499999999999999</v>
      </c>
    </row>
    <row r="233" spans="1:27" x14ac:dyDescent="0.2">
      <c r="A233" s="14">
        <v>24807</v>
      </c>
      <c r="B233" s="13">
        <v>30.074000000000002</v>
      </c>
      <c r="C233" s="13">
        <v>11.074</v>
      </c>
      <c r="D233" s="13">
        <v>12.922000000000001</v>
      </c>
      <c r="E233" s="13">
        <v>0.60499999999999998</v>
      </c>
      <c r="F233" s="13">
        <v>5.4729999999999999</v>
      </c>
      <c r="G233" s="13">
        <v>0.95</v>
      </c>
      <c r="H233" s="13">
        <v>22.404</v>
      </c>
      <c r="I233" s="13">
        <v>7.282</v>
      </c>
      <c r="J233" s="13">
        <v>7.8289999999999997</v>
      </c>
      <c r="K233" s="13">
        <v>1.0960000000000001</v>
      </c>
      <c r="L233" s="13">
        <v>3.5720000000000001</v>
      </c>
      <c r="M233" s="13">
        <v>2.625</v>
      </c>
      <c r="N233" s="13">
        <v>2.9350000000000001</v>
      </c>
      <c r="O233" s="13">
        <v>2.048</v>
      </c>
      <c r="P233" s="13">
        <v>1.3169999999999999</v>
      </c>
      <c r="Q233" s="13">
        <v>-0.254</v>
      </c>
      <c r="R233" s="13">
        <v>-0.107</v>
      </c>
      <c r="S233" s="13">
        <v>1.0920000000000001</v>
      </c>
      <c r="T233" s="13">
        <v>0.29799999999999999</v>
      </c>
      <c r="U233" s="13">
        <v>1.07</v>
      </c>
      <c r="V233" s="13">
        <v>0.85699999999999998</v>
      </c>
      <c r="W233" s="13">
        <v>-0.26300000000000001</v>
      </c>
      <c r="X233" s="13">
        <v>-2.1999999999999999E-2</v>
      </c>
      <c r="Y233" s="13">
        <v>-0.126</v>
      </c>
      <c r="Z233" s="13">
        <v>0.624</v>
      </c>
      <c r="AA233" s="13">
        <v>0.58499999999999996</v>
      </c>
    </row>
    <row r="234" spans="1:27" x14ac:dyDescent="0.2">
      <c r="A234" s="14">
        <v>24838</v>
      </c>
      <c r="B234" s="13">
        <v>27.846</v>
      </c>
      <c r="C234" s="13">
        <v>9.6140000000000008</v>
      </c>
      <c r="D234" s="13">
        <v>12.583</v>
      </c>
      <c r="E234" s="13">
        <v>0.60199999999999998</v>
      </c>
      <c r="F234" s="13">
        <v>5.0469999999999997</v>
      </c>
      <c r="G234" s="13">
        <v>0.77100000000000002</v>
      </c>
      <c r="H234" s="13">
        <v>20.893999999999998</v>
      </c>
      <c r="I234" s="13">
        <v>6.423</v>
      </c>
      <c r="J234" s="13">
        <v>7.59</v>
      </c>
      <c r="K234" s="13">
        <v>1.0629999999999999</v>
      </c>
      <c r="L234" s="13">
        <v>3.5619999999999998</v>
      </c>
      <c r="M234" s="13">
        <v>2.2559999999999998</v>
      </c>
      <c r="N234" s="13">
        <v>2.8069999999999999</v>
      </c>
      <c r="O234" s="13">
        <v>-2.2280000000000002</v>
      </c>
      <c r="P234" s="13">
        <v>-1.46</v>
      </c>
      <c r="Q234" s="13">
        <v>-0.33900000000000002</v>
      </c>
      <c r="R234" s="13">
        <v>-3.0000000000000001E-3</v>
      </c>
      <c r="S234" s="13">
        <v>-0.42599999999999999</v>
      </c>
      <c r="T234" s="13">
        <v>-0.17899999999999999</v>
      </c>
      <c r="U234" s="13">
        <v>-1.51</v>
      </c>
      <c r="V234" s="13">
        <v>-0.85899999999999999</v>
      </c>
      <c r="W234" s="13">
        <v>-0.23899999999999999</v>
      </c>
      <c r="X234" s="13">
        <v>-3.3000000000000002E-2</v>
      </c>
      <c r="Y234" s="13">
        <v>-0.01</v>
      </c>
      <c r="Z234" s="13">
        <v>-0.36899999999999999</v>
      </c>
      <c r="AA234" s="13">
        <v>-0.128</v>
      </c>
    </row>
    <row r="235" spans="1:27" x14ac:dyDescent="0.2">
      <c r="A235" s="14">
        <v>24869</v>
      </c>
      <c r="B235" s="13">
        <v>28.123000000000001</v>
      </c>
      <c r="C235" s="13">
        <v>10.244999999999999</v>
      </c>
      <c r="D235" s="13">
        <v>12.590999999999999</v>
      </c>
      <c r="E235" s="13">
        <v>0.59199999999999997</v>
      </c>
      <c r="F235" s="13">
        <v>4.6950000000000003</v>
      </c>
      <c r="G235" s="13">
        <v>0.69</v>
      </c>
      <c r="H235" s="13">
        <v>21.065999999999999</v>
      </c>
      <c r="I235" s="13">
        <v>6.8109999999999999</v>
      </c>
      <c r="J235" s="13">
        <v>7.5810000000000004</v>
      </c>
      <c r="K235" s="13">
        <v>1.056</v>
      </c>
      <c r="L235" s="13">
        <v>3.585</v>
      </c>
      <c r="M235" s="13">
        <v>2.0329999999999999</v>
      </c>
      <c r="N235" s="13">
        <v>2.75</v>
      </c>
      <c r="O235" s="13">
        <v>0.27700000000000002</v>
      </c>
      <c r="P235" s="13">
        <v>0.63100000000000001</v>
      </c>
      <c r="Q235" s="13">
        <v>8.0000000000000002E-3</v>
      </c>
      <c r="R235" s="13">
        <v>-0.01</v>
      </c>
      <c r="S235" s="13">
        <v>-0.35199999999999998</v>
      </c>
      <c r="T235" s="13">
        <v>-8.1000000000000003E-2</v>
      </c>
      <c r="U235" s="13">
        <v>0.17199999999999999</v>
      </c>
      <c r="V235" s="13">
        <v>0.38800000000000001</v>
      </c>
      <c r="W235" s="13">
        <v>-8.9999999999999993E-3</v>
      </c>
      <c r="X235" s="13">
        <v>-7.0000000000000001E-3</v>
      </c>
      <c r="Y235" s="13">
        <v>2.3E-2</v>
      </c>
      <c r="Z235" s="13">
        <v>-0.223</v>
      </c>
      <c r="AA235" s="13">
        <v>-5.7000000000000002E-2</v>
      </c>
    </row>
    <row r="236" spans="1:27" x14ac:dyDescent="0.2">
      <c r="A236" s="14">
        <v>24898</v>
      </c>
      <c r="B236" s="13">
        <v>28.675000000000001</v>
      </c>
      <c r="C236" s="13">
        <v>10.557</v>
      </c>
      <c r="D236" s="13">
        <v>12.677</v>
      </c>
      <c r="E236" s="13">
        <v>0.68</v>
      </c>
      <c r="F236" s="13">
        <v>4.7610000000000001</v>
      </c>
      <c r="G236" s="13">
        <v>0.58699999999999997</v>
      </c>
      <c r="H236" s="13">
        <v>21.228000000000002</v>
      </c>
      <c r="I236" s="13">
        <v>6.9409999999999998</v>
      </c>
      <c r="J236" s="13">
        <v>7.3849999999999998</v>
      </c>
      <c r="K236" s="13">
        <v>1.3220000000000001</v>
      </c>
      <c r="L236" s="13">
        <v>3.67</v>
      </c>
      <c r="M236" s="13">
        <v>1.91</v>
      </c>
      <c r="N236" s="13">
        <v>2.9689999999999999</v>
      </c>
      <c r="O236" s="13">
        <v>0.55200000000000005</v>
      </c>
      <c r="P236" s="13">
        <v>0.312</v>
      </c>
      <c r="Q236" s="13">
        <v>8.5999999999999993E-2</v>
      </c>
      <c r="R236" s="13">
        <v>8.7999999999999995E-2</v>
      </c>
      <c r="S236" s="13">
        <v>6.6000000000000003E-2</v>
      </c>
      <c r="T236" s="13">
        <v>-0.10299999999999999</v>
      </c>
      <c r="U236" s="13">
        <v>0.16200000000000001</v>
      </c>
      <c r="V236" s="13">
        <v>0.13</v>
      </c>
      <c r="W236" s="13">
        <v>-0.19600000000000001</v>
      </c>
      <c r="X236" s="13">
        <v>0.26600000000000001</v>
      </c>
      <c r="Y236" s="13">
        <v>8.5000000000000006E-2</v>
      </c>
      <c r="Z236" s="13">
        <v>-0.123</v>
      </c>
      <c r="AA236" s="13">
        <v>0.219</v>
      </c>
    </row>
    <row r="237" spans="1:27" x14ac:dyDescent="0.2">
      <c r="A237" s="14">
        <v>24929</v>
      </c>
      <c r="B237" s="13">
        <v>28.212</v>
      </c>
      <c r="C237" s="13">
        <v>9.8710000000000004</v>
      </c>
      <c r="D237" s="13">
        <v>13.112</v>
      </c>
      <c r="E237" s="13">
        <v>0.76</v>
      </c>
      <c r="F237" s="13">
        <v>4.4690000000000003</v>
      </c>
      <c r="G237" s="13">
        <v>0.59499999999999997</v>
      </c>
      <c r="H237" s="13">
        <v>21.361000000000001</v>
      </c>
      <c r="I237" s="13">
        <v>6.44</v>
      </c>
      <c r="J237" s="13">
        <v>7.7290000000000001</v>
      </c>
      <c r="K237" s="13">
        <v>1.397</v>
      </c>
      <c r="L237" s="13">
        <v>3.762</v>
      </c>
      <c r="M237" s="13">
        <v>2.0329999999999999</v>
      </c>
      <c r="N237" s="13">
        <v>2.4119999999999999</v>
      </c>
      <c r="O237" s="13">
        <v>-0.46300000000000002</v>
      </c>
      <c r="P237" s="13">
        <v>-0.68600000000000005</v>
      </c>
      <c r="Q237" s="13">
        <v>0.435</v>
      </c>
      <c r="R237" s="13">
        <v>0.08</v>
      </c>
      <c r="S237" s="13">
        <v>-0.29199999999999998</v>
      </c>
      <c r="T237" s="13">
        <v>8.0000000000000002E-3</v>
      </c>
      <c r="U237" s="13">
        <v>0.13300000000000001</v>
      </c>
      <c r="V237" s="13">
        <v>-0.501</v>
      </c>
      <c r="W237" s="13">
        <v>0.34399999999999997</v>
      </c>
      <c r="X237" s="13">
        <v>7.4999999999999997E-2</v>
      </c>
      <c r="Y237" s="13">
        <v>9.1999999999999998E-2</v>
      </c>
      <c r="Z237" s="13">
        <v>0.123</v>
      </c>
      <c r="AA237" s="13">
        <v>-0.55700000000000005</v>
      </c>
    </row>
    <row r="238" spans="1:27" x14ac:dyDescent="0.2">
      <c r="A238" s="14">
        <v>24959</v>
      </c>
      <c r="B238" s="13">
        <v>30.099</v>
      </c>
      <c r="C238" s="13">
        <v>10.411</v>
      </c>
      <c r="D238" s="13">
        <v>13.465</v>
      </c>
      <c r="E238" s="13">
        <v>0.78900000000000003</v>
      </c>
      <c r="F238" s="13">
        <v>5.4340000000000002</v>
      </c>
      <c r="G238" s="13">
        <v>0.67400000000000004</v>
      </c>
      <c r="H238" s="13">
        <v>22.096</v>
      </c>
      <c r="I238" s="13">
        <v>6.6079999999999997</v>
      </c>
      <c r="J238" s="13">
        <v>7.97</v>
      </c>
      <c r="K238" s="13">
        <v>1.4810000000000001</v>
      </c>
      <c r="L238" s="13">
        <v>3.7989999999999999</v>
      </c>
      <c r="M238" s="13">
        <v>2.238</v>
      </c>
      <c r="N238" s="13">
        <v>3.1779999999999999</v>
      </c>
      <c r="O238" s="13">
        <v>1.887</v>
      </c>
      <c r="P238" s="13">
        <v>0.54</v>
      </c>
      <c r="Q238" s="13">
        <v>0.35299999999999998</v>
      </c>
      <c r="R238" s="13">
        <v>2.9000000000000001E-2</v>
      </c>
      <c r="S238" s="13">
        <v>0.96499999999999997</v>
      </c>
      <c r="T238" s="13">
        <v>7.9000000000000001E-2</v>
      </c>
      <c r="U238" s="13">
        <v>0.73499999999999999</v>
      </c>
      <c r="V238" s="13">
        <v>0.16800000000000001</v>
      </c>
      <c r="W238" s="13">
        <v>0.24099999999999999</v>
      </c>
      <c r="X238" s="13">
        <v>8.4000000000000005E-2</v>
      </c>
      <c r="Y238" s="13">
        <v>3.6999999999999998E-2</v>
      </c>
      <c r="Z238" s="13">
        <v>0.20499999999999999</v>
      </c>
      <c r="AA238" s="13">
        <v>0.76600000000000001</v>
      </c>
    </row>
    <row r="239" spans="1:27" x14ac:dyDescent="0.2">
      <c r="A239" s="14">
        <v>24990</v>
      </c>
      <c r="B239" s="13">
        <v>31.236000000000001</v>
      </c>
      <c r="C239" s="13">
        <v>11.590999999999999</v>
      </c>
      <c r="D239" s="13">
        <v>13.331</v>
      </c>
      <c r="E239" s="13">
        <v>0.74</v>
      </c>
      <c r="F239" s="13">
        <v>5.5739999999999998</v>
      </c>
      <c r="G239" s="13">
        <v>0.64700000000000002</v>
      </c>
      <c r="H239" s="13">
        <v>22.949000000000002</v>
      </c>
      <c r="I239" s="13">
        <v>7.6120000000000001</v>
      </c>
      <c r="J239" s="13">
        <v>7.7469999999999999</v>
      </c>
      <c r="K239" s="13">
        <v>1.5</v>
      </c>
      <c r="L239" s="13">
        <v>3.6970000000000001</v>
      </c>
      <c r="M239" s="13">
        <v>2.3929999999999998</v>
      </c>
      <c r="N239" s="13">
        <v>3.234</v>
      </c>
      <c r="O239" s="13">
        <v>1.137</v>
      </c>
      <c r="P239" s="13">
        <v>1.18</v>
      </c>
      <c r="Q239" s="13">
        <v>-0.13400000000000001</v>
      </c>
      <c r="R239" s="13">
        <v>-4.9000000000000002E-2</v>
      </c>
      <c r="S239" s="13">
        <v>0.14000000000000001</v>
      </c>
      <c r="T239" s="13">
        <v>-2.7E-2</v>
      </c>
      <c r="U239" s="13">
        <v>0.85299999999999998</v>
      </c>
      <c r="V239" s="13">
        <v>1.004</v>
      </c>
      <c r="W239" s="13">
        <v>-0.223</v>
      </c>
      <c r="X239" s="13">
        <v>1.9E-2</v>
      </c>
      <c r="Y239" s="13">
        <v>-0.10199999999999999</v>
      </c>
      <c r="Z239" s="13">
        <v>0.155</v>
      </c>
      <c r="AA239" s="13">
        <v>5.6000000000000001E-2</v>
      </c>
    </row>
    <row r="240" spans="1:27" x14ac:dyDescent="0.2">
      <c r="A240" s="14">
        <v>25020</v>
      </c>
      <c r="B240" s="13">
        <v>30.414999999999999</v>
      </c>
      <c r="C240" s="13">
        <v>10.72</v>
      </c>
      <c r="D240" s="13">
        <v>13.997999999999999</v>
      </c>
      <c r="E240" s="13">
        <v>0.79800000000000004</v>
      </c>
      <c r="F240" s="13">
        <v>4.899</v>
      </c>
      <c r="G240" s="13">
        <v>0.63100000000000001</v>
      </c>
      <c r="H240" s="13">
        <v>22.273</v>
      </c>
      <c r="I240" s="13">
        <v>6.6890000000000001</v>
      </c>
      <c r="J240" s="13">
        <v>8.0259999999999998</v>
      </c>
      <c r="K240" s="13">
        <v>1.583</v>
      </c>
      <c r="L240" s="13">
        <v>3.7919999999999998</v>
      </c>
      <c r="M240" s="13">
        <v>2.1829999999999998</v>
      </c>
      <c r="N240" s="13">
        <v>2.637</v>
      </c>
      <c r="O240" s="13">
        <v>-0.82099999999999995</v>
      </c>
      <c r="P240" s="13">
        <v>-0.871</v>
      </c>
      <c r="Q240" s="13">
        <v>0.66700000000000004</v>
      </c>
      <c r="R240" s="13">
        <v>5.8000000000000003E-2</v>
      </c>
      <c r="S240" s="13">
        <v>-0.67500000000000004</v>
      </c>
      <c r="T240" s="13">
        <v>-1.6E-2</v>
      </c>
      <c r="U240" s="13">
        <v>-0.67600000000000005</v>
      </c>
      <c r="V240" s="13">
        <v>-0.92300000000000004</v>
      </c>
      <c r="W240" s="13">
        <v>0.27900000000000003</v>
      </c>
      <c r="X240" s="13">
        <v>8.3000000000000004E-2</v>
      </c>
      <c r="Y240" s="13">
        <v>9.5000000000000001E-2</v>
      </c>
      <c r="Z240" s="13">
        <v>-0.21</v>
      </c>
      <c r="AA240" s="13">
        <v>-0.59699999999999998</v>
      </c>
    </row>
    <row r="241" spans="1:27" x14ac:dyDescent="0.2">
      <c r="A241" s="14">
        <v>25051</v>
      </c>
      <c r="B241" s="13">
        <v>32.182000000000002</v>
      </c>
      <c r="C241" s="13">
        <v>10.704000000000001</v>
      </c>
      <c r="D241" s="13">
        <v>14.41</v>
      </c>
      <c r="E241" s="13">
        <v>0.80700000000000005</v>
      </c>
      <c r="F241" s="13">
        <v>6.2610000000000001</v>
      </c>
      <c r="G241" s="13">
        <v>0.64100000000000001</v>
      </c>
      <c r="H241" s="13">
        <v>22.390999999999998</v>
      </c>
      <c r="I241" s="13">
        <v>6.4870000000000001</v>
      </c>
      <c r="J241" s="13">
        <v>8.3079999999999998</v>
      </c>
      <c r="K241" s="13">
        <v>1.64</v>
      </c>
      <c r="L241" s="13">
        <v>3.7829999999999999</v>
      </c>
      <c r="M241" s="13">
        <v>2.173</v>
      </c>
      <c r="N241" s="13">
        <v>4.0339999999999998</v>
      </c>
      <c r="O241" s="13">
        <v>1.7669999999999999</v>
      </c>
      <c r="P241" s="13">
        <v>-1.6E-2</v>
      </c>
      <c r="Q241" s="13">
        <v>0.41199999999999998</v>
      </c>
      <c r="R241" s="13">
        <v>8.9999999999999993E-3</v>
      </c>
      <c r="S241" s="13">
        <v>1.3620000000000001</v>
      </c>
      <c r="T241" s="13">
        <v>0.01</v>
      </c>
      <c r="U241" s="13">
        <v>0.11799999999999999</v>
      </c>
      <c r="V241" s="13">
        <v>-0.20200000000000001</v>
      </c>
      <c r="W241" s="13">
        <v>0.28199999999999997</v>
      </c>
      <c r="X241" s="13">
        <v>5.7000000000000002E-2</v>
      </c>
      <c r="Y241" s="13">
        <v>-8.9999999999999993E-3</v>
      </c>
      <c r="Z241" s="13">
        <v>-0.01</v>
      </c>
      <c r="AA241" s="13">
        <v>1.397</v>
      </c>
    </row>
    <row r="242" spans="1:27" x14ac:dyDescent="0.2">
      <c r="A242" s="14">
        <v>25082</v>
      </c>
      <c r="B242" s="13">
        <v>32.856000000000002</v>
      </c>
      <c r="C242" s="13">
        <v>11.933999999999999</v>
      </c>
      <c r="D242" s="13">
        <v>14.55</v>
      </c>
      <c r="E242" s="13">
        <v>0.78700000000000003</v>
      </c>
      <c r="F242" s="13">
        <v>5.585</v>
      </c>
      <c r="G242" s="13">
        <v>0.627</v>
      </c>
      <c r="H242" s="13">
        <v>23.306999999999999</v>
      </c>
      <c r="I242" s="13">
        <v>7.4580000000000002</v>
      </c>
      <c r="J242" s="13">
        <v>8.1389999999999993</v>
      </c>
      <c r="K242" s="13">
        <v>1.649</v>
      </c>
      <c r="L242" s="13">
        <v>3.87</v>
      </c>
      <c r="M242" s="13">
        <v>2.1909999999999998</v>
      </c>
      <c r="N242" s="13">
        <v>3.4039999999999999</v>
      </c>
      <c r="O242" s="13">
        <v>0.67400000000000004</v>
      </c>
      <c r="P242" s="13">
        <v>1.23</v>
      </c>
      <c r="Q242" s="13">
        <v>0.14000000000000001</v>
      </c>
      <c r="R242" s="13">
        <v>-0.02</v>
      </c>
      <c r="S242" s="13">
        <v>-0.67600000000000005</v>
      </c>
      <c r="T242" s="13">
        <v>-1.4E-2</v>
      </c>
      <c r="U242" s="13">
        <v>0.91600000000000004</v>
      </c>
      <c r="V242" s="13">
        <v>0.97099999999999997</v>
      </c>
      <c r="W242" s="13">
        <v>-0.16900000000000001</v>
      </c>
      <c r="X242" s="13">
        <v>8.9999999999999993E-3</v>
      </c>
      <c r="Y242" s="13">
        <v>8.6999999999999994E-2</v>
      </c>
      <c r="Z242" s="13">
        <v>1.7999999999999999E-2</v>
      </c>
      <c r="AA242" s="13">
        <v>-0.63</v>
      </c>
    </row>
    <row r="243" spans="1:27" x14ac:dyDescent="0.2">
      <c r="A243" s="14">
        <v>25112</v>
      </c>
      <c r="B243" s="13">
        <v>32.593000000000004</v>
      </c>
      <c r="C243" s="13">
        <v>11.051</v>
      </c>
      <c r="D243" s="13">
        <v>14.817</v>
      </c>
      <c r="E243" s="13">
        <v>0.79100000000000004</v>
      </c>
      <c r="F243" s="13">
        <v>5.9340000000000002</v>
      </c>
      <c r="G243" s="13">
        <v>0.68899999999999995</v>
      </c>
      <c r="H243" s="13">
        <v>23.035</v>
      </c>
      <c r="I243" s="13">
        <v>6.8879999999999999</v>
      </c>
      <c r="J243" s="13">
        <v>8.2029999999999994</v>
      </c>
      <c r="K243" s="13">
        <v>1.6859999999999999</v>
      </c>
      <c r="L243" s="13">
        <v>3.9279999999999999</v>
      </c>
      <c r="M243" s="13">
        <v>2.33</v>
      </c>
      <c r="N243" s="13">
        <v>3.5569999999999999</v>
      </c>
      <c r="O243" s="13">
        <v>-0.26300000000000001</v>
      </c>
      <c r="P243" s="13">
        <v>-0.88300000000000001</v>
      </c>
      <c r="Q243" s="13">
        <v>0.26700000000000002</v>
      </c>
      <c r="R243" s="13">
        <v>4.0000000000000001E-3</v>
      </c>
      <c r="S243" s="13">
        <v>0.34899999999999998</v>
      </c>
      <c r="T243" s="13">
        <v>6.2E-2</v>
      </c>
      <c r="U243" s="13">
        <v>-0.27200000000000002</v>
      </c>
      <c r="V243" s="13">
        <v>-0.56999999999999995</v>
      </c>
      <c r="W243" s="13">
        <v>6.4000000000000001E-2</v>
      </c>
      <c r="X243" s="13">
        <v>3.6999999999999998E-2</v>
      </c>
      <c r="Y243" s="13">
        <v>5.8000000000000003E-2</v>
      </c>
      <c r="Z243" s="13">
        <v>0.13900000000000001</v>
      </c>
      <c r="AA243" s="13">
        <v>0.153</v>
      </c>
    </row>
    <row r="244" spans="1:27" x14ac:dyDescent="0.2">
      <c r="A244" s="14">
        <v>25143</v>
      </c>
      <c r="B244" s="13">
        <v>34.246000000000002</v>
      </c>
      <c r="C244" s="13">
        <v>13.055</v>
      </c>
      <c r="D244" s="13">
        <v>15.065</v>
      </c>
      <c r="E244" s="13">
        <v>0.85</v>
      </c>
      <c r="F244" s="13">
        <v>5.2759999999999998</v>
      </c>
      <c r="G244" s="13">
        <v>0.66500000000000004</v>
      </c>
      <c r="H244" s="13">
        <v>23.036000000000001</v>
      </c>
      <c r="I244" s="13">
        <v>6.7880000000000003</v>
      </c>
      <c r="J244" s="13">
        <v>8.3119999999999994</v>
      </c>
      <c r="K244" s="13">
        <v>1.718</v>
      </c>
      <c r="L244" s="13">
        <v>3.9620000000000002</v>
      </c>
      <c r="M244" s="13">
        <v>2.2559999999999998</v>
      </c>
      <c r="N244" s="13">
        <v>2.9350000000000001</v>
      </c>
      <c r="O244" s="13">
        <v>1.653</v>
      </c>
      <c r="P244" s="13">
        <v>2.004</v>
      </c>
      <c r="Q244" s="13">
        <v>0.248</v>
      </c>
      <c r="R244" s="13">
        <v>5.8999999999999997E-2</v>
      </c>
      <c r="S244" s="13">
        <v>-0.65800000000000003</v>
      </c>
      <c r="T244" s="13">
        <v>-2.4E-2</v>
      </c>
      <c r="U244" s="13">
        <v>1E-3</v>
      </c>
      <c r="V244" s="13">
        <v>-0.1</v>
      </c>
      <c r="W244" s="13">
        <v>0.109</v>
      </c>
      <c r="X244" s="13">
        <v>3.2000000000000001E-2</v>
      </c>
      <c r="Y244" s="13">
        <v>3.4000000000000002E-2</v>
      </c>
      <c r="Z244" s="13">
        <v>-7.3999999999999996E-2</v>
      </c>
      <c r="AA244" s="13">
        <v>-0.622</v>
      </c>
    </row>
    <row r="245" spans="1:27" x14ac:dyDescent="0.2">
      <c r="A245" s="14">
        <v>25173</v>
      </c>
      <c r="B245" s="13">
        <v>38.223999999999997</v>
      </c>
      <c r="C245" s="13">
        <v>12.882999999999999</v>
      </c>
      <c r="D245" s="13">
        <v>18.838000000000001</v>
      </c>
      <c r="E245" s="13">
        <v>0.95499999999999996</v>
      </c>
      <c r="F245" s="13">
        <v>5.548</v>
      </c>
      <c r="G245" s="13">
        <v>1.0149999999999999</v>
      </c>
      <c r="H245" s="13">
        <v>25.748000000000001</v>
      </c>
      <c r="I245" s="13">
        <v>7.8220000000000001</v>
      </c>
      <c r="J245" s="13">
        <v>10.308999999999999</v>
      </c>
      <c r="K245" s="13">
        <v>1.03</v>
      </c>
      <c r="L245" s="13">
        <v>4.0350000000000001</v>
      </c>
      <c r="M245" s="13">
        <v>2.552</v>
      </c>
      <c r="N245" s="13">
        <v>3.2050000000000001</v>
      </c>
      <c r="O245" s="13">
        <v>2.5779999999999998</v>
      </c>
      <c r="P245" s="13">
        <v>1.294</v>
      </c>
      <c r="Q245" s="13">
        <v>0.98499999999999999</v>
      </c>
      <c r="R245" s="13">
        <v>0.113</v>
      </c>
      <c r="S245" s="13">
        <v>0.186</v>
      </c>
      <c r="T245" s="13">
        <v>0.25600000000000001</v>
      </c>
      <c r="U245" s="13">
        <v>2.9449999999999998</v>
      </c>
      <c r="V245" s="13">
        <v>1.6579999999999999</v>
      </c>
      <c r="W245" s="13">
        <v>1.0920000000000001</v>
      </c>
      <c r="X245" s="13">
        <v>-4.1000000000000002E-2</v>
      </c>
      <c r="Y245" s="13">
        <v>4.9000000000000002E-2</v>
      </c>
      <c r="Z245" s="13">
        <v>0.187</v>
      </c>
      <c r="AA245" s="13">
        <v>0.26800000000000002</v>
      </c>
    </row>
    <row r="246" spans="1:27" x14ac:dyDescent="0.2">
      <c r="A246" s="14">
        <v>25204</v>
      </c>
      <c r="B246" s="13">
        <v>36.338999999999999</v>
      </c>
      <c r="C246" s="13">
        <v>10.8</v>
      </c>
      <c r="D246" s="13">
        <v>17.498999999999999</v>
      </c>
      <c r="E246" s="13">
        <v>0.877</v>
      </c>
      <c r="F246" s="13">
        <v>7.1630000000000003</v>
      </c>
      <c r="G246" s="13">
        <v>0.93600000000000005</v>
      </c>
      <c r="H246" s="13">
        <v>24.111000000000001</v>
      </c>
      <c r="I246" s="13">
        <v>6.6680000000000001</v>
      </c>
      <c r="J246" s="13">
        <v>9.7170000000000005</v>
      </c>
      <c r="K246" s="13">
        <v>1.0580000000000001</v>
      </c>
      <c r="L246" s="13">
        <v>4.0309999999999997</v>
      </c>
      <c r="M246" s="13">
        <v>2.637</v>
      </c>
      <c r="N246" s="13">
        <v>4.4989999999999997</v>
      </c>
      <c r="O246" s="13">
        <v>-1.885</v>
      </c>
      <c r="P246" s="13">
        <v>-2.0830000000000002</v>
      </c>
      <c r="Q246" s="13">
        <v>-1.339</v>
      </c>
      <c r="R246" s="13">
        <v>-7.8E-2</v>
      </c>
      <c r="S246" s="13">
        <v>1.615</v>
      </c>
      <c r="T246" s="13">
        <v>-7.9000000000000001E-2</v>
      </c>
      <c r="U246" s="13">
        <v>-1.637</v>
      </c>
      <c r="V246" s="13">
        <v>-1.1539999999999999</v>
      </c>
      <c r="W246" s="13">
        <v>-0.59199999999999997</v>
      </c>
      <c r="X246" s="13">
        <v>2.8000000000000001E-2</v>
      </c>
      <c r="Y246" s="13">
        <v>-4.0000000000000001E-3</v>
      </c>
      <c r="Z246" s="13">
        <v>8.5000000000000006E-2</v>
      </c>
      <c r="AA246" s="13">
        <v>1.294</v>
      </c>
    </row>
    <row r="247" spans="1:27" x14ac:dyDescent="0.2">
      <c r="A247" s="14">
        <v>25235</v>
      </c>
      <c r="B247" s="13">
        <v>36.220999999999997</v>
      </c>
      <c r="C247" s="13">
        <v>11.662000000000001</v>
      </c>
      <c r="D247" s="13">
        <v>17.5</v>
      </c>
      <c r="E247" s="13">
        <v>0.90300000000000002</v>
      </c>
      <c r="F247" s="13">
        <v>6.1559999999999997</v>
      </c>
      <c r="G247" s="13">
        <v>0.80300000000000005</v>
      </c>
      <c r="H247" s="13">
        <v>24.625</v>
      </c>
      <c r="I247" s="13">
        <v>7.2939999999999996</v>
      </c>
      <c r="J247" s="13">
        <v>9.6539999999999999</v>
      </c>
      <c r="K247" s="13">
        <v>1.0980000000000001</v>
      </c>
      <c r="L247" s="13">
        <v>4.1070000000000002</v>
      </c>
      <c r="M247" s="13">
        <v>2.472</v>
      </c>
      <c r="N247" s="13">
        <v>3.9129999999999998</v>
      </c>
      <c r="O247" s="13">
        <v>-0.11799999999999999</v>
      </c>
      <c r="P247" s="13">
        <v>0.86199999999999999</v>
      </c>
      <c r="Q247" s="13">
        <v>1E-3</v>
      </c>
      <c r="R247" s="13">
        <v>2.5999999999999999E-2</v>
      </c>
      <c r="S247" s="13">
        <v>-1.0069999999999999</v>
      </c>
      <c r="T247" s="13">
        <v>-0.13300000000000001</v>
      </c>
      <c r="U247" s="13">
        <v>0.51400000000000001</v>
      </c>
      <c r="V247" s="13">
        <v>0.626</v>
      </c>
      <c r="W247" s="13">
        <v>-6.3E-2</v>
      </c>
      <c r="X247" s="13">
        <v>0.04</v>
      </c>
      <c r="Y247" s="13">
        <v>7.5999999999999998E-2</v>
      </c>
      <c r="Z247" s="13">
        <v>-0.16500000000000001</v>
      </c>
      <c r="AA247" s="13">
        <v>-0.58599999999999997</v>
      </c>
    </row>
    <row r="248" spans="1:27" x14ac:dyDescent="0.2">
      <c r="A248" s="14">
        <v>25263</v>
      </c>
      <c r="B248" s="13">
        <v>38.884999999999998</v>
      </c>
      <c r="C248" s="13">
        <v>11.439</v>
      </c>
      <c r="D248" s="13">
        <v>17.097000000000001</v>
      </c>
      <c r="E248" s="13">
        <v>1.0209999999999999</v>
      </c>
      <c r="F248" s="13">
        <v>9.3279999999999994</v>
      </c>
      <c r="G248" s="13">
        <v>0.85899999999999999</v>
      </c>
      <c r="H248" s="13">
        <v>24.318999999999999</v>
      </c>
      <c r="I248" s="13">
        <v>7.08</v>
      </c>
      <c r="J248" s="13">
        <v>9.2420000000000009</v>
      </c>
      <c r="K248" s="13">
        <v>1.073</v>
      </c>
      <c r="L248" s="13">
        <v>4.2770000000000001</v>
      </c>
      <c r="M248" s="13">
        <v>2.6469999999999998</v>
      </c>
      <c r="N248" s="13">
        <v>6.8109999999999999</v>
      </c>
      <c r="O248" s="13">
        <v>2.6640000000000001</v>
      </c>
      <c r="P248" s="13">
        <v>-0.223</v>
      </c>
      <c r="Q248" s="13">
        <v>-0.40300000000000002</v>
      </c>
      <c r="R248" s="13">
        <v>0.11799999999999999</v>
      </c>
      <c r="S248" s="13">
        <v>3.1720000000000002</v>
      </c>
      <c r="T248" s="13">
        <v>5.6000000000000001E-2</v>
      </c>
      <c r="U248" s="13">
        <v>-0.30599999999999999</v>
      </c>
      <c r="V248" s="13">
        <v>-0.214</v>
      </c>
      <c r="W248" s="13">
        <v>-0.41199999999999998</v>
      </c>
      <c r="X248" s="13">
        <v>-2.5000000000000001E-2</v>
      </c>
      <c r="Y248" s="13">
        <v>0.17</v>
      </c>
      <c r="Z248" s="13">
        <v>0.17499999999999999</v>
      </c>
      <c r="AA248" s="13">
        <v>2.8980000000000001</v>
      </c>
    </row>
    <row r="249" spans="1:27" x14ac:dyDescent="0.2">
      <c r="A249" s="14">
        <v>25294</v>
      </c>
      <c r="B249" s="13">
        <v>38.222999999999999</v>
      </c>
      <c r="C249" s="13">
        <v>11.353999999999999</v>
      </c>
      <c r="D249" s="13">
        <v>18.27</v>
      </c>
      <c r="E249" s="13">
        <v>1.0149999999999999</v>
      </c>
      <c r="F249" s="13">
        <v>7.5839999999999996</v>
      </c>
      <c r="G249" s="13">
        <v>0.80700000000000005</v>
      </c>
      <c r="H249" s="13">
        <v>24.582000000000001</v>
      </c>
      <c r="I249" s="13">
        <v>6.85</v>
      </c>
      <c r="J249" s="13">
        <v>9.7949999999999999</v>
      </c>
      <c r="K249" s="13">
        <v>1.083</v>
      </c>
      <c r="L249" s="13">
        <v>4.3609999999999998</v>
      </c>
      <c r="M249" s="13">
        <v>2.4929999999999999</v>
      </c>
      <c r="N249" s="13">
        <v>5.048</v>
      </c>
      <c r="O249" s="13">
        <v>-0.66200000000000003</v>
      </c>
      <c r="P249" s="13">
        <v>-8.5000000000000006E-2</v>
      </c>
      <c r="Q249" s="13">
        <v>1.173</v>
      </c>
      <c r="R249" s="13">
        <v>-6.0000000000000001E-3</v>
      </c>
      <c r="S249" s="13">
        <v>-1.744</v>
      </c>
      <c r="T249" s="13">
        <v>-5.1999999999999998E-2</v>
      </c>
      <c r="U249" s="13">
        <v>0.26300000000000001</v>
      </c>
      <c r="V249" s="13">
        <v>-0.23</v>
      </c>
      <c r="W249" s="13">
        <v>0.55300000000000005</v>
      </c>
      <c r="X249" s="13">
        <v>0.01</v>
      </c>
      <c r="Y249" s="13">
        <v>8.4000000000000005E-2</v>
      </c>
      <c r="Z249" s="13">
        <v>-0.154</v>
      </c>
      <c r="AA249" s="13">
        <v>-1.7629999999999999</v>
      </c>
    </row>
    <row r="250" spans="1:27" x14ac:dyDescent="0.2">
      <c r="A250" s="14">
        <v>25324</v>
      </c>
      <c r="B250" s="13">
        <v>39.002000000000002</v>
      </c>
      <c r="C250" s="13">
        <v>12.94</v>
      </c>
      <c r="D250" s="13">
        <v>19.872</v>
      </c>
      <c r="E250" s="13">
        <v>0.90400000000000003</v>
      </c>
      <c r="F250" s="13">
        <v>5.2859999999999996</v>
      </c>
      <c r="G250" s="13">
        <v>0.70899999999999996</v>
      </c>
      <c r="H250" s="13">
        <v>24.792000000000002</v>
      </c>
      <c r="I250" s="13">
        <v>7.173</v>
      </c>
      <c r="J250" s="13">
        <v>10.016999999999999</v>
      </c>
      <c r="K250" s="13">
        <v>1.0549999999999999</v>
      </c>
      <c r="L250" s="13">
        <v>4.306</v>
      </c>
      <c r="M250" s="13">
        <v>2.2410000000000001</v>
      </c>
      <c r="N250" s="13">
        <v>2.9660000000000002</v>
      </c>
      <c r="O250" s="13">
        <v>0.77900000000000003</v>
      </c>
      <c r="P250" s="13">
        <v>1.5860000000000001</v>
      </c>
      <c r="Q250" s="13">
        <v>1.6020000000000001</v>
      </c>
      <c r="R250" s="13">
        <v>-0.111</v>
      </c>
      <c r="S250" s="13">
        <v>-2.298</v>
      </c>
      <c r="T250" s="13">
        <v>-9.8000000000000004E-2</v>
      </c>
      <c r="U250" s="13">
        <v>0.21</v>
      </c>
      <c r="V250" s="13">
        <v>0.32300000000000001</v>
      </c>
      <c r="W250" s="13">
        <v>0.222</v>
      </c>
      <c r="X250" s="13">
        <v>-2.8000000000000001E-2</v>
      </c>
      <c r="Y250" s="13">
        <v>-5.5E-2</v>
      </c>
      <c r="Z250" s="13">
        <v>-0.252</v>
      </c>
      <c r="AA250" s="13">
        <v>-2.0819999999999999</v>
      </c>
    </row>
    <row r="251" spans="1:27" x14ac:dyDescent="0.2">
      <c r="A251" s="14">
        <v>25355</v>
      </c>
      <c r="B251" s="13">
        <v>42.311999999999998</v>
      </c>
      <c r="C251" s="13">
        <v>14.755000000000001</v>
      </c>
      <c r="D251" s="13">
        <v>19.853999999999999</v>
      </c>
      <c r="E251" s="13">
        <v>0.89600000000000002</v>
      </c>
      <c r="F251" s="13">
        <v>6.8070000000000004</v>
      </c>
      <c r="G251" s="13">
        <v>0.86399999999999999</v>
      </c>
      <c r="H251" s="13">
        <v>26.722999999999999</v>
      </c>
      <c r="I251" s="13">
        <v>9.6259999999999994</v>
      </c>
      <c r="J251" s="13">
        <v>9.5980000000000008</v>
      </c>
      <c r="K251" s="13">
        <v>1.0409999999999999</v>
      </c>
      <c r="L251" s="13">
        <v>4.2350000000000003</v>
      </c>
      <c r="M251" s="13">
        <v>2.2229999999999999</v>
      </c>
      <c r="N251" s="13">
        <v>4.6289999999999996</v>
      </c>
      <c r="O251" s="13">
        <v>3.31</v>
      </c>
      <c r="P251" s="13">
        <v>1.8149999999999999</v>
      </c>
      <c r="Q251" s="13">
        <v>-1.7999999999999999E-2</v>
      </c>
      <c r="R251" s="13">
        <v>-8.0000000000000002E-3</v>
      </c>
      <c r="S251" s="13">
        <v>1.5209999999999999</v>
      </c>
      <c r="T251" s="13">
        <v>0.155</v>
      </c>
      <c r="U251" s="13">
        <v>1.931</v>
      </c>
      <c r="V251" s="13">
        <v>2.4529999999999998</v>
      </c>
      <c r="W251" s="13">
        <v>-0.41899999999999998</v>
      </c>
      <c r="X251" s="13">
        <v>-1.4E-2</v>
      </c>
      <c r="Y251" s="13">
        <v>-7.0999999999999994E-2</v>
      </c>
      <c r="Z251" s="13">
        <v>-1.7999999999999999E-2</v>
      </c>
      <c r="AA251" s="13">
        <v>1.663</v>
      </c>
    </row>
    <row r="252" spans="1:27" x14ac:dyDescent="0.2">
      <c r="A252" s="14">
        <v>25385</v>
      </c>
      <c r="B252" s="13">
        <v>40.301000000000002</v>
      </c>
      <c r="C252" s="13">
        <v>12.278</v>
      </c>
      <c r="D252" s="13">
        <v>20.068999999999999</v>
      </c>
      <c r="E252" s="13">
        <v>0.89</v>
      </c>
      <c r="F252" s="13">
        <v>7.0640000000000001</v>
      </c>
      <c r="G252" s="13">
        <v>0.89300000000000002</v>
      </c>
      <c r="H252" s="13">
        <v>24.890999999999998</v>
      </c>
      <c r="I252" s="13">
        <v>7.6970000000000001</v>
      </c>
      <c r="J252" s="13">
        <v>9.5399999999999991</v>
      </c>
      <c r="K252" s="13">
        <v>1.0169999999999999</v>
      </c>
      <c r="L252" s="13">
        <v>4.38</v>
      </c>
      <c r="M252" s="13">
        <v>2.2570000000000001</v>
      </c>
      <c r="N252" s="13">
        <v>4.7080000000000002</v>
      </c>
      <c r="O252" s="13">
        <v>-2.0110000000000001</v>
      </c>
      <c r="P252" s="13">
        <v>-2.4769999999999999</v>
      </c>
      <c r="Q252" s="13">
        <v>0.215</v>
      </c>
      <c r="R252" s="13">
        <v>-6.0000000000000001E-3</v>
      </c>
      <c r="S252" s="13">
        <v>0.25700000000000001</v>
      </c>
      <c r="T252" s="13">
        <v>2.9000000000000001E-2</v>
      </c>
      <c r="U252" s="13">
        <v>-1.8320000000000001</v>
      </c>
      <c r="V252" s="13">
        <v>-1.929</v>
      </c>
      <c r="W252" s="13">
        <v>-5.8000000000000003E-2</v>
      </c>
      <c r="X252" s="13">
        <v>-2.4E-2</v>
      </c>
      <c r="Y252" s="13">
        <v>0.14499999999999999</v>
      </c>
      <c r="Z252" s="13">
        <v>3.4000000000000002E-2</v>
      </c>
      <c r="AA252" s="13">
        <v>7.9000000000000001E-2</v>
      </c>
    </row>
    <row r="253" spans="1:27" x14ac:dyDescent="0.2">
      <c r="A253" s="14">
        <v>25416</v>
      </c>
      <c r="B253" s="13">
        <v>41.715000000000003</v>
      </c>
      <c r="C253" s="13">
        <v>13.092000000000001</v>
      </c>
      <c r="D253" s="13">
        <v>20.222999999999999</v>
      </c>
      <c r="E253" s="13">
        <v>0.97499999999999998</v>
      </c>
      <c r="F253" s="13">
        <v>7.4249999999999998</v>
      </c>
      <c r="G253" s="13">
        <v>0.94399999999999995</v>
      </c>
      <c r="H253" s="13">
        <v>25.349</v>
      </c>
      <c r="I253" s="13">
        <v>8.1300000000000008</v>
      </c>
      <c r="J253" s="13">
        <v>9.0730000000000004</v>
      </c>
      <c r="K253" s="13">
        <v>1.099</v>
      </c>
      <c r="L253" s="13">
        <v>4.4859999999999998</v>
      </c>
      <c r="M253" s="13">
        <v>2.5609999999999999</v>
      </c>
      <c r="N253" s="13">
        <v>4.7869999999999999</v>
      </c>
      <c r="O253" s="13">
        <v>1.4139999999999999</v>
      </c>
      <c r="P253" s="13">
        <v>0.81399999999999995</v>
      </c>
      <c r="Q253" s="13">
        <v>0.154</v>
      </c>
      <c r="R253" s="13">
        <v>8.5000000000000006E-2</v>
      </c>
      <c r="S253" s="13">
        <v>0.36099999999999999</v>
      </c>
      <c r="T253" s="13">
        <v>5.0999999999999997E-2</v>
      </c>
      <c r="U253" s="13">
        <v>0.45800000000000002</v>
      </c>
      <c r="V253" s="13">
        <v>0.433</v>
      </c>
      <c r="W253" s="13">
        <v>-0.46700000000000003</v>
      </c>
      <c r="X253" s="13">
        <v>8.2000000000000003E-2</v>
      </c>
      <c r="Y253" s="13">
        <v>0.106</v>
      </c>
      <c r="Z253" s="13">
        <v>0.30399999999999999</v>
      </c>
      <c r="AA253" s="13">
        <v>7.9000000000000001E-2</v>
      </c>
    </row>
    <row r="254" spans="1:27" x14ac:dyDescent="0.2">
      <c r="A254" s="14">
        <v>25447</v>
      </c>
      <c r="B254" s="13">
        <v>42.662999999999997</v>
      </c>
      <c r="C254" s="13">
        <v>13.448</v>
      </c>
      <c r="D254" s="13">
        <v>21.795000000000002</v>
      </c>
      <c r="E254" s="13">
        <v>0.92</v>
      </c>
      <c r="F254" s="13">
        <v>6.5</v>
      </c>
      <c r="G254" s="13">
        <v>0.85699999999999998</v>
      </c>
      <c r="H254" s="13">
        <v>25.66</v>
      </c>
      <c r="I254" s="13">
        <v>7.9909999999999997</v>
      </c>
      <c r="J254" s="13">
        <v>9.6029999999999998</v>
      </c>
      <c r="K254" s="13">
        <v>1.038</v>
      </c>
      <c r="L254" s="13">
        <v>4.508</v>
      </c>
      <c r="M254" s="13">
        <v>2.52</v>
      </c>
      <c r="N254" s="13">
        <v>3.8610000000000002</v>
      </c>
      <c r="O254" s="13">
        <v>0.94799999999999995</v>
      </c>
      <c r="P254" s="13">
        <v>0.35599999999999998</v>
      </c>
      <c r="Q254" s="13">
        <v>1.5720000000000001</v>
      </c>
      <c r="R254" s="13">
        <v>-5.5E-2</v>
      </c>
      <c r="S254" s="13">
        <v>-0.92500000000000004</v>
      </c>
      <c r="T254" s="13">
        <v>-8.6999999999999994E-2</v>
      </c>
      <c r="U254" s="13">
        <v>0.311</v>
      </c>
      <c r="V254" s="13">
        <v>-0.13900000000000001</v>
      </c>
      <c r="W254" s="13">
        <v>0.53</v>
      </c>
      <c r="X254" s="13">
        <v>-6.0999999999999999E-2</v>
      </c>
      <c r="Y254" s="13">
        <v>2.1999999999999999E-2</v>
      </c>
      <c r="Z254" s="13">
        <v>-4.1000000000000002E-2</v>
      </c>
      <c r="AA254" s="13">
        <v>-0.92600000000000005</v>
      </c>
    </row>
    <row r="255" spans="1:27" x14ac:dyDescent="0.2">
      <c r="A255" s="14">
        <v>25477</v>
      </c>
      <c r="B255" s="13">
        <v>43.258000000000003</v>
      </c>
      <c r="C255" s="13">
        <v>13.773</v>
      </c>
      <c r="D255" s="13">
        <v>21.613</v>
      </c>
      <c r="E255" s="13">
        <v>0.93300000000000005</v>
      </c>
      <c r="F255" s="13">
        <v>6.9390000000000001</v>
      </c>
      <c r="G255" s="13">
        <v>0.95599999999999996</v>
      </c>
      <c r="H255" s="13">
        <v>25.68</v>
      </c>
      <c r="I255" s="13">
        <v>7.5170000000000003</v>
      </c>
      <c r="J255" s="13">
        <v>9.8780000000000001</v>
      </c>
      <c r="K255" s="13">
        <v>1.016</v>
      </c>
      <c r="L255" s="13">
        <v>4.601</v>
      </c>
      <c r="M255" s="13">
        <v>2.6680000000000001</v>
      </c>
      <c r="N255" s="13">
        <v>4.84</v>
      </c>
      <c r="O255" s="13">
        <v>0.59499999999999997</v>
      </c>
      <c r="P255" s="13">
        <v>0.32500000000000001</v>
      </c>
      <c r="Q255" s="13">
        <v>-0.182</v>
      </c>
      <c r="R255" s="13">
        <v>1.2999999999999999E-2</v>
      </c>
      <c r="S255" s="13">
        <v>0.439</v>
      </c>
      <c r="T255" s="13">
        <v>9.9000000000000005E-2</v>
      </c>
      <c r="U255" s="13">
        <v>0.02</v>
      </c>
      <c r="V255" s="13">
        <v>-0.47399999999999998</v>
      </c>
      <c r="W255" s="13">
        <v>0.27500000000000002</v>
      </c>
      <c r="X255" s="13">
        <v>-2.1999999999999999E-2</v>
      </c>
      <c r="Y255" s="13">
        <v>9.2999999999999999E-2</v>
      </c>
      <c r="Z255" s="13">
        <v>0.14799999999999999</v>
      </c>
      <c r="AA255" s="13">
        <v>0.97899999999999998</v>
      </c>
    </row>
    <row r="256" spans="1:27" x14ac:dyDescent="0.2">
      <c r="A256" s="14">
        <v>25508</v>
      </c>
      <c r="B256" s="13">
        <v>48.061</v>
      </c>
      <c r="C256" s="13">
        <v>15.769</v>
      </c>
      <c r="D256" s="13">
        <v>21.277000000000001</v>
      </c>
      <c r="E256" s="13">
        <v>0.97299999999999998</v>
      </c>
      <c r="F256" s="13">
        <v>10.042</v>
      </c>
      <c r="G256" s="13">
        <v>1.3320000000000001</v>
      </c>
      <c r="H256" s="13">
        <v>27.353999999999999</v>
      </c>
      <c r="I256" s="13">
        <v>9.1110000000000007</v>
      </c>
      <c r="J256" s="13">
        <v>9.2010000000000005</v>
      </c>
      <c r="K256" s="13">
        <v>0.99299999999999999</v>
      </c>
      <c r="L256" s="13">
        <v>4.7409999999999997</v>
      </c>
      <c r="M256" s="13">
        <v>3.3079999999999998</v>
      </c>
      <c r="N256" s="13">
        <v>8.3190000000000008</v>
      </c>
      <c r="O256" s="13">
        <v>4.8029999999999999</v>
      </c>
      <c r="P256" s="13">
        <v>1.996</v>
      </c>
      <c r="Q256" s="13">
        <v>-0.33600000000000002</v>
      </c>
      <c r="R256" s="13">
        <v>0.04</v>
      </c>
      <c r="S256" s="13">
        <v>3.1030000000000002</v>
      </c>
      <c r="T256" s="13">
        <v>0.376</v>
      </c>
      <c r="U256" s="13">
        <v>1.6739999999999999</v>
      </c>
      <c r="V256" s="13">
        <v>1.5940000000000001</v>
      </c>
      <c r="W256" s="13">
        <v>-0.67700000000000005</v>
      </c>
      <c r="X256" s="13">
        <v>-2.3E-2</v>
      </c>
      <c r="Y256" s="13">
        <v>0.14000000000000001</v>
      </c>
      <c r="Z256" s="13">
        <v>0.64</v>
      </c>
      <c r="AA256" s="13">
        <v>3.4790000000000001</v>
      </c>
    </row>
    <row r="257" spans="1:27" x14ac:dyDescent="0.2">
      <c r="A257" s="14">
        <v>25538</v>
      </c>
      <c r="B257" s="13">
        <v>54.615000000000002</v>
      </c>
      <c r="C257" s="13">
        <v>18.556000000000001</v>
      </c>
      <c r="D257" s="13">
        <v>22.882999999999999</v>
      </c>
      <c r="E257" s="13">
        <v>1.1319999999999999</v>
      </c>
      <c r="F257" s="13">
        <v>12.044</v>
      </c>
      <c r="G257" s="13">
        <v>1.9850000000000001</v>
      </c>
      <c r="H257" s="13">
        <v>31.15</v>
      </c>
      <c r="I257" s="13">
        <v>11.585000000000001</v>
      </c>
      <c r="J257" s="13">
        <v>8.625</v>
      </c>
      <c r="K257" s="13">
        <v>0.93100000000000005</v>
      </c>
      <c r="L257" s="13">
        <v>4.952</v>
      </c>
      <c r="M257" s="13">
        <v>5.0570000000000004</v>
      </c>
      <c r="N257" s="13">
        <v>7.8090000000000002</v>
      </c>
      <c r="O257" s="13">
        <v>6.5540000000000003</v>
      </c>
      <c r="P257" s="13">
        <v>2.7869999999999999</v>
      </c>
      <c r="Q257" s="13">
        <v>1.6060000000000001</v>
      </c>
      <c r="R257" s="13">
        <v>0.159</v>
      </c>
      <c r="S257" s="13">
        <v>2.0019999999999998</v>
      </c>
      <c r="T257" s="13">
        <v>0.65300000000000002</v>
      </c>
      <c r="U257" s="13">
        <v>3.7959999999999998</v>
      </c>
      <c r="V257" s="13">
        <v>2.4740000000000002</v>
      </c>
      <c r="W257" s="13">
        <v>-0.57599999999999996</v>
      </c>
      <c r="X257" s="13">
        <v>-6.2E-2</v>
      </c>
      <c r="Y257" s="13">
        <v>0.21099999999999999</v>
      </c>
      <c r="Z257" s="13">
        <v>1.7490000000000001</v>
      </c>
      <c r="AA257" s="13">
        <v>-0.51</v>
      </c>
    </row>
    <row r="258" spans="1:27" x14ac:dyDescent="0.2">
      <c r="A258" s="14">
        <v>25569</v>
      </c>
      <c r="B258" s="13">
        <v>54.871000000000002</v>
      </c>
      <c r="C258" s="13">
        <v>15.598000000000001</v>
      </c>
      <c r="D258" s="13">
        <v>24.221</v>
      </c>
      <c r="E258" s="13">
        <v>0.98399999999999999</v>
      </c>
      <c r="F258" s="13">
        <v>14.068</v>
      </c>
      <c r="G258" s="13">
        <v>2.0059999999999998</v>
      </c>
      <c r="H258" s="13">
        <v>29.045000000000002</v>
      </c>
      <c r="I258" s="13">
        <v>9.6370000000000005</v>
      </c>
      <c r="J258" s="13">
        <v>8.1959999999999997</v>
      </c>
      <c r="K258" s="13">
        <v>0.92100000000000004</v>
      </c>
      <c r="L258" s="13">
        <v>4.9039999999999999</v>
      </c>
      <c r="M258" s="13">
        <v>5.3869999999999996</v>
      </c>
      <c r="N258" s="13">
        <v>9.4730000000000008</v>
      </c>
      <c r="O258" s="13">
        <v>0.25600000000000001</v>
      </c>
      <c r="P258" s="13">
        <v>-2.9580000000000002</v>
      </c>
      <c r="Q258" s="13">
        <v>1.3380000000000001</v>
      </c>
      <c r="R258" s="13">
        <v>-0.14799999999999999</v>
      </c>
      <c r="S258" s="13">
        <v>2.024</v>
      </c>
      <c r="T258" s="13">
        <v>2.1000000000000001E-2</v>
      </c>
      <c r="U258" s="13">
        <v>-2.105</v>
      </c>
      <c r="V258" s="13">
        <v>-1.948</v>
      </c>
      <c r="W258" s="13">
        <v>-0.42899999999999999</v>
      </c>
      <c r="X258" s="13">
        <v>-0.01</v>
      </c>
      <c r="Y258" s="13">
        <v>-4.8000000000000001E-2</v>
      </c>
      <c r="Z258" s="13">
        <v>0.33</v>
      </c>
      <c r="AA258" s="13">
        <v>1.6639999999999999</v>
      </c>
    </row>
    <row r="259" spans="1:27" x14ac:dyDescent="0.2">
      <c r="A259" s="14">
        <v>25600</v>
      </c>
      <c r="B259" s="13">
        <v>56.576999999999998</v>
      </c>
      <c r="C259" s="13">
        <v>15.339</v>
      </c>
      <c r="D259" s="13">
        <v>27.091000000000001</v>
      </c>
      <c r="E259" s="13">
        <v>1.0529999999999999</v>
      </c>
      <c r="F259" s="13">
        <v>13.093999999999999</v>
      </c>
      <c r="G259" s="13">
        <v>2.0390000000000001</v>
      </c>
      <c r="H259" s="13">
        <v>31.962</v>
      </c>
      <c r="I259" s="13">
        <v>9.782</v>
      </c>
      <c r="J259" s="13">
        <v>10.644</v>
      </c>
      <c r="K259" s="13">
        <v>0.89900000000000002</v>
      </c>
      <c r="L259" s="13">
        <v>5.109</v>
      </c>
      <c r="M259" s="13">
        <v>5.5279999999999996</v>
      </c>
      <c r="N259" s="13">
        <v>7.5970000000000004</v>
      </c>
      <c r="O259" s="13">
        <v>1.706</v>
      </c>
      <c r="P259" s="13">
        <v>-0.25900000000000001</v>
      </c>
      <c r="Q259" s="13">
        <v>2.87</v>
      </c>
      <c r="R259" s="13">
        <v>6.9000000000000006E-2</v>
      </c>
      <c r="S259" s="13">
        <v>-0.97399999999999998</v>
      </c>
      <c r="T259" s="13">
        <v>3.3000000000000002E-2</v>
      </c>
      <c r="U259" s="13">
        <v>2.9169999999999998</v>
      </c>
      <c r="V259" s="13">
        <v>0.14499999999999999</v>
      </c>
      <c r="W259" s="13">
        <v>2.448</v>
      </c>
      <c r="X259" s="13">
        <v>-2.1999999999999999E-2</v>
      </c>
      <c r="Y259" s="13">
        <v>0.20499999999999999</v>
      </c>
      <c r="Z259" s="13">
        <v>0.14099999999999999</v>
      </c>
      <c r="AA259" s="13">
        <v>-1.8759999999999999</v>
      </c>
    </row>
    <row r="260" spans="1:27" x14ac:dyDescent="0.2">
      <c r="A260" s="14">
        <v>25628</v>
      </c>
      <c r="B260" s="13">
        <v>55.98</v>
      </c>
      <c r="C260" s="13">
        <v>15.151</v>
      </c>
      <c r="D260" s="13">
        <v>26.311</v>
      </c>
      <c r="E260" s="13">
        <v>1.0469999999999999</v>
      </c>
      <c r="F260" s="13">
        <v>13.471</v>
      </c>
      <c r="G260" s="13">
        <v>2.0840000000000001</v>
      </c>
      <c r="H260" s="13">
        <v>30.029</v>
      </c>
      <c r="I260" s="13">
        <v>9.298</v>
      </c>
      <c r="J260" s="13">
        <v>9.4689999999999994</v>
      </c>
      <c r="K260" s="13">
        <v>0.79500000000000004</v>
      </c>
      <c r="L260" s="13">
        <v>5.1369999999999996</v>
      </c>
      <c r="M260" s="13">
        <v>5.33</v>
      </c>
      <c r="N260" s="13">
        <v>9.1489999999999991</v>
      </c>
      <c r="O260" s="13">
        <v>-0.59699999999999998</v>
      </c>
      <c r="P260" s="13">
        <v>-0.188</v>
      </c>
      <c r="Q260" s="13">
        <v>-0.78</v>
      </c>
      <c r="R260" s="13">
        <v>-6.0000000000000001E-3</v>
      </c>
      <c r="S260" s="13">
        <v>0.377</v>
      </c>
      <c r="T260" s="13">
        <v>4.4999999999999998E-2</v>
      </c>
      <c r="U260" s="13">
        <v>-1.9330000000000001</v>
      </c>
      <c r="V260" s="13">
        <v>-0.48399999999999999</v>
      </c>
      <c r="W260" s="13">
        <v>-1.175</v>
      </c>
      <c r="X260" s="13">
        <v>-0.104</v>
      </c>
      <c r="Y260" s="13">
        <v>2.8000000000000001E-2</v>
      </c>
      <c r="Z260" s="13">
        <v>-0.19800000000000001</v>
      </c>
      <c r="AA260" s="13">
        <v>1.552</v>
      </c>
    </row>
    <row r="261" spans="1:27" x14ac:dyDescent="0.2">
      <c r="A261" s="14">
        <v>25659</v>
      </c>
      <c r="B261" s="13">
        <v>56.542999999999999</v>
      </c>
      <c r="C261" s="13">
        <v>14.765000000000001</v>
      </c>
      <c r="D261" s="13">
        <v>27.013999999999999</v>
      </c>
      <c r="E261" s="13">
        <v>1.141</v>
      </c>
      <c r="F261" s="13">
        <v>13.622999999999999</v>
      </c>
      <c r="G261" s="13">
        <v>2.0449999999999999</v>
      </c>
      <c r="H261" s="13">
        <v>31.722999999999999</v>
      </c>
      <c r="I261" s="13">
        <v>9.9</v>
      </c>
      <c r="J261" s="13">
        <v>10.345000000000001</v>
      </c>
      <c r="K261" s="13">
        <v>0.80100000000000005</v>
      </c>
      <c r="L261" s="13">
        <v>5.2119999999999997</v>
      </c>
      <c r="M261" s="13">
        <v>5.4649999999999999</v>
      </c>
      <c r="N261" s="13">
        <v>8.5920000000000005</v>
      </c>
      <c r="O261" s="13">
        <v>0.56299999999999994</v>
      </c>
      <c r="P261" s="13">
        <v>-0.38600000000000001</v>
      </c>
      <c r="Q261" s="13">
        <v>0.70299999999999996</v>
      </c>
      <c r="R261" s="13">
        <v>9.4E-2</v>
      </c>
      <c r="S261" s="13">
        <v>0.152</v>
      </c>
      <c r="T261" s="13">
        <v>-3.9E-2</v>
      </c>
      <c r="U261" s="13">
        <v>1.694</v>
      </c>
      <c r="V261" s="13">
        <v>0.60199999999999998</v>
      </c>
      <c r="W261" s="13">
        <v>0.876</v>
      </c>
      <c r="X261" s="13">
        <v>6.0000000000000001E-3</v>
      </c>
      <c r="Y261" s="13">
        <v>7.4999999999999997E-2</v>
      </c>
      <c r="Z261" s="13">
        <v>0.13500000000000001</v>
      </c>
      <c r="AA261" s="13">
        <v>-0.55700000000000005</v>
      </c>
    </row>
    <row r="262" spans="1:27" x14ac:dyDescent="0.2">
      <c r="A262" s="14">
        <v>25689</v>
      </c>
      <c r="B262" s="13">
        <v>56.070999999999998</v>
      </c>
      <c r="C262" s="13">
        <v>14.221</v>
      </c>
      <c r="D262" s="13">
        <v>26.943999999999999</v>
      </c>
      <c r="E262" s="13">
        <v>1.1950000000000001</v>
      </c>
      <c r="F262" s="13">
        <v>13.711</v>
      </c>
      <c r="G262" s="13">
        <v>2.0510000000000002</v>
      </c>
      <c r="H262" s="13">
        <v>31.527999999999999</v>
      </c>
      <c r="I262" s="13">
        <v>9.0459999999999994</v>
      </c>
      <c r="J262" s="13">
        <v>10.694000000000001</v>
      </c>
      <c r="K262" s="13">
        <v>0.77900000000000003</v>
      </c>
      <c r="L262" s="13">
        <v>5.3739999999999997</v>
      </c>
      <c r="M262" s="13">
        <v>5.6349999999999998</v>
      </c>
      <c r="N262" s="13">
        <v>8.1720000000000006</v>
      </c>
      <c r="O262" s="13">
        <v>-0.47199999999999998</v>
      </c>
      <c r="P262" s="13">
        <v>-0.54400000000000004</v>
      </c>
      <c r="Q262" s="13">
        <v>-7.0000000000000007E-2</v>
      </c>
      <c r="R262" s="13">
        <v>5.3999999999999999E-2</v>
      </c>
      <c r="S262" s="13">
        <v>8.7999999999999995E-2</v>
      </c>
      <c r="T262" s="13">
        <v>6.0000000000000001E-3</v>
      </c>
      <c r="U262" s="13">
        <v>-0.19500000000000001</v>
      </c>
      <c r="V262" s="13">
        <v>-0.85399999999999998</v>
      </c>
      <c r="W262" s="13">
        <v>0.34899999999999998</v>
      </c>
      <c r="X262" s="13">
        <v>-2.1999999999999999E-2</v>
      </c>
      <c r="Y262" s="13">
        <v>0.16200000000000001</v>
      </c>
      <c r="Z262" s="13">
        <v>0.17</v>
      </c>
      <c r="AA262" s="13">
        <v>-0.42</v>
      </c>
    </row>
    <row r="263" spans="1:27" x14ac:dyDescent="0.2">
      <c r="A263" s="14">
        <v>25720</v>
      </c>
      <c r="B263" s="13">
        <v>57.790999999999997</v>
      </c>
      <c r="C263" s="13">
        <v>15.281000000000001</v>
      </c>
      <c r="D263" s="13">
        <v>27.898</v>
      </c>
      <c r="E263" s="13">
        <v>1.212</v>
      </c>
      <c r="F263" s="13">
        <v>13.4</v>
      </c>
      <c r="G263" s="13">
        <v>2.1520000000000001</v>
      </c>
      <c r="H263" s="13">
        <v>32.926000000000002</v>
      </c>
      <c r="I263" s="13">
        <v>10.494999999999999</v>
      </c>
      <c r="J263" s="13">
        <v>11.058</v>
      </c>
      <c r="K263" s="13">
        <v>0.73399999999999999</v>
      </c>
      <c r="L263" s="13">
        <v>5.3330000000000002</v>
      </c>
      <c r="M263" s="13">
        <v>5.306</v>
      </c>
      <c r="N263" s="13">
        <v>8.3209999999999997</v>
      </c>
      <c r="O263" s="13">
        <v>1.72</v>
      </c>
      <c r="P263" s="13">
        <v>1.06</v>
      </c>
      <c r="Q263" s="13">
        <v>0.95399999999999996</v>
      </c>
      <c r="R263" s="13">
        <v>1.7000000000000001E-2</v>
      </c>
      <c r="S263" s="13">
        <v>-0.311</v>
      </c>
      <c r="T263" s="13">
        <v>0.10100000000000001</v>
      </c>
      <c r="U263" s="13">
        <v>1.3979999999999999</v>
      </c>
      <c r="V263" s="13">
        <v>1.4490000000000001</v>
      </c>
      <c r="W263" s="13">
        <v>0.36399999999999999</v>
      </c>
      <c r="X263" s="13">
        <v>-4.4999999999999998E-2</v>
      </c>
      <c r="Y263" s="13">
        <v>-4.1000000000000002E-2</v>
      </c>
      <c r="Z263" s="13">
        <v>-0.32900000000000001</v>
      </c>
      <c r="AA263" s="13">
        <v>0.14899999999999999</v>
      </c>
    </row>
    <row r="264" spans="1:27" x14ac:dyDescent="0.2">
      <c r="A264" s="14">
        <v>25750</v>
      </c>
      <c r="B264" s="13">
        <v>56.932000000000002</v>
      </c>
      <c r="C264" s="13">
        <v>13.634</v>
      </c>
      <c r="D264" s="13">
        <v>28.899000000000001</v>
      </c>
      <c r="E264" s="13">
        <v>1.3080000000000001</v>
      </c>
      <c r="F264" s="13">
        <v>13.090999999999999</v>
      </c>
      <c r="G264" s="13">
        <v>2.1850000000000001</v>
      </c>
      <c r="H264" s="13">
        <v>31.753</v>
      </c>
      <c r="I264" s="13">
        <v>8.7149999999999999</v>
      </c>
      <c r="J264" s="13">
        <v>11.532999999999999</v>
      </c>
      <c r="K264" s="13">
        <v>0.76300000000000001</v>
      </c>
      <c r="L264" s="13">
        <v>5.4009999999999998</v>
      </c>
      <c r="M264" s="13">
        <v>5.3410000000000002</v>
      </c>
      <c r="N264" s="13">
        <v>7.7060000000000004</v>
      </c>
      <c r="O264" s="13">
        <v>-0.85899999999999999</v>
      </c>
      <c r="P264" s="13">
        <v>-1.647</v>
      </c>
      <c r="Q264" s="13">
        <v>1.0009999999999999</v>
      </c>
      <c r="R264" s="13">
        <v>9.6000000000000002E-2</v>
      </c>
      <c r="S264" s="13">
        <v>-0.309</v>
      </c>
      <c r="T264" s="13">
        <v>3.3000000000000002E-2</v>
      </c>
      <c r="U264" s="13">
        <v>-1.173</v>
      </c>
      <c r="V264" s="13">
        <v>-1.78</v>
      </c>
      <c r="W264" s="13">
        <v>0.47499999999999998</v>
      </c>
      <c r="X264" s="13">
        <v>2.9000000000000001E-2</v>
      </c>
      <c r="Y264" s="13">
        <v>6.8000000000000005E-2</v>
      </c>
      <c r="Z264" s="13">
        <v>3.5000000000000003E-2</v>
      </c>
      <c r="AA264" s="13">
        <v>-0.61499999999999999</v>
      </c>
    </row>
    <row r="265" spans="1:27" x14ac:dyDescent="0.2">
      <c r="A265" s="14">
        <v>25781</v>
      </c>
      <c r="B265" s="13">
        <v>58.034999999999997</v>
      </c>
      <c r="C265" s="13">
        <v>13.936</v>
      </c>
      <c r="D265" s="13">
        <v>29.692</v>
      </c>
      <c r="E265" s="13">
        <v>1.363</v>
      </c>
      <c r="F265" s="13">
        <v>13.044</v>
      </c>
      <c r="G265" s="13">
        <v>2.0960000000000001</v>
      </c>
      <c r="H265" s="13">
        <v>31.736000000000001</v>
      </c>
      <c r="I265" s="13">
        <v>8.7219999999999995</v>
      </c>
      <c r="J265" s="13">
        <v>11.419</v>
      </c>
      <c r="K265" s="13">
        <v>0.85499999999999998</v>
      </c>
      <c r="L265" s="13">
        <v>5.5149999999999997</v>
      </c>
      <c r="M265" s="13">
        <v>5.2249999999999996</v>
      </c>
      <c r="N265" s="13">
        <v>8.2439999999999998</v>
      </c>
      <c r="O265" s="13">
        <v>1.103</v>
      </c>
      <c r="P265" s="13">
        <v>0.30199999999999999</v>
      </c>
      <c r="Q265" s="13">
        <v>0.79300000000000004</v>
      </c>
      <c r="R265" s="13">
        <v>5.5E-2</v>
      </c>
      <c r="S265" s="13">
        <v>-4.7E-2</v>
      </c>
      <c r="T265" s="13">
        <v>-8.8999999999999996E-2</v>
      </c>
      <c r="U265" s="13">
        <v>-1.7000000000000001E-2</v>
      </c>
      <c r="V265" s="13">
        <v>7.0000000000000001E-3</v>
      </c>
      <c r="W265" s="13">
        <v>-0.114</v>
      </c>
      <c r="X265" s="13">
        <v>9.1999999999999998E-2</v>
      </c>
      <c r="Y265" s="13">
        <v>0.114</v>
      </c>
      <c r="Z265" s="13">
        <v>-0.11600000000000001</v>
      </c>
      <c r="AA265" s="13">
        <v>0.53800000000000003</v>
      </c>
    </row>
    <row r="266" spans="1:27" x14ac:dyDescent="0.2">
      <c r="A266" s="14">
        <v>25812</v>
      </c>
      <c r="B266" s="13">
        <v>61.512999999999998</v>
      </c>
      <c r="C266" s="13">
        <v>16.934000000000001</v>
      </c>
      <c r="D266" s="13">
        <v>29.571000000000002</v>
      </c>
      <c r="E266" s="13">
        <v>1.379</v>
      </c>
      <c r="F266" s="13">
        <v>13.629</v>
      </c>
      <c r="G266" s="13">
        <v>2.2349999999999999</v>
      </c>
      <c r="H266" s="13">
        <v>33.692999999999998</v>
      </c>
      <c r="I266" s="13">
        <v>10.757999999999999</v>
      </c>
      <c r="J266" s="13">
        <v>11.029</v>
      </c>
      <c r="K266" s="13">
        <v>0.84199999999999997</v>
      </c>
      <c r="L266" s="13">
        <v>5.54</v>
      </c>
      <c r="M266" s="13">
        <v>5.524</v>
      </c>
      <c r="N266" s="13">
        <v>8.5530000000000008</v>
      </c>
      <c r="O266" s="13">
        <v>3.4780000000000002</v>
      </c>
      <c r="P266" s="13">
        <v>2.9980000000000002</v>
      </c>
      <c r="Q266" s="13">
        <v>-0.121</v>
      </c>
      <c r="R266" s="13">
        <v>1.6E-2</v>
      </c>
      <c r="S266" s="13">
        <v>0.58499999999999996</v>
      </c>
      <c r="T266" s="13">
        <v>0.13900000000000001</v>
      </c>
      <c r="U266" s="13">
        <v>1.9570000000000001</v>
      </c>
      <c r="V266" s="13">
        <v>2.036</v>
      </c>
      <c r="W266" s="13">
        <v>-0.39</v>
      </c>
      <c r="X266" s="13">
        <v>-1.2999999999999999E-2</v>
      </c>
      <c r="Y266" s="13">
        <v>2.5000000000000001E-2</v>
      </c>
      <c r="Z266" s="13">
        <v>0.29899999999999999</v>
      </c>
      <c r="AA266" s="13">
        <v>0.309</v>
      </c>
    </row>
    <row r="267" spans="1:27" x14ac:dyDescent="0.2">
      <c r="A267" s="14">
        <v>25842</v>
      </c>
      <c r="B267" s="13">
        <v>60.851999999999997</v>
      </c>
      <c r="C267" s="13">
        <v>14.988</v>
      </c>
      <c r="D267" s="13">
        <v>31.815999999999999</v>
      </c>
      <c r="E267" s="13">
        <v>1.472</v>
      </c>
      <c r="F267" s="13">
        <v>12.576000000000001</v>
      </c>
      <c r="G267" s="13">
        <v>1.9810000000000001</v>
      </c>
      <c r="H267" s="13">
        <v>33.889000000000003</v>
      </c>
      <c r="I267" s="13">
        <v>10.127000000000001</v>
      </c>
      <c r="J267" s="13">
        <v>12.02</v>
      </c>
      <c r="K267" s="13">
        <v>0.82199999999999995</v>
      </c>
      <c r="L267" s="13">
        <v>5.65</v>
      </c>
      <c r="M267" s="13">
        <v>5.27</v>
      </c>
      <c r="N267" s="13">
        <v>7.5439999999999996</v>
      </c>
      <c r="O267" s="13">
        <v>-0.66100000000000003</v>
      </c>
      <c r="P267" s="13">
        <v>-1.946</v>
      </c>
      <c r="Q267" s="13">
        <v>2.2450000000000001</v>
      </c>
      <c r="R267" s="13">
        <v>9.2999999999999999E-2</v>
      </c>
      <c r="S267" s="13">
        <v>-1.0529999999999999</v>
      </c>
      <c r="T267" s="13">
        <v>-0.254</v>
      </c>
      <c r="U267" s="13">
        <v>0.19600000000000001</v>
      </c>
      <c r="V267" s="13">
        <v>-0.63100000000000001</v>
      </c>
      <c r="W267" s="13">
        <v>0.99099999999999999</v>
      </c>
      <c r="X267" s="13">
        <v>-0.02</v>
      </c>
      <c r="Y267" s="13">
        <v>0.11</v>
      </c>
      <c r="Z267" s="13">
        <v>-0.254</v>
      </c>
      <c r="AA267" s="13">
        <v>-1.0089999999999999</v>
      </c>
    </row>
    <row r="268" spans="1:27" x14ac:dyDescent="0.2">
      <c r="A268" s="14">
        <v>25873</v>
      </c>
      <c r="B268" s="13">
        <v>61.99</v>
      </c>
      <c r="C268" s="13">
        <v>15.734999999999999</v>
      </c>
      <c r="D268" s="13">
        <v>32.612000000000002</v>
      </c>
      <c r="E268" s="13">
        <v>1.508</v>
      </c>
      <c r="F268" s="13">
        <v>12.135</v>
      </c>
      <c r="G268" s="13">
        <v>1.97</v>
      </c>
      <c r="H268" s="13">
        <v>34.631999999999998</v>
      </c>
      <c r="I268" s="13">
        <v>10.727</v>
      </c>
      <c r="J268" s="13">
        <v>12.404999999999999</v>
      </c>
      <c r="K268" s="13">
        <v>0.82399999999999995</v>
      </c>
      <c r="L268" s="13">
        <v>5.6769999999999996</v>
      </c>
      <c r="M268" s="13">
        <v>4.9989999999999997</v>
      </c>
      <c r="N268" s="13">
        <v>7.13</v>
      </c>
      <c r="O268" s="13">
        <v>1.1379999999999999</v>
      </c>
      <c r="P268" s="13">
        <v>0.747</v>
      </c>
      <c r="Q268" s="13">
        <v>0.79600000000000004</v>
      </c>
      <c r="R268" s="13">
        <v>3.5999999999999997E-2</v>
      </c>
      <c r="S268" s="13">
        <v>-0.441</v>
      </c>
      <c r="T268" s="13">
        <v>-1.0999999999999999E-2</v>
      </c>
      <c r="U268" s="13">
        <v>0.74299999999999999</v>
      </c>
      <c r="V268" s="13">
        <v>0.6</v>
      </c>
      <c r="W268" s="13">
        <v>0.38500000000000001</v>
      </c>
      <c r="X268" s="13">
        <v>2E-3</v>
      </c>
      <c r="Y268" s="13">
        <v>2.7E-2</v>
      </c>
      <c r="Z268" s="13">
        <v>-0.27100000000000002</v>
      </c>
      <c r="AA268" s="13">
        <v>-0.41399999999999998</v>
      </c>
    </row>
    <row r="269" spans="1:27" x14ac:dyDescent="0.2">
      <c r="A269" s="14">
        <v>25903</v>
      </c>
      <c r="B269" s="13">
        <v>66.096999999999994</v>
      </c>
      <c r="C269" s="13">
        <v>19.16</v>
      </c>
      <c r="D269" s="13">
        <v>32.993000000000002</v>
      </c>
      <c r="E269" s="13">
        <v>1.931</v>
      </c>
      <c r="F269" s="13">
        <v>12.013</v>
      </c>
      <c r="G269" s="13">
        <v>2.2759999999999998</v>
      </c>
      <c r="H269" s="13">
        <v>36.529000000000003</v>
      </c>
      <c r="I269" s="13">
        <v>12.294</v>
      </c>
      <c r="J269" s="13">
        <v>12.113</v>
      </c>
      <c r="K269" s="13">
        <v>1.125</v>
      </c>
      <c r="L269" s="13">
        <v>6.0170000000000003</v>
      </c>
      <c r="M269" s="13">
        <v>4.9800000000000004</v>
      </c>
      <c r="N269" s="13">
        <v>7.2839999999999998</v>
      </c>
      <c r="O269" s="13">
        <v>4.1070000000000002</v>
      </c>
      <c r="P269" s="13">
        <v>3.4249999999999998</v>
      </c>
      <c r="Q269" s="13">
        <v>0.38100000000000001</v>
      </c>
      <c r="R269" s="13">
        <v>0.42299999999999999</v>
      </c>
      <c r="S269" s="13">
        <v>-0.122</v>
      </c>
      <c r="T269" s="13">
        <v>0.30599999999999999</v>
      </c>
      <c r="U269" s="13">
        <v>1.897</v>
      </c>
      <c r="V269" s="13">
        <v>1.5669999999999999</v>
      </c>
      <c r="W269" s="13">
        <v>-0.29199999999999998</v>
      </c>
      <c r="X269" s="13">
        <v>0.30099999999999999</v>
      </c>
      <c r="Y269" s="13">
        <v>0.34</v>
      </c>
      <c r="Z269" s="13">
        <v>-1.9E-2</v>
      </c>
      <c r="AA269" s="13">
        <v>0.154</v>
      </c>
    </row>
    <row r="270" spans="1:27" x14ac:dyDescent="0.2">
      <c r="A270" s="14">
        <v>25934</v>
      </c>
      <c r="B270" s="13">
        <v>63.033000000000001</v>
      </c>
      <c r="C270" s="13">
        <v>16.709</v>
      </c>
      <c r="D270" s="13">
        <v>30.843</v>
      </c>
      <c r="E270" s="13">
        <v>1.6990000000000001</v>
      </c>
      <c r="F270" s="13">
        <v>13.782</v>
      </c>
      <c r="G270" s="13">
        <v>2.044</v>
      </c>
      <c r="H270" s="13">
        <v>33.96</v>
      </c>
      <c r="I270" s="13">
        <v>10.827</v>
      </c>
      <c r="J270" s="13">
        <v>11.069000000000001</v>
      </c>
      <c r="K270" s="13">
        <v>1.1080000000000001</v>
      </c>
      <c r="L270" s="13">
        <v>5.9429999999999996</v>
      </c>
      <c r="M270" s="13">
        <v>5.0129999999999999</v>
      </c>
      <c r="N270" s="13">
        <v>9.4359999999999999</v>
      </c>
      <c r="O270" s="13">
        <v>-3.0640000000000001</v>
      </c>
      <c r="P270" s="13">
        <v>-2.4510000000000001</v>
      </c>
      <c r="Q270" s="13">
        <v>-2.15</v>
      </c>
      <c r="R270" s="13">
        <v>-0.23200000000000001</v>
      </c>
      <c r="S270" s="13">
        <v>1.7689999999999999</v>
      </c>
      <c r="T270" s="13">
        <v>-0.23200000000000001</v>
      </c>
      <c r="U270" s="13">
        <v>-2.569</v>
      </c>
      <c r="V270" s="13">
        <v>-1.4670000000000001</v>
      </c>
      <c r="W270" s="13">
        <v>-1.044</v>
      </c>
      <c r="X270" s="13">
        <v>-1.7000000000000001E-2</v>
      </c>
      <c r="Y270" s="13">
        <v>-7.3999999999999996E-2</v>
      </c>
      <c r="Z270" s="13">
        <v>3.3000000000000002E-2</v>
      </c>
      <c r="AA270" s="13">
        <v>2.1520000000000001</v>
      </c>
    </row>
    <row r="271" spans="1:27" x14ac:dyDescent="0.2">
      <c r="A271" s="14">
        <v>25965</v>
      </c>
      <c r="B271" s="13">
        <v>63.151000000000003</v>
      </c>
      <c r="C271" s="13">
        <v>17.760999999999999</v>
      </c>
      <c r="D271" s="13">
        <v>31.643999999999998</v>
      </c>
      <c r="E271" s="13">
        <v>1.5580000000000001</v>
      </c>
      <c r="F271" s="13">
        <v>12.188000000000001</v>
      </c>
      <c r="G271" s="13">
        <v>1.93</v>
      </c>
      <c r="H271" s="13">
        <v>34.71</v>
      </c>
      <c r="I271" s="13">
        <v>11.451000000000001</v>
      </c>
      <c r="J271" s="13">
        <v>11.191000000000001</v>
      </c>
      <c r="K271" s="13">
        <v>0.98399999999999999</v>
      </c>
      <c r="L271" s="13">
        <v>6.0049999999999999</v>
      </c>
      <c r="M271" s="13">
        <v>5.0789999999999997</v>
      </c>
      <c r="N271" s="13">
        <v>8.2539999999999996</v>
      </c>
      <c r="O271" s="13">
        <v>0.11799999999999999</v>
      </c>
      <c r="P271" s="13">
        <v>1.052</v>
      </c>
      <c r="Q271" s="13">
        <v>0.80100000000000005</v>
      </c>
      <c r="R271" s="13">
        <v>-0.14099999999999999</v>
      </c>
      <c r="S271" s="13">
        <v>-1.5940000000000001</v>
      </c>
      <c r="T271" s="13">
        <v>-0.114</v>
      </c>
      <c r="U271" s="13">
        <v>0.75</v>
      </c>
      <c r="V271" s="13">
        <v>0.624</v>
      </c>
      <c r="W271" s="13">
        <v>0.122</v>
      </c>
      <c r="X271" s="13">
        <v>-0.124</v>
      </c>
      <c r="Y271" s="13">
        <v>6.2E-2</v>
      </c>
      <c r="Z271" s="13">
        <v>6.6000000000000003E-2</v>
      </c>
      <c r="AA271" s="13">
        <v>-1.1819999999999999</v>
      </c>
    </row>
    <row r="272" spans="1:27" x14ac:dyDescent="0.2">
      <c r="A272" s="14">
        <v>25993</v>
      </c>
      <c r="B272" s="13">
        <v>62.933</v>
      </c>
      <c r="C272" s="13">
        <v>16.582000000000001</v>
      </c>
      <c r="D272" s="13">
        <v>32.777999999999999</v>
      </c>
      <c r="E272" s="13">
        <v>1.556</v>
      </c>
      <c r="F272" s="13">
        <v>12.016999999999999</v>
      </c>
      <c r="G272" s="13">
        <v>1.7969999999999999</v>
      </c>
      <c r="H272" s="13">
        <v>34.713999999999999</v>
      </c>
      <c r="I272" s="13">
        <v>11.406000000000001</v>
      </c>
      <c r="J272" s="13">
        <v>11.499000000000001</v>
      </c>
      <c r="K272" s="13">
        <v>1.121</v>
      </c>
      <c r="L272" s="13">
        <v>5.9660000000000002</v>
      </c>
      <c r="M272" s="13">
        <v>4.7220000000000004</v>
      </c>
      <c r="N272" s="13">
        <v>7.6429999999999998</v>
      </c>
      <c r="O272" s="13">
        <v>-0.218</v>
      </c>
      <c r="P272" s="13">
        <v>-1.179</v>
      </c>
      <c r="Q272" s="13">
        <v>1.1339999999999999</v>
      </c>
      <c r="R272" s="13">
        <v>-2E-3</v>
      </c>
      <c r="S272" s="13">
        <v>-0.17100000000000001</v>
      </c>
      <c r="T272" s="13">
        <v>-0.13300000000000001</v>
      </c>
      <c r="U272" s="13">
        <v>4.0000000000000001E-3</v>
      </c>
      <c r="V272" s="13">
        <v>-4.4999999999999998E-2</v>
      </c>
      <c r="W272" s="13">
        <v>0.308</v>
      </c>
      <c r="X272" s="13">
        <v>0.13700000000000001</v>
      </c>
      <c r="Y272" s="13">
        <v>-3.9E-2</v>
      </c>
      <c r="Z272" s="13">
        <v>-0.35699999999999998</v>
      </c>
      <c r="AA272" s="13">
        <v>-0.61099999999999999</v>
      </c>
    </row>
    <row r="273" spans="1:27" x14ac:dyDescent="0.2">
      <c r="A273" s="14">
        <v>26024</v>
      </c>
      <c r="B273" s="13">
        <v>60.689</v>
      </c>
      <c r="C273" s="13">
        <v>15.96</v>
      </c>
      <c r="D273" s="13">
        <v>32.79</v>
      </c>
      <c r="E273" s="13">
        <v>1.5669999999999999</v>
      </c>
      <c r="F273" s="13">
        <v>10.372</v>
      </c>
      <c r="G273" s="13">
        <v>1.796</v>
      </c>
      <c r="H273" s="13">
        <v>33.966999999999999</v>
      </c>
      <c r="I273" s="13">
        <v>10.555</v>
      </c>
      <c r="J273" s="13">
        <v>11.920999999999999</v>
      </c>
      <c r="K273" s="13">
        <v>0.877</v>
      </c>
      <c r="L273" s="13">
        <v>6.0229999999999997</v>
      </c>
      <c r="M273" s="13">
        <v>4.5910000000000002</v>
      </c>
      <c r="N273" s="13">
        <v>5.74</v>
      </c>
      <c r="O273" s="13">
        <v>-2.2440000000000002</v>
      </c>
      <c r="P273" s="13">
        <v>-0.622</v>
      </c>
      <c r="Q273" s="13">
        <v>1.2E-2</v>
      </c>
      <c r="R273" s="13">
        <v>1.0999999999999999E-2</v>
      </c>
      <c r="S273" s="13">
        <v>-1.645</v>
      </c>
      <c r="T273" s="13">
        <v>-1E-3</v>
      </c>
      <c r="U273" s="13">
        <v>-0.747</v>
      </c>
      <c r="V273" s="13">
        <v>-0.85099999999999998</v>
      </c>
      <c r="W273" s="13">
        <v>0.42199999999999999</v>
      </c>
      <c r="X273" s="13">
        <v>-0.24399999999999999</v>
      </c>
      <c r="Y273" s="13">
        <v>5.7000000000000002E-2</v>
      </c>
      <c r="Z273" s="13">
        <v>-0.13100000000000001</v>
      </c>
      <c r="AA273" s="13">
        <v>-1.903</v>
      </c>
    </row>
    <row r="274" spans="1:27" x14ac:dyDescent="0.2">
      <c r="A274" s="14">
        <v>26054</v>
      </c>
      <c r="B274" s="13">
        <v>59.954999999999998</v>
      </c>
      <c r="C274" s="13">
        <v>17.934000000000001</v>
      </c>
      <c r="D274" s="13">
        <v>33.110999999999997</v>
      </c>
      <c r="E274" s="13">
        <v>1.571</v>
      </c>
      <c r="F274" s="13">
        <v>7.3390000000000004</v>
      </c>
      <c r="G274" s="13">
        <v>1.496</v>
      </c>
      <c r="H274" s="13">
        <v>34.317</v>
      </c>
      <c r="I274" s="13">
        <v>10.750999999999999</v>
      </c>
      <c r="J274" s="13">
        <v>12.644</v>
      </c>
      <c r="K274" s="13">
        <v>0.85</v>
      </c>
      <c r="L274" s="13">
        <v>6.1029999999999998</v>
      </c>
      <c r="M274" s="13">
        <v>3.9689999999999999</v>
      </c>
      <c r="N274" s="13">
        <v>3.306</v>
      </c>
      <c r="O274" s="13">
        <v>-0.73399999999999999</v>
      </c>
      <c r="P274" s="13">
        <v>1.974</v>
      </c>
      <c r="Q274" s="13">
        <v>0.32100000000000001</v>
      </c>
      <c r="R274" s="13">
        <v>4.0000000000000001E-3</v>
      </c>
      <c r="S274" s="13">
        <v>-3.0329999999999999</v>
      </c>
      <c r="T274" s="13">
        <v>-0.3</v>
      </c>
      <c r="U274" s="13">
        <v>0.35</v>
      </c>
      <c r="V274" s="13">
        <v>0.19600000000000001</v>
      </c>
      <c r="W274" s="13">
        <v>0.72299999999999998</v>
      </c>
      <c r="X274" s="13">
        <v>-2.7E-2</v>
      </c>
      <c r="Y274" s="13">
        <v>0.08</v>
      </c>
      <c r="Z274" s="13">
        <v>-0.622</v>
      </c>
      <c r="AA274" s="13">
        <v>-2.4340000000000002</v>
      </c>
    </row>
    <row r="275" spans="1:27" x14ac:dyDescent="0.2">
      <c r="A275" s="14">
        <v>26085</v>
      </c>
      <c r="B275" s="13">
        <v>65.358999999999995</v>
      </c>
      <c r="C275" s="13">
        <v>18.506</v>
      </c>
      <c r="D275" s="13">
        <v>30.201000000000001</v>
      </c>
      <c r="E275" s="13">
        <v>1.599</v>
      </c>
      <c r="F275" s="13">
        <v>15.053000000000001</v>
      </c>
      <c r="G275" s="13">
        <v>2.3260000000000001</v>
      </c>
      <c r="H275" s="13">
        <v>36.479999999999997</v>
      </c>
      <c r="I275" s="13">
        <v>12.861000000000001</v>
      </c>
      <c r="J275" s="13">
        <v>10.891</v>
      </c>
      <c r="K275" s="13">
        <v>0.84799999999999998</v>
      </c>
      <c r="L275" s="13">
        <v>6.077</v>
      </c>
      <c r="M275" s="13">
        <v>5.8029999999999999</v>
      </c>
      <c r="N275" s="13">
        <v>9.3260000000000005</v>
      </c>
      <c r="O275" s="13">
        <v>5.4039999999999999</v>
      </c>
      <c r="P275" s="13">
        <v>0.57199999999999995</v>
      </c>
      <c r="Q275" s="13">
        <v>-2.91</v>
      </c>
      <c r="R275" s="13">
        <v>2.8000000000000001E-2</v>
      </c>
      <c r="S275" s="13">
        <v>7.7140000000000004</v>
      </c>
      <c r="T275" s="13">
        <v>0.83</v>
      </c>
      <c r="U275" s="13">
        <v>2.1629999999999998</v>
      </c>
      <c r="V275" s="13">
        <v>2.11</v>
      </c>
      <c r="W275" s="13">
        <v>-1.7529999999999999</v>
      </c>
      <c r="X275" s="13">
        <v>-2E-3</v>
      </c>
      <c r="Y275" s="13">
        <v>-2.5999999999999999E-2</v>
      </c>
      <c r="Z275" s="13">
        <v>1.8340000000000001</v>
      </c>
      <c r="AA275" s="13">
        <v>6.02</v>
      </c>
    </row>
    <row r="276" spans="1:27" x14ac:dyDescent="0.2">
      <c r="A276" s="14">
        <v>26115</v>
      </c>
      <c r="B276" s="13">
        <v>66.784000000000006</v>
      </c>
      <c r="C276" s="13">
        <v>17.155000000000001</v>
      </c>
      <c r="D276" s="13">
        <v>32.951000000000001</v>
      </c>
      <c r="E276" s="13">
        <v>1.5940000000000001</v>
      </c>
      <c r="F276" s="13">
        <v>15.084</v>
      </c>
      <c r="G276" s="13">
        <v>2.4390000000000001</v>
      </c>
      <c r="H276" s="13">
        <v>37.965000000000003</v>
      </c>
      <c r="I276" s="13">
        <v>11.760999999999999</v>
      </c>
      <c r="J276" s="13">
        <v>12.762</v>
      </c>
      <c r="K276" s="13">
        <v>1.006</v>
      </c>
      <c r="L276" s="13">
        <v>6.2469999999999999</v>
      </c>
      <c r="M276" s="13">
        <v>6.1890000000000001</v>
      </c>
      <c r="N276" s="13">
        <v>8.8629999999999995</v>
      </c>
      <c r="O276" s="13">
        <v>1.425</v>
      </c>
      <c r="P276" s="13">
        <v>-1.351</v>
      </c>
      <c r="Q276" s="13">
        <v>2.75</v>
      </c>
      <c r="R276" s="13">
        <v>-5.0000000000000001E-3</v>
      </c>
      <c r="S276" s="13">
        <v>3.1E-2</v>
      </c>
      <c r="T276" s="13">
        <v>0.113</v>
      </c>
      <c r="U276" s="13">
        <v>1.4850000000000001</v>
      </c>
      <c r="V276" s="13">
        <v>-1.1000000000000001</v>
      </c>
      <c r="W276" s="13">
        <v>1.871</v>
      </c>
      <c r="X276" s="13">
        <v>0.158</v>
      </c>
      <c r="Y276" s="13">
        <v>0.17</v>
      </c>
      <c r="Z276" s="13">
        <v>0.38600000000000001</v>
      </c>
      <c r="AA276" s="13">
        <v>-0.46300000000000002</v>
      </c>
    </row>
    <row r="277" spans="1:27" x14ac:dyDescent="0.2">
      <c r="A277" s="14">
        <v>26146</v>
      </c>
      <c r="B277" s="13">
        <v>68.600999999999999</v>
      </c>
      <c r="C277" s="13">
        <v>18.253</v>
      </c>
      <c r="D277" s="13">
        <v>34.396999999999998</v>
      </c>
      <c r="E277" s="13">
        <v>1.5980000000000001</v>
      </c>
      <c r="F277" s="13">
        <v>14.353</v>
      </c>
      <c r="G277" s="13">
        <v>2.4860000000000002</v>
      </c>
      <c r="H277" s="13">
        <v>38.551000000000002</v>
      </c>
      <c r="I277" s="13">
        <v>11.951000000000001</v>
      </c>
      <c r="J277" s="13">
        <v>13.436999999999999</v>
      </c>
      <c r="K277" s="13">
        <v>1.0169999999999999</v>
      </c>
      <c r="L277" s="13">
        <v>6.2910000000000004</v>
      </c>
      <c r="M277" s="13">
        <v>5.8550000000000004</v>
      </c>
      <c r="N277" s="13">
        <v>8.9280000000000008</v>
      </c>
      <c r="O277" s="13">
        <v>1.8169999999999999</v>
      </c>
      <c r="P277" s="13">
        <v>1.0980000000000001</v>
      </c>
      <c r="Q277" s="13">
        <v>1.446</v>
      </c>
      <c r="R277" s="13">
        <v>4.0000000000000001E-3</v>
      </c>
      <c r="S277" s="13">
        <v>-0.73099999999999998</v>
      </c>
      <c r="T277" s="13">
        <v>4.7E-2</v>
      </c>
      <c r="U277" s="13">
        <v>0.58599999999999997</v>
      </c>
      <c r="V277" s="13">
        <v>0.19</v>
      </c>
      <c r="W277" s="13">
        <v>0.67500000000000004</v>
      </c>
      <c r="X277" s="13">
        <v>1.0999999999999999E-2</v>
      </c>
      <c r="Y277" s="13">
        <v>4.3999999999999997E-2</v>
      </c>
      <c r="Z277" s="13">
        <v>-0.33400000000000002</v>
      </c>
      <c r="AA277" s="13">
        <v>6.5000000000000002E-2</v>
      </c>
    </row>
    <row r="278" spans="1:27" x14ac:dyDescent="0.2">
      <c r="A278" s="14">
        <v>26177</v>
      </c>
      <c r="B278" s="13">
        <v>70.486999999999995</v>
      </c>
      <c r="C278" s="13">
        <v>19.899999999999999</v>
      </c>
      <c r="D278" s="13">
        <v>35.344999999999999</v>
      </c>
      <c r="E278" s="13">
        <v>1.571</v>
      </c>
      <c r="F278" s="13">
        <v>13.670999999999999</v>
      </c>
      <c r="G278" s="13">
        <v>2.3210000000000002</v>
      </c>
      <c r="H278" s="13">
        <v>40.423999999999999</v>
      </c>
      <c r="I278" s="13">
        <v>13.635</v>
      </c>
      <c r="J278" s="13">
        <v>13.805</v>
      </c>
      <c r="K278" s="13">
        <v>1.032</v>
      </c>
      <c r="L278" s="13">
        <v>6.4050000000000002</v>
      </c>
      <c r="M278" s="13">
        <v>5.5469999999999997</v>
      </c>
      <c r="N278" s="13">
        <v>9.0039999999999996</v>
      </c>
      <c r="O278" s="13">
        <v>1.8859999999999999</v>
      </c>
      <c r="P278" s="13">
        <v>1.647</v>
      </c>
      <c r="Q278" s="13">
        <v>0.94799999999999995</v>
      </c>
      <c r="R278" s="13">
        <v>-2.7E-2</v>
      </c>
      <c r="S278" s="13">
        <v>-0.68200000000000005</v>
      </c>
      <c r="T278" s="13">
        <v>-0.16500000000000001</v>
      </c>
      <c r="U278" s="13">
        <v>1.873</v>
      </c>
      <c r="V278" s="13">
        <v>1.6839999999999999</v>
      </c>
      <c r="W278" s="13">
        <v>0.36799999999999999</v>
      </c>
      <c r="X278" s="13">
        <v>1.4999999999999999E-2</v>
      </c>
      <c r="Y278" s="13">
        <v>0.114</v>
      </c>
      <c r="Z278" s="13">
        <v>-0.308</v>
      </c>
      <c r="AA278" s="13">
        <v>7.5999999999999998E-2</v>
      </c>
    </row>
    <row r="279" spans="1:27" x14ac:dyDescent="0.2">
      <c r="A279" s="14">
        <v>26207</v>
      </c>
      <c r="B279" s="13">
        <v>70.388999999999996</v>
      </c>
      <c r="C279" s="13">
        <v>18.7</v>
      </c>
      <c r="D279" s="13">
        <v>35.655999999999999</v>
      </c>
      <c r="E279" s="13">
        <v>1.5940000000000001</v>
      </c>
      <c r="F279" s="13">
        <v>14.439</v>
      </c>
      <c r="G279" s="13">
        <v>2.3940000000000001</v>
      </c>
      <c r="H279" s="13">
        <v>39.738</v>
      </c>
      <c r="I279" s="13">
        <v>13.028</v>
      </c>
      <c r="J279" s="13">
        <v>13.257999999999999</v>
      </c>
      <c r="K279" s="13">
        <v>1.081</v>
      </c>
      <c r="L279" s="13">
        <v>6.633</v>
      </c>
      <c r="M279" s="13">
        <v>5.7380000000000004</v>
      </c>
      <c r="N279" s="13">
        <v>8.8109999999999999</v>
      </c>
      <c r="O279" s="13">
        <v>-9.8000000000000004E-2</v>
      </c>
      <c r="P279" s="13">
        <v>-1.2</v>
      </c>
      <c r="Q279" s="13">
        <v>0.311</v>
      </c>
      <c r="R279" s="13">
        <v>2.3E-2</v>
      </c>
      <c r="S279" s="13">
        <v>0.76800000000000002</v>
      </c>
      <c r="T279" s="13">
        <v>7.2999999999999995E-2</v>
      </c>
      <c r="U279" s="13">
        <v>-0.68600000000000005</v>
      </c>
      <c r="V279" s="13">
        <v>-0.60699999999999998</v>
      </c>
      <c r="W279" s="13">
        <v>-0.54700000000000004</v>
      </c>
      <c r="X279" s="13">
        <v>4.9000000000000002E-2</v>
      </c>
      <c r="Y279" s="13">
        <v>0.22800000000000001</v>
      </c>
      <c r="Z279" s="13">
        <v>0.191</v>
      </c>
      <c r="AA279" s="13">
        <v>-0.193</v>
      </c>
    </row>
    <row r="280" spans="1:27" x14ac:dyDescent="0.2">
      <c r="A280" s="14">
        <v>26238</v>
      </c>
      <c r="B280" s="13">
        <v>70.254000000000005</v>
      </c>
      <c r="C280" s="13">
        <v>18.568999999999999</v>
      </c>
      <c r="D280" s="13">
        <v>37.667999999999999</v>
      </c>
      <c r="E280" s="13">
        <v>1.534</v>
      </c>
      <c r="F280" s="13">
        <v>12.483000000000001</v>
      </c>
      <c r="G280" s="13">
        <v>2.206</v>
      </c>
      <c r="H280" s="13">
        <v>41.072000000000003</v>
      </c>
      <c r="I280" s="13">
        <v>12.776999999999999</v>
      </c>
      <c r="J280" s="13">
        <v>15.33</v>
      </c>
      <c r="K280" s="13">
        <v>1.0880000000000001</v>
      </c>
      <c r="L280" s="13">
        <v>6.6950000000000003</v>
      </c>
      <c r="M280" s="13">
        <v>5.1820000000000004</v>
      </c>
      <c r="N280" s="13">
        <v>7.8419999999999996</v>
      </c>
      <c r="O280" s="13">
        <v>-0.13500000000000001</v>
      </c>
      <c r="P280" s="13">
        <v>-0.13100000000000001</v>
      </c>
      <c r="Q280" s="13">
        <v>2.012</v>
      </c>
      <c r="R280" s="13">
        <v>-0.06</v>
      </c>
      <c r="S280" s="13">
        <v>-1.956</v>
      </c>
      <c r="T280" s="13">
        <v>-0.188</v>
      </c>
      <c r="U280" s="13">
        <v>1.3340000000000001</v>
      </c>
      <c r="V280" s="13">
        <v>-0.251</v>
      </c>
      <c r="W280" s="13">
        <v>2.0720000000000001</v>
      </c>
      <c r="X280" s="13">
        <v>7.0000000000000001E-3</v>
      </c>
      <c r="Y280" s="13">
        <v>6.2E-2</v>
      </c>
      <c r="Z280" s="13">
        <v>-0.55600000000000005</v>
      </c>
      <c r="AA280" s="13">
        <v>-0.96899999999999997</v>
      </c>
    </row>
    <row r="281" spans="1:27" x14ac:dyDescent="0.2">
      <c r="A281" s="14">
        <v>26268</v>
      </c>
      <c r="B281" s="13">
        <v>76.632999999999996</v>
      </c>
      <c r="C281" s="13">
        <v>21.774999999999999</v>
      </c>
      <c r="D281" s="13">
        <v>40.216000000000001</v>
      </c>
      <c r="E281" s="13">
        <v>2.2440000000000002</v>
      </c>
      <c r="F281" s="13">
        <v>12.398</v>
      </c>
      <c r="G281" s="13">
        <v>2.4489999999999998</v>
      </c>
      <c r="H281" s="13">
        <v>43.968000000000004</v>
      </c>
      <c r="I281" s="13">
        <v>13.474</v>
      </c>
      <c r="J281" s="13">
        <v>16.457000000000001</v>
      </c>
      <c r="K281" s="13">
        <v>1.0429999999999999</v>
      </c>
      <c r="L281" s="13">
        <v>7.431</v>
      </c>
      <c r="M281" s="13">
        <v>5.5629999999999997</v>
      </c>
      <c r="N281" s="13">
        <v>7.0449999999999999</v>
      </c>
      <c r="O281" s="13">
        <v>6.19</v>
      </c>
      <c r="P281" s="13">
        <v>3.206</v>
      </c>
      <c r="Q281" s="13">
        <v>2.3769999999999998</v>
      </c>
      <c r="R281" s="13">
        <v>0.7</v>
      </c>
      <c r="S281" s="13">
        <v>-9.2999999999999999E-2</v>
      </c>
      <c r="T281" s="13">
        <v>0.23499999999999999</v>
      </c>
      <c r="U281" s="13">
        <v>2.7069999999999999</v>
      </c>
      <c r="V281" s="13">
        <v>0.69699999999999995</v>
      </c>
      <c r="W281" s="13">
        <v>1.127</v>
      </c>
      <c r="X281" s="13">
        <v>-4.4999999999999998E-2</v>
      </c>
      <c r="Y281" s="13">
        <v>0.55500000000000005</v>
      </c>
      <c r="Z281" s="13">
        <v>0.373</v>
      </c>
      <c r="AA281" s="13">
        <v>-0.79700000000000004</v>
      </c>
    </row>
    <row r="282" spans="1:27" x14ac:dyDescent="0.2">
      <c r="A282" s="14">
        <v>26299</v>
      </c>
      <c r="B282" s="13">
        <v>71.328000000000003</v>
      </c>
      <c r="C282" s="13">
        <v>18.934000000000001</v>
      </c>
      <c r="D282" s="13">
        <v>39.942</v>
      </c>
      <c r="E282" s="13">
        <v>1.6279999999999999</v>
      </c>
      <c r="F282" s="13">
        <v>10.824</v>
      </c>
      <c r="G282" s="13">
        <v>2.2160000000000002</v>
      </c>
      <c r="H282" s="13">
        <v>42.201000000000001</v>
      </c>
      <c r="I282" s="13">
        <v>12.46</v>
      </c>
      <c r="J282" s="13">
        <v>16.777000000000001</v>
      </c>
      <c r="K282" s="13">
        <v>1.04</v>
      </c>
      <c r="L282" s="13">
        <v>6.91</v>
      </c>
      <c r="M282" s="13">
        <v>5.0140000000000002</v>
      </c>
      <c r="N282" s="13">
        <v>6.2990000000000004</v>
      </c>
      <c r="O282" s="13">
        <v>-5.2050000000000001</v>
      </c>
      <c r="P282" s="13">
        <v>-2.7410000000000001</v>
      </c>
      <c r="Q282" s="13">
        <v>-0.27400000000000002</v>
      </c>
      <c r="R282" s="13">
        <v>-0.61599999999999999</v>
      </c>
      <c r="S282" s="13">
        <v>-1.5740000000000001</v>
      </c>
      <c r="T282" s="13">
        <v>-0.23300000000000001</v>
      </c>
      <c r="U282" s="13">
        <v>-1.667</v>
      </c>
      <c r="V282" s="13">
        <v>-0.91400000000000003</v>
      </c>
      <c r="W282" s="13">
        <v>0.32</v>
      </c>
      <c r="X282" s="13">
        <v>-3.0000000000000001E-3</v>
      </c>
      <c r="Y282" s="13">
        <v>-0.52100000000000002</v>
      </c>
      <c r="Z282" s="13">
        <v>-0.54900000000000004</v>
      </c>
      <c r="AA282" s="13">
        <v>-0.746</v>
      </c>
    </row>
    <row r="283" spans="1:27" x14ac:dyDescent="0.2">
      <c r="A283" s="14">
        <v>26330</v>
      </c>
      <c r="B283" s="13">
        <v>72.108999999999995</v>
      </c>
      <c r="C283" s="13">
        <v>19.722999999999999</v>
      </c>
      <c r="D283" s="13">
        <v>40.313000000000002</v>
      </c>
      <c r="E283" s="13">
        <v>1.653</v>
      </c>
      <c r="F283" s="13">
        <v>10.42</v>
      </c>
      <c r="G283" s="13">
        <v>2.0329999999999999</v>
      </c>
      <c r="H283" s="13">
        <v>42.289000000000001</v>
      </c>
      <c r="I283" s="13">
        <v>12.677</v>
      </c>
      <c r="J283" s="13">
        <v>17.065999999999999</v>
      </c>
      <c r="K283" s="13">
        <v>1.028</v>
      </c>
      <c r="L283" s="13">
        <v>7.0190000000000001</v>
      </c>
      <c r="M283" s="13">
        <v>4.4989999999999997</v>
      </c>
      <c r="N283" s="13">
        <v>6.8559999999999999</v>
      </c>
      <c r="O283" s="13">
        <v>0.78100000000000003</v>
      </c>
      <c r="P283" s="13">
        <v>0.78900000000000003</v>
      </c>
      <c r="Q283" s="13">
        <v>0.371</v>
      </c>
      <c r="R283" s="13">
        <v>2.5000000000000001E-2</v>
      </c>
      <c r="S283" s="13">
        <v>-0.40400000000000003</v>
      </c>
      <c r="T283" s="13">
        <v>-0.183</v>
      </c>
      <c r="U283" s="13">
        <v>8.7999999999999995E-2</v>
      </c>
      <c r="V283" s="13">
        <v>0.217</v>
      </c>
      <c r="W283" s="13">
        <v>0.28899999999999998</v>
      </c>
      <c r="X283" s="13">
        <v>-1.2E-2</v>
      </c>
      <c r="Y283" s="13">
        <v>0.109</v>
      </c>
      <c r="Z283" s="13">
        <v>-0.51500000000000001</v>
      </c>
      <c r="AA283" s="13">
        <v>0.55700000000000005</v>
      </c>
    </row>
    <row r="284" spans="1:27" x14ac:dyDescent="0.2">
      <c r="A284" s="14">
        <v>26359</v>
      </c>
      <c r="B284" s="13">
        <v>75.680999999999997</v>
      </c>
      <c r="C284" s="13">
        <v>19.689</v>
      </c>
      <c r="D284" s="13">
        <v>41.173999999999999</v>
      </c>
      <c r="E284" s="13">
        <v>1.681</v>
      </c>
      <c r="F284" s="13">
        <v>13.137</v>
      </c>
      <c r="G284" s="13">
        <v>2.133</v>
      </c>
      <c r="H284" s="13">
        <v>43.896000000000001</v>
      </c>
      <c r="I284" s="13">
        <v>13.137</v>
      </c>
      <c r="J284" s="13">
        <v>17.765000000000001</v>
      </c>
      <c r="K284" s="13">
        <v>0.96399999999999997</v>
      </c>
      <c r="L284" s="13">
        <v>7.13</v>
      </c>
      <c r="M284" s="13">
        <v>4.9000000000000004</v>
      </c>
      <c r="N284" s="13">
        <v>8.3170000000000002</v>
      </c>
      <c r="O284" s="13">
        <v>3.5720000000000001</v>
      </c>
      <c r="P284" s="13">
        <v>-3.4000000000000002E-2</v>
      </c>
      <c r="Q284" s="13">
        <v>0.86099999999999999</v>
      </c>
      <c r="R284" s="13">
        <v>2.8000000000000001E-2</v>
      </c>
      <c r="S284" s="13">
        <v>2.7170000000000001</v>
      </c>
      <c r="T284" s="13">
        <v>0.1</v>
      </c>
      <c r="U284" s="13">
        <v>1.607</v>
      </c>
      <c r="V284" s="13">
        <v>0.46</v>
      </c>
      <c r="W284" s="13">
        <v>0.69899999999999995</v>
      </c>
      <c r="X284" s="13">
        <v>-6.4000000000000001E-2</v>
      </c>
      <c r="Y284" s="13">
        <v>0.111</v>
      </c>
      <c r="Z284" s="13">
        <v>0.40100000000000002</v>
      </c>
      <c r="AA284" s="13">
        <v>1.4610000000000001</v>
      </c>
    </row>
    <row r="285" spans="1:27" x14ac:dyDescent="0.2">
      <c r="A285" s="14">
        <v>26390</v>
      </c>
      <c r="B285" s="13">
        <v>76.346999999999994</v>
      </c>
      <c r="C285" s="13">
        <v>17.821000000000002</v>
      </c>
      <c r="D285" s="13">
        <v>42.816000000000003</v>
      </c>
      <c r="E285" s="13">
        <v>1.476</v>
      </c>
      <c r="F285" s="13">
        <v>14.234</v>
      </c>
      <c r="G285" s="13">
        <v>2.0870000000000002</v>
      </c>
      <c r="H285" s="13">
        <v>44.741999999999997</v>
      </c>
      <c r="I285" s="13">
        <v>11.852</v>
      </c>
      <c r="J285" s="13">
        <v>18.526</v>
      </c>
      <c r="K285" s="13">
        <v>0.96399999999999997</v>
      </c>
      <c r="L285" s="13">
        <v>7.78</v>
      </c>
      <c r="M285" s="13">
        <v>5.62</v>
      </c>
      <c r="N285" s="13">
        <v>8.6170000000000009</v>
      </c>
      <c r="O285" s="13">
        <v>0.66600000000000004</v>
      </c>
      <c r="P285" s="13">
        <v>-1.8680000000000001</v>
      </c>
      <c r="Q285" s="13">
        <v>1.6419999999999999</v>
      </c>
      <c r="R285" s="13">
        <v>-0.20499999999999999</v>
      </c>
      <c r="S285" s="13">
        <v>1.097</v>
      </c>
      <c r="T285" s="13">
        <v>-4.5999999999999999E-2</v>
      </c>
      <c r="U285" s="13">
        <v>0.84599999999999997</v>
      </c>
      <c r="V285" s="13">
        <v>-1.2849999999999999</v>
      </c>
      <c r="W285" s="13">
        <v>0.76100000000000001</v>
      </c>
      <c r="X285" s="13" t="s">
        <v>1109</v>
      </c>
      <c r="Y285" s="13">
        <v>0.65</v>
      </c>
      <c r="Z285" s="13">
        <v>0.72</v>
      </c>
      <c r="AA285" s="13">
        <v>0.3</v>
      </c>
    </row>
    <row r="286" spans="1:27" x14ac:dyDescent="0.2">
      <c r="A286" s="14">
        <v>26420</v>
      </c>
      <c r="B286" s="13">
        <v>79.12</v>
      </c>
      <c r="C286" s="13">
        <v>19.228999999999999</v>
      </c>
      <c r="D286" s="13">
        <v>44.018999999999998</v>
      </c>
      <c r="E286" s="13">
        <v>1.544</v>
      </c>
      <c r="F286" s="13">
        <v>14.327999999999999</v>
      </c>
      <c r="G286" s="13">
        <v>2.17</v>
      </c>
      <c r="H286" s="13">
        <v>47.575000000000003</v>
      </c>
      <c r="I286" s="13">
        <v>13.173999999999999</v>
      </c>
      <c r="J286" s="13">
        <v>19.481999999999999</v>
      </c>
      <c r="K286" s="13">
        <v>0.92900000000000005</v>
      </c>
      <c r="L286" s="13">
        <v>8.1929999999999996</v>
      </c>
      <c r="M286" s="13">
        <v>5.7969999999999997</v>
      </c>
      <c r="N286" s="13">
        <v>8.6679999999999993</v>
      </c>
      <c r="O286" s="13">
        <v>2.7730000000000001</v>
      </c>
      <c r="P286" s="13">
        <v>1.4079999999999999</v>
      </c>
      <c r="Q286" s="13">
        <v>1.2030000000000001</v>
      </c>
      <c r="R286" s="13">
        <v>6.8000000000000005E-2</v>
      </c>
      <c r="S286" s="13">
        <v>9.4E-2</v>
      </c>
      <c r="T286" s="13">
        <v>8.3000000000000004E-2</v>
      </c>
      <c r="U286" s="13">
        <v>2.8330000000000002</v>
      </c>
      <c r="V286" s="13">
        <v>1.3220000000000001</v>
      </c>
      <c r="W286" s="13">
        <v>0.95599999999999996</v>
      </c>
      <c r="X286" s="13">
        <v>-3.5000000000000003E-2</v>
      </c>
      <c r="Y286" s="13">
        <v>0.41299999999999998</v>
      </c>
      <c r="Z286" s="13">
        <v>0.17699999999999999</v>
      </c>
      <c r="AA286" s="13">
        <v>5.0999999999999997E-2</v>
      </c>
    </row>
    <row r="287" spans="1:27" x14ac:dyDescent="0.2">
      <c r="A287" s="14">
        <v>26451</v>
      </c>
      <c r="B287" s="13">
        <v>81.884</v>
      </c>
      <c r="C287" s="13">
        <v>24.149000000000001</v>
      </c>
      <c r="D287" s="13">
        <v>44.643000000000001</v>
      </c>
      <c r="E287" s="13">
        <v>1.5369999999999999</v>
      </c>
      <c r="F287" s="13">
        <v>11.555</v>
      </c>
      <c r="G287" s="13">
        <v>2.0550000000000002</v>
      </c>
      <c r="H287" s="13">
        <v>49.552999999999997</v>
      </c>
      <c r="I287" s="13">
        <v>15.972</v>
      </c>
      <c r="J287" s="13">
        <v>19.574000000000002</v>
      </c>
      <c r="K287" s="13">
        <v>0.90700000000000003</v>
      </c>
      <c r="L287" s="13">
        <v>8.0830000000000002</v>
      </c>
      <c r="M287" s="13">
        <v>5.0170000000000003</v>
      </c>
      <c r="N287" s="13">
        <v>6.5549999999999997</v>
      </c>
      <c r="O287" s="13">
        <v>2.7639999999999998</v>
      </c>
      <c r="P287" s="13">
        <v>4.92</v>
      </c>
      <c r="Q287" s="13">
        <v>0.624</v>
      </c>
      <c r="R287" s="13">
        <v>-7.0000000000000001E-3</v>
      </c>
      <c r="S287" s="13">
        <v>-2.7730000000000001</v>
      </c>
      <c r="T287" s="13">
        <v>-0.115</v>
      </c>
      <c r="U287" s="13">
        <v>1.978</v>
      </c>
      <c r="V287" s="13">
        <v>2.798</v>
      </c>
      <c r="W287" s="13">
        <v>9.1999999999999998E-2</v>
      </c>
      <c r="X287" s="13">
        <v>-2.1999999999999999E-2</v>
      </c>
      <c r="Y287" s="13">
        <v>-0.11</v>
      </c>
      <c r="Z287" s="13">
        <v>-0.78</v>
      </c>
      <c r="AA287" s="13">
        <v>-2.113</v>
      </c>
    </row>
    <row r="288" spans="1:27" x14ac:dyDescent="0.2">
      <c r="A288" s="14">
        <v>26481</v>
      </c>
      <c r="B288" s="13">
        <v>82.710999999999999</v>
      </c>
      <c r="C288" s="13">
        <v>24.260999999999999</v>
      </c>
      <c r="D288" s="13">
        <v>46.414999999999999</v>
      </c>
      <c r="E288" s="13">
        <v>1.58</v>
      </c>
      <c r="F288" s="13">
        <v>10.455</v>
      </c>
      <c r="G288" s="13">
        <v>1.9870000000000001</v>
      </c>
      <c r="H288" s="13">
        <v>50.168999999999997</v>
      </c>
      <c r="I288" s="13">
        <v>14.87</v>
      </c>
      <c r="J288" s="13">
        <v>21.172000000000001</v>
      </c>
      <c r="K288" s="13">
        <v>0.81899999999999995</v>
      </c>
      <c r="L288" s="13">
        <v>8.2070000000000007</v>
      </c>
      <c r="M288" s="13">
        <v>5.101</v>
      </c>
      <c r="N288" s="13">
        <v>5.3609999999999998</v>
      </c>
      <c r="O288" s="13">
        <v>0.82699999999999996</v>
      </c>
      <c r="P288" s="13">
        <v>0.112</v>
      </c>
      <c r="Q288" s="13">
        <v>1.772</v>
      </c>
      <c r="R288" s="13">
        <v>4.2999999999999997E-2</v>
      </c>
      <c r="S288" s="13">
        <v>-1.1000000000000001</v>
      </c>
      <c r="T288" s="13">
        <v>-6.8000000000000005E-2</v>
      </c>
      <c r="U288" s="13">
        <v>0.61599999999999999</v>
      </c>
      <c r="V288" s="13">
        <v>-1.1020000000000001</v>
      </c>
      <c r="W288" s="13">
        <v>1.5980000000000001</v>
      </c>
      <c r="X288" s="13">
        <v>-8.7999999999999995E-2</v>
      </c>
      <c r="Y288" s="13">
        <v>0.124</v>
      </c>
      <c r="Z288" s="13">
        <v>8.4000000000000005E-2</v>
      </c>
      <c r="AA288" s="13">
        <v>-1.194</v>
      </c>
    </row>
    <row r="289" spans="1:27" x14ac:dyDescent="0.2">
      <c r="A289" s="14">
        <v>26512</v>
      </c>
      <c r="B289" s="13">
        <v>82.644999999999996</v>
      </c>
      <c r="C289" s="13">
        <v>21.876999999999999</v>
      </c>
      <c r="D289" s="13">
        <v>46.344000000000001</v>
      </c>
      <c r="E289" s="13">
        <v>1.506</v>
      </c>
      <c r="F289" s="13">
        <v>12.917999999999999</v>
      </c>
      <c r="G289" s="13">
        <v>2.109</v>
      </c>
      <c r="H289" s="13">
        <v>47.872999999999998</v>
      </c>
      <c r="I289" s="13">
        <v>12.454000000000001</v>
      </c>
      <c r="J289" s="13">
        <v>21.18</v>
      </c>
      <c r="K289" s="13">
        <v>0.78400000000000003</v>
      </c>
      <c r="L289" s="13">
        <v>8.2750000000000004</v>
      </c>
      <c r="M289" s="13">
        <v>5.18</v>
      </c>
      <c r="N289" s="13">
        <v>9</v>
      </c>
      <c r="O289" s="13">
        <v>-6.6000000000000003E-2</v>
      </c>
      <c r="P289" s="13">
        <v>-2.3839999999999999</v>
      </c>
      <c r="Q289" s="13">
        <v>-7.0999999999999994E-2</v>
      </c>
      <c r="R289" s="13">
        <v>-7.3999999999999996E-2</v>
      </c>
      <c r="S289" s="13">
        <v>2.4630000000000001</v>
      </c>
      <c r="T289" s="13">
        <v>0.122</v>
      </c>
      <c r="U289" s="13">
        <v>-2.2959999999999998</v>
      </c>
      <c r="V289" s="13">
        <v>-2.4159999999999999</v>
      </c>
      <c r="W289" s="13">
        <v>8.0000000000000002E-3</v>
      </c>
      <c r="X289" s="13">
        <v>-3.5000000000000003E-2</v>
      </c>
      <c r="Y289" s="13">
        <v>6.8000000000000005E-2</v>
      </c>
      <c r="Z289" s="13">
        <v>7.9000000000000001E-2</v>
      </c>
      <c r="AA289" s="13">
        <v>3.6389999999999998</v>
      </c>
    </row>
    <row r="290" spans="1:27" x14ac:dyDescent="0.2">
      <c r="A290" s="14">
        <v>26543</v>
      </c>
      <c r="B290" s="13">
        <v>82.222999999999999</v>
      </c>
      <c r="C290" s="13">
        <v>21.332999999999998</v>
      </c>
      <c r="D290" s="13">
        <v>46.078000000000003</v>
      </c>
      <c r="E290" s="13">
        <v>1.5469999999999999</v>
      </c>
      <c r="F290" s="13">
        <v>13.265000000000001</v>
      </c>
      <c r="G290" s="13">
        <v>2.2210000000000001</v>
      </c>
      <c r="H290" s="13">
        <v>48.536000000000001</v>
      </c>
      <c r="I290" s="13">
        <v>13.246</v>
      </c>
      <c r="J290" s="13">
        <v>20.815999999999999</v>
      </c>
      <c r="K290" s="13">
        <v>0.81</v>
      </c>
      <c r="L290" s="13">
        <v>8.391</v>
      </c>
      <c r="M290" s="13">
        <v>5.2729999999999997</v>
      </c>
      <c r="N290" s="13">
        <v>8.7629999999999999</v>
      </c>
      <c r="O290" s="13">
        <v>-0.42199999999999999</v>
      </c>
      <c r="P290" s="13">
        <v>-0.54400000000000004</v>
      </c>
      <c r="Q290" s="13">
        <v>-0.26600000000000001</v>
      </c>
      <c r="R290" s="13">
        <v>4.1000000000000002E-2</v>
      </c>
      <c r="S290" s="13">
        <v>0.34699999999999998</v>
      </c>
      <c r="T290" s="13">
        <v>0.112</v>
      </c>
      <c r="U290" s="13">
        <v>0.66300000000000003</v>
      </c>
      <c r="V290" s="13">
        <v>0.79200000000000004</v>
      </c>
      <c r="W290" s="13">
        <v>-0.36399999999999999</v>
      </c>
      <c r="X290" s="13">
        <v>2.5999999999999999E-2</v>
      </c>
      <c r="Y290" s="13">
        <v>0.11600000000000001</v>
      </c>
      <c r="Z290" s="13">
        <v>9.2999999999999999E-2</v>
      </c>
      <c r="AA290" s="13">
        <v>-0.23699999999999999</v>
      </c>
    </row>
    <row r="291" spans="1:27" x14ac:dyDescent="0.2">
      <c r="A291" s="14">
        <v>26573</v>
      </c>
      <c r="B291" s="13">
        <v>77.908000000000001</v>
      </c>
      <c r="C291" s="13">
        <v>18.890999999999998</v>
      </c>
      <c r="D291" s="13">
        <v>43.63</v>
      </c>
      <c r="E291" s="13">
        <v>1.585</v>
      </c>
      <c r="F291" s="13">
        <v>13.802</v>
      </c>
      <c r="G291" s="13">
        <v>2.4260000000000002</v>
      </c>
      <c r="H291" s="13">
        <v>44.658000000000001</v>
      </c>
      <c r="I291" s="13">
        <v>11.831</v>
      </c>
      <c r="J291" s="13">
        <v>18.184000000000001</v>
      </c>
      <c r="K291" s="13">
        <v>0.71799999999999997</v>
      </c>
      <c r="L291" s="13">
        <v>8.4689999999999994</v>
      </c>
      <c r="M291" s="13">
        <v>5.4560000000000004</v>
      </c>
      <c r="N291" s="13">
        <v>8.4120000000000008</v>
      </c>
      <c r="O291" s="13">
        <v>-4.3150000000000004</v>
      </c>
      <c r="P291" s="13">
        <v>-2.4169999999999998</v>
      </c>
      <c r="Q291" s="13">
        <v>-2.4729999999999999</v>
      </c>
      <c r="R291" s="13">
        <v>3.7999999999999999E-2</v>
      </c>
      <c r="S291" s="13">
        <v>0.53700000000000003</v>
      </c>
      <c r="T291" s="13">
        <v>0.20499999999999999</v>
      </c>
      <c r="U291" s="13">
        <v>-3.8780000000000001</v>
      </c>
      <c r="V291" s="13">
        <v>-1.415</v>
      </c>
      <c r="W291" s="13">
        <v>-2.6320000000000001</v>
      </c>
      <c r="X291" s="13">
        <v>-9.1999999999999998E-2</v>
      </c>
      <c r="Y291" s="13">
        <v>7.8E-2</v>
      </c>
      <c r="Z291" s="13">
        <v>0.183</v>
      </c>
      <c r="AA291" s="13">
        <v>-0.35099999999999998</v>
      </c>
    </row>
    <row r="292" spans="1:27" x14ac:dyDescent="0.2">
      <c r="A292" s="14">
        <v>26604</v>
      </c>
      <c r="B292" s="13">
        <v>82.86</v>
      </c>
      <c r="C292" s="13">
        <v>21.675000000000001</v>
      </c>
      <c r="D292" s="13">
        <v>46.203000000000003</v>
      </c>
      <c r="E292" s="13">
        <v>1.605</v>
      </c>
      <c r="F292" s="13">
        <v>13.377000000000001</v>
      </c>
      <c r="G292" s="13">
        <v>2.4729999999999999</v>
      </c>
      <c r="H292" s="13">
        <v>49.61</v>
      </c>
      <c r="I292" s="13">
        <v>14.853</v>
      </c>
      <c r="J292" s="13">
        <v>20.155999999999999</v>
      </c>
      <c r="K292" s="13">
        <v>0.71799999999999997</v>
      </c>
      <c r="L292" s="13">
        <v>8.6739999999999995</v>
      </c>
      <c r="M292" s="13">
        <v>5.2089999999999996</v>
      </c>
      <c r="N292" s="13">
        <v>8.1489999999999991</v>
      </c>
      <c r="O292" s="13">
        <v>4.952</v>
      </c>
      <c r="P292" s="13">
        <v>2.7839999999999998</v>
      </c>
      <c r="Q292" s="13">
        <v>2.573</v>
      </c>
      <c r="R292" s="13">
        <v>0.02</v>
      </c>
      <c r="S292" s="13">
        <v>-0.42499999999999999</v>
      </c>
      <c r="T292" s="13">
        <v>4.7E-2</v>
      </c>
      <c r="U292" s="13">
        <v>4.952</v>
      </c>
      <c r="V292" s="13">
        <v>3.0219999999999998</v>
      </c>
      <c r="W292" s="13">
        <v>1.972</v>
      </c>
      <c r="X292" s="13" t="s">
        <v>1109</v>
      </c>
      <c r="Y292" s="13">
        <v>0.20499999999999999</v>
      </c>
      <c r="Z292" s="13">
        <v>-0.247</v>
      </c>
      <c r="AA292" s="13">
        <v>-0.26300000000000001</v>
      </c>
    </row>
    <row r="293" spans="1:27" x14ac:dyDescent="0.2">
      <c r="A293" s="14">
        <v>26634</v>
      </c>
      <c r="B293" s="13">
        <v>89.634</v>
      </c>
      <c r="C293" s="13">
        <v>26.065000000000001</v>
      </c>
      <c r="D293" s="13">
        <v>48.521000000000001</v>
      </c>
      <c r="E293" s="13">
        <v>1.645</v>
      </c>
      <c r="F293" s="13">
        <v>13.403</v>
      </c>
      <c r="G293" s="13">
        <v>2.577</v>
      </c>
      <c r="H293" s="13">
        <v>53.65</v>
      </c>
      <c r="I293" s="13">
        <v>16.943000000000001</v>
      </c>
      <c r="J293" s="13">
        <v>21.986999999999998</v>
      </c>
      <c r="K293" s="13">
        <v>0.74099999999999999</v>
      </c>
      <c r="L293" s="13">
        <v>8.6150000000000002</v>
      </c>
      <c r="M293" s="13">
        <v>5.3639999999999999</v>
      </c>
      <c r="N293" s="13">
        <v>8.0869999999999997</v>
      </c>
      <c r="O293" s="13">
        <v>6.774</v>
      </c>
      <c r="P293" s="13">
        <v>4.3899999999999997</v>
      </c>
      <c r="Q293" s="13">
        <v>2.3180000000000001</v>
      </c>
      <c r="R293" s="13">
        <v>0.04</v>
      </c>
      <c r="S293" s="13">
        <v>2.5999999999999999E-2</v>
      </c>
      <c r="T293" s="13">
        <v>0.104</v>
      </c>
      <c r="U293" s="13">
        <v>4.04</v>
      </c>
      <c r="V293" s="13">
        <v>2.09</v>
      </c>
      <c r="W293" s="13">
        <v>1.831</v>
      </c>
      <c r="X293" s="13">
        <v>2.3E-2</v>
      </c>
      <c r="Y293" s="13">
        <v>-5.8999999999999997E-2</v>
      </c>
      <c r="Z293" s="13">
        <v>0.155</v>
      </c>
      <c r="AA293" s="13">
        <v>-6.2E-2</v>
      </c>
    </row>
    <row r="294" spans="1:27" x14ac:dyDescent="0.2">
      <c r="A294" s="14">
        <v>26665</v>
      </c>
      <c r="B294" s="13">
        <v>84.715000000000003</v>
      </c>
      <c r="C294" s="13">
        <v>21.452999999999999</v>
      </c>
      <c r="D294" s="13">
        <v>49.152000000000001</v>
      </c>
      <c r="E294" s="13">
        <v>1.667</v>
      </c>
      <c r="F294" s="13">
        <v>12.443</v>
      </c>
      <c r="G294" s="13">
        <v>2.4489999999999998</v>
      </c>
      <c r="H294" s="13">
        <v>51.018999999999998</v>
      </c>
      <c r="I294" s="13">
        <v>13.523</v>
      </c>
      <c r="J294" s="13">
        <v>22.605</v>
      </c>
      <c r="K294" s="13">
        <v>0.71399999999999997</v>
      </c>
      <c r="L294" s="13">
        <v>8.9090000000000007</v>
      </c>
      <c r="M294" s="13">
        <v>5.2679999999999998</v>
      </c>
      <c r="N294" s="13">
        <v>7.3840000000000003</v>
      </c>
      <c r="O294" s="13">
        <v>-4.9189999999999996</v>
      </c>
      <c r="P294" s="13">
        <v>-4.6120000000000001</v>
      </c>
      <c r="Q294" s="13">
        <v>0.63100000000000001</v>
      </c>
      <c r="R294" s="13">
        <v>2.1999999999999999E-2</v>
      </c>
      <c r="S294" s="13">
        <v>-0.96</v>
      </c>
      <c r="T294" s="13">
        <v>-0.128</v>
      </c>
      <c r="U294" s="13">
        <v>-2.6309999999999998</v>
      </c>
      <c r="V294" s="13">
        <v>-3.42</v>
      </c>
      <c r="W294" s="13">
        <v>0.61799999999999999</v>
      </c>
      <c r="X294" s="13">
        <v>-2.7E-2</v>
      </c>
      <c r="Y294" s="13">
        <v>0.29399999999999998</v>
      </c>
      <c r="Z294" s="13">
        <v>-9.6000000000000002E-2</v>
      </c>
      <c r="AA294" s="13">
        <v>-0.70299999999999996</v>
      </c>
    </row>
    <row r="295" spans="1:27" x14ac:dyDescent="0.2">
      <c r="A295" s="14">
        <v>26696</v>
      </c>
      <c r="B295" s="13">
        <v>89.367999999999995</v>
      </c>
      <c r="C295" s="13">
        <v>28.632000000000001</v>
      </c>
      <c r="D295" s="13">
        <v>50.420999999999999</v>
      </c>
      <c r="E295" s="13">
        <v>1.67</v>
      </c>
      <c r="F295" s="13">
        <v>8.6449999999999996</v>
      </c>
      <c r="G295" s="13">
        <v>1.97</v>
      </c>
      <c r="H295" s="13">
        <v>54.040999999999997</v>
      </c>
      <c r="I295" s="13">
        <v>16.486999999999998</v>
      </c>
      <c r="J295" s="13">
        <v>23.428000000000001</v>
      </c>
      <c r="K295" s="13">
        <v>0.74</v>
      </c>
      <c r="L295" s="13">
        <v>8.9469999999999992</v>
      </c>
      <c r="M295" s="13">
        <v>4.4390000000000001</v>
      </c>
      <c r="N295" s="13">
        <v>4.18</v>
      </c>
      <c r="O295" s="13">
        <v>4.6529999999999996</v>
      </c>
      <c r="P295" s="13">
        <v>7.1790000000000003</v>
      </c>
      <c r="Q295" s="13">
        <v>1.2689999999999999</v>
      </c>
      <c r="R295" s="13">
        <v>3.0000000000000001E-3</v>
      </c>
      <c r="S295" s="13">
        <v>-3.798</v>
      </c>
      <c r="T295" s="13">
        <v>-0.47899999999999998</v>
      </c>
      <c r="U295" s="13">
        <v>3.0219999999999998</v>
      </c>
      <c r="V295" s="13">
        <v>2.964</v>
      </c>
      <c r="W295" s="13">
        <v>0.82299999999999995</v>
      </c>
      <c r="X295" s="13">
        <v>2.5999999999999999E-2</v>
      </c>
      <c r="Y295" s="13">
        <v>3.7999999999999999E-2</v>
      </c>
      <c r="Z295" s="13">
        <v>-0.82899999999999996</v>
      </c>
      <c r="AA295" s="13">
        <v>-3.2040000000000002</v>
      </c>
    </row>
    <row r="296" spans="1:27" x14ac:dyDescent="0.2">
      <c r="A296" s="14">
        <v>26724</v>
      </c>
      <c r="B296" s="13">
        <v>90.692999999999998</v>
      </c>
      <c r="C296" s="13">
        <v>29.161000000000001</v>
      </c>
      <c r="D296" s="13">
        <v>50.670999999999999</v>
      </c>
      <c r="E296" s="13">
        <v>1.67</v>
      </c>
      <c r="F296" s="13">
        <v>9.1910000000000007</v>
      </c>
      <c r="G296" s="13">
        <v>2.177</v>
      </c>
      <c r="H296" s="13">
        <v>52.478000000000002</v>
      </c>
      <c r="I296" s="13">
        <v>16.25</v>
      </c>
      <c r="J296" s="13">
        <v>21.164999999999999</v>
      </c>
      <c r="K296" s="13">
        <v>0.751</v>
      </c>
      <c r="L296" s="13">
        <v>9.3360000000000003</v>
      </c>
      <c r="M296" s="13">
        <v>4.976</v>
      </c>
      <c r="N296" s="13">
        <v>5.5990000000000002</v>
      </c>
      <c r="O296" s="13">
        <v>1.325</v>
      </c>
      <c r="P296" s="13">
        <v>0.52900000000000003</v>
      </c>
      <c r="Q296" s="13">
        <v>0.25</v>
      </c>
      <c r="R296" s="13" t="s">
        <v>1109</v>
      </c>
      <c r="S296" s="13">
        <v>0.54600000000000004</v>
      </c>
      <c r="T296" s="13">
        <v>0.20699999999999999</v>
      </c>
      <c r="U296" s="13">
        <v>-1.5629999999999999</v>
      </c>
      <c r="V296" s="13">
        <v>-0.23699999999999999</v>
      </c>
      <c r="W296" s="13">
        <v>-2.2629999999999999</v>
      </c>
      <c r="X296" s="13">
        <v>1.0999999999999999E-2</v>
      </c>
      <c r="Y296" s="13">
        <v>0.38900000000000001</v>
      </c>
      <c r="Z296" s="13">
        <v>0.53700000000000003</v>
      </c>
      <c r="AA296" s="13">
        <v>1.419</v>
      </c>
    </row>
    <row r="297" spans="1:27" x14ac:dyDescent="0.2">
      <c r="A297" s="14">
        <v>26755</v>
      </c>
      <c r="B297" s="13">
        <v>86.436999999999998</v>
      </c>
      <c r="C297" s="13">
        <v>28.34</v>
      </c>
      <c r="D297" s="13">
        <v>47.506</v>
      </c>
      <c r="E297" s="13">
        <v>1.7</v>
      </c>
      <c r="F297" s="13">
        <v>8.891</v>
      </c>
      <c r="G297" s="13">
        <v>2.044</v>
      </c>
      <c r="H297" s="13">
        <v>50.948</v>
      </c>
      <c r="I297" s="13">
        <v>17.643000000000001</v>
      </c>
      <c r="J297" s="13">
        <v>18.311</v>
      </c>
      <c r="K297" s="13">
        <v>0.75900000000000001</v>
      </c>
      <c r="L297" s="13">
        <v>9.4120000000000008</v>
      </c>
      <c r="M297" s="13">
        <v>4.8230000000000004</v>
      </c>
      <c r="N297" s="13">
        <v>4.2270000000000003</v>
      </c>
      <c r="O297" s="13">
        <v>-4.2560000000000002</v>
      </c>
      <c r="P297" s="13">
        <v>-0.82099999999999995</v>
      </c>
      <c r="Q297" s="13">
        <v>-3.165</v>
      </c>
      <c r="R297" s="13">
        <v>0.03</v>
      </c>
      <c r="S297" s="13">
        <v>-0.3</v>
      </c>
      <c r="T297" s="13">
        <v>-0.13300000000000001</v>
      </c>
      <c r="U297" s="13">
        <v>-1.53</v>
      </c>
      <c r="V297" s="13">
        <v>1.393</v>
      </c>
      <c r="W297" s="13">
        <v>-2.8540000000000001</v>
      </c>
      <c r="X297" s="13">
        <v>8.0000000000000002E-3</v>
      </c>
      <c r="Y297" s="13">
        <v>7.5999999999999998E-2</v>
      </c>
      <c r="Z297" s="13">
        <v>-0.153</v>
      </c>
      <c r="AA297" s="13">
        <v>-1.3720000000000001</v>
      </c>
    </row>
    <row r="298" spans="1:27" x14ac:dyDescent="0.2">
      <c r="A298" s="14">
        <v>26785</v>
      </c>
      <c r="B298" s="13">
        <v>87.665000000000006</v>
      </c>
      <c r="C298" s="13">
        <v>26.132000000000001</v>
      </c>
      <c r="D298" s="13">
        <v>51.014000000000003</v>
      </c>
      <c r="E298" s="13">
        <v>1.71</v>
      </c>
      <c r="F298" s="13">
        <v>8.8089999999999993</v>
      </c>
      <c r="G298" s="13">
        <v>2.0019999999999998</v>
      </c>
      <c r="H298" s="13">
        <v>53.593000000000004</v>
      </c>
      <c r="I298" s="13">
        <v>17.876000000000001</v>
      </c>
      <c r="J298" s="13">
        <v>20.683</v>
      </c>
      <c r="K298" s="13">
        <v>0.77500000000000002</v>
      </c>
      <c r="L298" s="13">
        <v>9.5820000000000007</v>
      </c>
      <c r="M298" s="13">
        <v>4.6769999999999996</v>
      </c>
      <c r="N298" s="13">
        <v>4.0519999999999996</v>
      </c>
      <c r="O298" s="13">
        <v>1.528</v>
      </c>
      <c r="P298" s="13">
        <v>-2.0979999999999999</v>
      </c>
      <c r="Q298" s="13">
        <v>3.698</v>
      </c>
      <c r="R298" s="13">
        <v>0.01</v>
      </c>
      <c r="S298" s="13">
        <v>-8.2000000000000003E-2</v>
      </c>
      <c r="T298" s="13">
        <v>-4.2000000000000003E-2</v>
      </c>
      <c r="U298" s="13">
        <v>2.645</v>
      </c>
      <c r="V298" s="13">
        <v>0.23300000000000001</v>
      </c>
      <c r="W298" s="13">
        <v>2.3719999999999999</v>
      </c>
      <c r="X298" s="13">
        <v>1.6E-2</v>
      </c>
      <c r="Y298" s="13">
        <v>0.17</v>
      </c>
      <c r="Z298" s="13">
        <v>-0.14599999999999999</v>
      </c>
      <c r="AA298" s="13">
        <v>-0.17499999999999999</v>
      </c>
    </row>
    <row r="299" spans="1:27" x14ac:dyDescent="0.2">
      <c r="A299" s="14">
        <v>26816</v>
      </c>
      <c r="B299" s="13">
        <v>91.561999999999998</v>
      </c>
      <c r="C299" s="13">
        <v>29.163</v>
      </c>
      <c r="D299" s="13">
        <v>52.378</v>
      </c>
      <c r="E299" s="13">
        <v>1.718</v>
      </c>
      <c r="F299" s="13">
        <v>8.3030000000000008</v>
      </c>
      <c r="G299" s="13">
        <v>1.8420000000000001</v>
      </c>
      <c r="H299" s="13">
        <v>58.805</v>
      </c>
      <c r="I299" s="13">
        <v>21.100999999999999</v>
      </c>
      <c r="J299" s="13">
        <v>23.003</v>
      </c>
      <c r="K299" s="13">
        <v>0.79</v>
      </c>
      <c r="L299" s="13">
        <v>9.4749999999999996</v>
      </c>
      <c r="M299" s="13">
        <v>4.4359999999999999</v>
      </c>
      <c r="N299" s="13">
        <v>3.8170000000000002</v>
      </c>
      <c r="O299" s="13">
        <v>4.7869999999999999</v>
      </c>
      <c r="P299" s="13">
        <v>3.3010000000000002</v>
      </c>
      <c r="Q299" s="13">
        <v>1.984</v>
      </c>
      <c r="R299" s="13">
        <v>8.0000000000000002E-3</v>
      </c>
      <c r="S299" s="13">
        <v>-0.50600000000000001</v>
      </c>
      <c r="T299" s="13">
        <v>-0.16</v>
      </c>
      <c r="U299" s="13">
        <v>5.2119999999999997</v>
      </c>
      <c r="V299" s="13">
        <v>3.2250000000000001</v>
      </c>
      <c r="W299" s="13">
        <v>2.3199999999999998</v>
      </c>
      <c r="X299" s="13">
        <v>1.4999999999999999E-2</v>
      </c>
      <c r="Y299" s="13">
        <v>-0.107</v>
      </c>
      <c r="Z299" s="13">
        <v>-0.24099999999999999</v>
      </c>
      <c r="AA299" s="13">
        <v>-0.23499999999999999</v>
      </c>
    </row>
    <row r="300" spans="1:27" x14ac:dyDescent="0.2">
      <c r="A300" s="14">
        <v>26846</v>
      </c>
      <c r="B300" s="13">
        <v>87.638000000000005</v>
      </c>
      <c r="C300" s="13">
        <v>25.681000000000001</v>
      </c>
      <c r="D300" s="13">
        <v>51.859000000000002</v>
      </c>
      <c r="E300" s="13">
        <v>1.7410000000000001</v>
      </c>
      <c r="F300" s="13">
        <v>8.3569999999999993</v>
      </c>
      <c r="G300" s="13">
        <v>1.54</v>
      </c>
      <c r="H300" s="13">
        <v>51.813000000000002</v>
      </c>
      <c r="I300" s="13">
        <v>14.278</v>
      </c>
      <c r="J300" s="13">
        <v>22.745999999999999</v>
      </c>
      <c r="K300" s="13">
        <v>0.77300000000000002</v>
      </c>
      <c r="L300" s="13">
        <v>9.593</v>
      </c>
      <c r="M300" s="13">
        <v>4.423</v>
      </c>
      <c r="N300" s="13">
        <v>6.29</v>
      </c>
      <c r="O300" s="13">
        <v>-3.694</v>
      </c>
      <c r="P300" s="13">
        <v>-3.3919999999999999</v>
      </c>
      <c r="Q300" s="13">
        <v>-0.379</v>
      </c>
      <c r="R300" s="13">
        <v>2.3E-2</v>
      </c>
      <c r="S300" s="13">
        <v>5.3999999999999999E-2</v>
      </c>
      <c r="T300" s="13">
        <v>-0.30199999999999999</v>
      </c>
      <c r="U300" s="13">
        <v>-6.992</v>
      </c>
      <c r="V300" s="13">
        <v>-6.8230000000000004</v>
      </c>
      <c r="W300" s="13">
        <v>-0.25700000000000001</v>
      </c>
      <c r="X300" s="13">
        <v>-1.7000000000000001E-2</v>
      </c>
      <c r="Y300" s="13">
        <v>0.11799999999999999</v>
      </c>
      <c r="Z300" s="13">
        <v>-1.2999999999999999E-2</v>
      </c>
      <c r="AA300" s="13">
        <v>2.4729999999999999</v>
      </c>
    </row>
    <row r="301" spans="1:27" x14ac:dyDescent="0.2">
      <c r="A301" s="14">
        <v>26877</v>
      </c>
      <c r="B301" s="13">
        <v>90.442999999999998</v>
      </c>
      <c r="C301" s="13">
        <v>23.721</v>
      </c>
      <c r="D301" s="13">
        <v>56.951999999999998</v>
      </c>
      <c r="E301" s="13">
        <v>1.7310000000000001</v>
      </c>
      <c r="F301" s="13">
        <v>8.0389999999999997</v>
      </c>
      <c r="G301" s="13">
        <v>1.4730000000000001</v>
      </c>
      <c r="H301" s="13">
        <v>55.137999999999998</v>
      </c>
      <c r="I301" s="13">
        <v>13.631</v>
      </c>
      <c r="J301" s="13">
        <v>26.797999999999998</v>
      </c>
      <c r="K301" s="13">
        <v>0.78800000000000003</v>
      </c>
      <c r="L301" s="13">
        <v>9.6479999999999997</v>
      </c>
      <c r="M301" s="13">
        <v>4.2729999999999997</v>
      </c>
      <c r="N301" s="13">
        <v>6.1269999999999998</v>
      </c>
      <c r="O301" s="13">
        <v>2.4449999999999998</v>
      </c>
      <c r="P301" s="13">
        <v>-2.0099999999999998</v>
      </c>
      <c r="Q301" s="13">
        <v>4.7830000000000004</v>
      </c>
      <c r="R301" s="13">
        <v>-0.01</v>
      </c>
      <c r="S301" s="13">
        <v>-0.318</v>
      </c>
      <c r="T301" s="13">
        <v>-6.7000000000000004E-2</v>
      </c>
      <c r="U301" s="13">
        <v>3.3250000000000002</v>
      </c>
      <c r="V301" s="13">
        <v>-0.64700000000000002</v>
      </c>
      <c r="W301" s="13">
        <v>4.0519999999999996</v>
      </c>
      <c r="X301" s="13">
        <v>1.4999999999999999E-2</v>
      </c>
      <c r="Y301" s="13">
        <v>5.5E-2</v>
      </c>
      <c r="Z301" s="13">
        <v>-0.15</v>
      </c>
      <c r="AA301" s="13">
        <v>-0.16300000000000001</v>
      </c>
    </row>
    <row r="302" spans="1:27" x14ac:dyDescent="0.2">
      <c r="A302" s="14">
        <v>26908</v>
      </c>
      <c r="B302" s="13">
        <v>92.143000000000001</v>
      </c>
      <c r="C302" s="13">
        <v>26.048999999999999</v>
      </c>
      <c r="D302" s="13">
        <v>56.970999999999997</v>
      </c>
      <c r="E302" s="13">
        <v>1.7410000000000001</v>
      </c>
      <c r="F302" s="13">
        <v>7.3819999999999997</v>
      </c>
      <c r="G302" s="13">
        <v>1.377</v>
      </c>
      <c r="H302" s="13">
        <v>57.978999999999999</v>
      </c>
      <c r="I302" s="13">
        <v>16.893000000000001</v>
      </c>
      <c r="J302" s="13">
        <v>26.797999999999998</v>
      </c>
      <c r="K302" s="13">
        <v>0.83299999999999996</v>
      </c>
      <c r="L302" s="13">
        <v>9.6560000000000006</v>
      </c>
      <c r="M302" s="13">
        <v>3.7989999999999999</v>
      </c>
      <c r="N302" s="13">
        <v>3.516</v>
      </c>
      <c r="O302" s="13">
        <v>1.85</v>
      </c>
      <c r="P302" s="13">
        <v>2.3479999999999999</v>
      </c>
      <c r="Q302" s="13">
        <v>0.14899999999999999</v>
      </c>
      <c r="R302" s="13">
        <v>0.01</v>
      </c>
      <c r="S302" s="13">
        <v>-0.65700000000000003</v>
      </c>
      <c r="T302" s="13">
        <v>-9.6000000000000002E-2</v>
      </c>
      <c r="U302" s="13">
        <v>2.8410000000000002</v>
      </c>
      <c r="V302" s="13">
        <v>3.262</v>
      </c>
      <c r="W302" s="13" t="s">
        <v>1109</v>
      </c>
      <c r="X302" s="13">
        <v>4.4999999999999998E-2</v>
      </c>
      <c r="Y302" s="13">
        <v>8.0000000000000002E-3</v>
      </c>
      <c r="Z302" s="13">
        <v>-0.47399999999999998</v>
      </c>
      <c r="AA302" s="13">
        <v>-2.6110000000000002</v>
      </c>
    </row>
    <row r="303" spans="1:27" x14ac:dyDescent="0.2">
      <c r="A303" s="14">
        <v>26938</v>
      </c>
      <c r="B303" s="13">
        <v>89.837999999999994</v>
      </c>
      <c r="C303" s="13">
        <v>22.469000000000001</v>
      </c>
      <c r="D303" s="13">
        <v>58.722000000000001</v>
      </c>
      <c r="E303" s="13">
        <v>1.7470000000000001</v>
      </c>
      <c r="F303" s="13">
        <v>6.9</v>
      </c>
      <c r="G303" s="13">
        <v>1.373</v>
      </c>
      <c r="H303" s="13">
        <v>57.546999999999997</v>
      </c>
      <c r="I303" s="13">
        <v>15.12</v>
      </c>
      <c r="J303" s="13">
        <v>28.044</v>
      </c>
      <c r="K303" s="13">
        <v>0.872</v>
      </c>
      <c r="L303" s="13">
        <v>9.6630000000000003</v>
      </c>
      <c r="M303" s="13">
        <v>3.8479999999999999</v>
      </c>
      <c r="N303" s="13">
        <v>2.9409999999999998</v>
      </c>
      <c r="O303" s="13">
        <v>-2.4049999999999998</v>
      </c>
      <c r="P303" s="13">
        <v>-3.58</v>
      </c>
      <c r="Q303" s="13">
        <v>1.651</v>
      </c>
      <c r="R303" s="13">
        <v>6.0000000000000001E-3</v>
      </c>
      <c r="S303" s="13">
        <v>-0.48199999999999998</v>
      </c>
      <c r="T303" s="13">
        <v>-4.0000000000000001E-3</v>
      </c>
      <c r="U303" s="13">
        <v>-0.432</v>
      </c>
      <c r="V303" s="13">
        <v>-1.7729999999999999</v>
      </c>
      <c r="W303" s="13">
        <v>1.246</v>
      </c>
      <c r="X303" s="13">
        <v>3.9E-2</v>
      </c>
      <c r="Y303" s="13">
        <v>7.0000000000000001E-3</v>
      </c>
      <c r="Z303" s="13">
        <v>4.9000000000000002E-2</v>
      </c>
      <c r="AA303" s="13">
        <v>-0.57499999999999996</v>
      </c>
    </row>
    <row r="304" spans="1:27" x14ac:dyDescent="0.2">
      <c r="A304" s="14">
        <v>26969</v>
      </c>
      <c r="B304" s="13">
        <v>93.150999999999996</v>
      </c>
      <c r="C304" s="13">
        <v>24.896000000000001</v>
      </c>
      <c r="D304" s="13">
        <v>58.796999999999997</v>
      </c>
      <c r="E304" s="13">
        <v>1.78</v>
      </c>
      <c r="F304" s="13">
        <v>7.6779999999999999</v>
      </c>
      <c r="G304" s="13">
        <v>1.379</v>
      </c>
      <c r="H304" s="13">
        <v>59.651000000000003</v>
      </c>
      <c r="I304" s="13">
        <v>15.984999999999999</v>
      </c>
      <c r="J304" s="13">
        <v>28.951000000000001</v>
      </c>
      <c r="K304" s="13">
        <v>0.89700000000000002</v>
      </c>
      <c r="L304" s="13">
        <v>9.7360000000000007</v>
      </c>
      <c r="M304" s="13">
        <v>4.0819999999999999</v>
      </c>
      <c r="N304" s="13">
        <v>5.1100000000000003</v>
      </c>
      <c r="O304" s="13">
        <v>2.7130000000000001</v>
      </c>
      <c r="P304" s="13">
        <v>2.3370000000000002</v>
      </c>
      <c r="Q304" s="13">
        <v>-0.435</v>
      </c>
      <c r="R304" s="13">
        <v>3.3000000000000002E-2</v>
      </c>
      <c r="S304" s="13">
        <v>0.77800000000000002</v>
      </c>
      <c r="T304" s="13">
        <v>6.0000000000000001E-3</v>
      </c>
      <c r="U304" s="13">
        <v>2.1040000000000001</v>
      </c>
      <c r="V304" s="13">
        <v>0.86499999999999999</v>
      </c>
      <c r="W304" s="13">
        <v>0.90700000000000003</v>
      </c>
      <c r="X304" s="13">
        <v>2.5000000000000001E-2</v>
      </c>
      <c r="Y304" s="13">
        <v>7.2999999999999995E-2</v>
      </c>
      <c r="Z304" s="13">
        <v>0.23400000000000001</v>
      </c>
      <c r="AA304" s="13">
        <v>2.169</v>
      </c>
    </row>
    <row r="305" spans="1:27" x14ac:dyDescent="0.2">
      <c r="A305" s="14">
        <v>26999</v>
      </c>
      <c r="B305" s="13">
        <v>97.891000000000005</v>
      </c>
      <c r="C305" s="13">
        <v>26.927</v>
      </c>
      <c r="D305" s="13">
        <v>61.546999999999997</v>
      </c>
      <c r="E305" s="13">
        <v>1.889</v>
      </c>
      <c r="F305" s="13">
        <v>7.5279999999999996</v>
      </c>
      <c r="G305" s="13">
        <v>1.2789999999999999</v>
      </c>
      <c r="H305" s="13">
        <v>63.481000000000002</v>
      </c>
      <c r="I305" s="13">
        <v>18.116</v>
      </c>
      <c r="J305" s="13">
        <v>30.984000000000002</v>
      </c>
      <c r="K305" s="13">
        <v>0.876</v>
      </c>
      <c r="L305" s="13">
        <v>9.6980000000000004</v>
      </c>
      <c r="M305" s="13">
        <v>3.8069999999999999</v>
      </c>
      <c r="N305" s="13">
        <v>3.637</v>
      </c>
      <c r="O305" s="13">
        <v>4.4400000000000004</v>
      </c>
      <c r="P305" s="13">
        <v>1.9910000000000001</v>
      </c>
      <c r="Q305" s="13">
        <v>2.4900000000000002</v>
      </c>
      <c r="R305" s="13">
        <v>0.109</v>
      </c>
      <c r="S305" s="13">
        <v>-0.15</v>
      </c>
      <c r="T305" s="13">
        <v>-0.1</v>
      </c>
      <c r="U305" s="13">
        <v>3.83</v>
      </c>
      <c r="V305" s="13">
        <v>2.1309999999999998</v>
      </c>
      <c r="W305" s="13">
        <v>2.0329999999999999</v>
      </c>
      <c r="X305" s="13">
        <v>-2.1000000000000001E-2</v>
      </c>
      <c r="Y305" s="13">
        <v>-3.7999999999999999E-2</v>
      </c>
      <c r="Z305" s="13">
        <v>-0.27500000000000002</v>
      </c>
      <c r="AA305" s="13">
        <v>-1.4730000000000001</v>
      </c>
    </row>
    <row r="306" spans="1:27" x14ac:dyDescent="0.2">
      <c r="A306" s="14">
        <v>27030</v>
      </c>
      <c r="B306" s="13">
        <v>91.037999999999997</v>
      </c>
      <c r="C306" s="13">
        <v>22.861000000000001</v>
      </c>
      <c r="D306" s="13">
        <v>59.017000000000003</v>
      </c>
      <c r="E306" s="13">
        <v>1.909</v>
      </c>
      <c r="F306" s="13">
        <v>7.2510000000000003</v>
      </c>
      <c r="G306" s="13">
        <v>1.19</v>
      </c>
      <c r="H306" s="13">
        <v>58.844999999999999</v>
      </c>
      <c r="I306" s="13">
        <v>14.327999999999999</v>
      </c>
      <c r="J306" s="13">
        <v>29.968</v>
      </c>
      <c r="K306" s="13">
        <v>0.88900000000000001</v>
      </c>
      <c r="L306" s="13">
        <v>9.8379999999999992</v>
      </c>
      <c r="M306" s="13">
        <v>3.8220000000000001</v>
      </c>
      <c r="N306" s="13">
        <v>3.298</v>
      </c>
      <c r="O306" s="13">
        <v>-7.1230000000000002</v>
      </c>
      <c r="P306" s="13">
        <v>-4.0960000000000001</v>
      </c>
      <c r="Q306" s="13">
        <v>-2.77</v>
      </c>
      <c r="R306" s="13">
        <v>0.02</v>
      </c>
      <c r="S306" s="13">
        <v>-0.27700000000000002</v>
      </c>
      <c r="T306" s="13">
        <v>-8.8999999999999996E-2</v>
      </c>
      <c r="U306" s="13">
        <v>-4.6360000000000001</v>
      </c>
      <c r="V306" s="13">
        <v>-3.7879999999999998</v>
      </c>
      <c r="W306" s="13">
        <v>-1.016</v>
      </c>
      <c r="X306" s="13">
        <v>1.2999999999999999E-2</v>
      </c>
      <c r="Y306" s="13">
        <v>0.14000000000000001</v>
      </c>
      <c r="Z306" s="13">
        <v>1.4999999999999999E-2</v>
      </c>
      <c r="AA306" s="13">
        <v>-0.33900000000000002</v>
      </c>
    </row>
    <row r="307" spans="1:27" x14ac:dyDescent="0.2">
      <c r="A307" s="14">
        <v>27061</v>
      </c>
      <c r="B307" s="13">
        <v>93.24</v>
      </c>
      <c r="C307" s="13">
        <v>24.652999999999999</v>
      </c>
      <c r="D307" s="13">
        <v>60.088000000000001</v>
      </c>
      <c r="E307" s="13">
        <v>1.931</v>
      </c>
      <c r="F307" s="13">
        <v>6.5679999999999996</v>
      </c>
      <c r="G307" s="13">
        <v>1.0569999999999999</v>
      </c>
      <c r="H307" s="13">
        <v>61.015000000000001</v>
      </c>
      <c r="I307" s="13">
        <v>16.187000000000001</v>
      </c>
      <c r="J307" s="13">
        <v>30.587</v>
      </c>
      <c r="K307" s="13">
        <v>0.88200000000000001</v>
      </c>
      <c r="L307" s="13">
        <v>9.86</v>
      </c>
      <c r="M307" s="13">
        <v>3.4990000000000001</v>
      </c>
      <c r="N307" s="13">
        <v>2.9329999999999998</v>
      </c>
      <c r="O307" s="13">
        <v>2.532</v>
      </c>
      <c r="P307" s="13">
        <v>1.8520000000000001</v>
      </c>
      <c r="Q307" s="13">
        <v>1.341</v>
      </c>
      <c r="R307" s="13">
        <v>2.1999999999999999E-2</v>
      </c>
      <c r="S307" s="13">
        <v>-0.68300000000000005</v>
      </c>
      <c r="T307" s="13">
        <v>-0.13300000000000001</v>
      </c>
      <c r="U307" s="13">
        <v>2.17</v>
      </c>
      <c r="V307" s="13">
        <v>1.859</v>
      </c>
      <c r="W307" s="13">
        <v>0.61899999999999999</v>
      </c>
      <c r="X307" s="13">
        <v>-7.0000000000000001E-3</v>
      </c>
      <c r="Y307" s="13">
        <v>2.1999999999999999E-2</v>
      </c>
      <c r="Z307" s="13">
        <v>-0.32300000000000001</v>
      </c>
      <c r="AA307" s="13">
        <v>-0.36499999999999999</v>
      </c>
    </row>
    <row r="308" spans="1:27" x14ac:dyDescent="0.2">
      <c r="A308" s="14">
        <v>27089</v>
      </c>
      <c r="B308" s="13">
        <v>97.158000000000001</v>
      </c>
      <c r="C308" s="13">
        <v>26.975999999999999</v>
      </c>
      <c r="D308" s="13">
        <v>59.901000000000003</v>
      </c>
      <c r="E308" s="13">
        <v>1.9650000000000001</v>
      </c>
      <c r="F308" s="13">
        <v>8.3160000000000007</v>
      </c>
      <c r="G308" s="13">
        <v>1.212</v>
      </c>
      <c r="H308" s="13">
        <v>61.048000000000002</v>
      </c>
      <c r="I308" s="13">
        <v>16.324000000000002</v>
      </c>
      <c r="J308" s="13">
        <v>29.396000000000001</v>
      </c>
      <c r="K308" s="13">
        <v>1.0149999999999999</v>
      </c>
      <c r="L308" s="13">
        <v>9.9469999999999992</v>
      </c>
      <c r="M308" s="13">
        <v>4.3659999999999997</v>
      </c>
      <c r="N308" s="13">
        <v>5.726</v>
      </c>
      <c r="O308" s="13">
        <v>4.3680000000000003</v>
      </c>
      <c r="P308" s="13">
        <v>2.3929999999999998</v>
      </c>
      <c r="Q308" s="13">
        <v>0.193</v>
      </c>
      <c r="R308" s="13">
        <v>3.4000000000000002E-2</v>
      </c>
      <c r="S308" s="13">
        <v>1.748</v>
      </c>
      <c r="T308" s="13">
        <v>0.155</v>
      </c>
      <c r="U308" s="13">
        <v>3.3000000000000002E-2</v>
      </c>
      <c r="V308" s="13">
        <v>0.13700000000000001</v>
      </c>
      <c r="W308" s="13">
        <v>-1.1910000000000001</v>
      </c>
      <c r="X308" s="13">
        <v>0.13300000000000001</v>
      </c>
      <c r="Y308" s="13">
        <v>8.6999999999999994E-2</v>
      </c>
      <c r="Z308" s="13">
        <v>0.86699999999999999</v>
      </c>
      <c r="AA308" s="13">
        <v>2.7930000000000001</v>
      </c>
    </row>
    <row r="309" spans="1:27" x14ac:dyDescent="0.2">
      <c r="A309" s="14">
        <v>27120</v>
      </c>
      <c r="B309" s="13">
        <v>95.975999999999999</v>
      </c>
      <c r="C309" s="13">
        <v>24.533999999999999</v>
      </c>
      <c r="D309" s="13">
        <v>63.555999999999997</v>
      </c>
      <c r="E309" s="13">
        <v>2.0179999999999998</v>
      </c>
      <c r="F309" s="13">
        <v>5.8680000000000003</v>
      </c>
      <c r="G309" s="13">
        <v>1.004</v>
      </c>
      <c r="H309" s="13">
        <v>61.624000000000002</v>
      </c>
      <c r="I309" s="13">
        <v>15.462999999999999</v>
      </c>
      <c r="J309" s="13">
        <v>31.565000000000001</v>
      </c>
      <c r="K309" s="13">
        <v>1.0720000000000001</v>
      </c>
      <c r="L309" s="13">
        <v>10.146000000000001</v>
      </c>
      <c r="M309" s="13">
        <v>3.3780000000000001</v>
      </c>
      <c r="N309" s="13">
        <v>2.3849999999999998</v>
      </c>
      <c r="O309" s="13">
        <v>-0.90200000000000002</v>
      </c>
      <c r="P309" s="13">
        <v>-2.4020000000000001</v>
      </c>
      <c r="Q309" s="13">
        <v>3.895</v>
      </c>
      <c r="R309" s="13">
        <v>5.2999999999999999E-2</v>
      </c>
      <c r="S309" s="13">
        <v>-2.448</v>
      </c>
      <c r="T309" s="13">
        <v>-0.20799999999999999</v>
      </c>
      <c r="U309" s="13">
        <v>0.57599999999999996</v>
      </c>
      <c r="V309" s="13">
        <v>-0.86099999999999999</v>
      </c>
      <c r="W309" s="13">
        <v>2.169</v>
      </c>
      <c r="X309" s="13">
        <v>5.7000000000000002E-2</v>
      </c>
      <c r="Y309" s="13">
        <v>0.19900000000000001</v>
      </c>
      <c r="Z309" s="13">
        <v>-0.98799999999999999</v>
      </c>
      <c r="AA309" s="13">
        <v>-3.3410000000000002</v>
      </c>
    </row>
    <row r="310" spans="1:27" x14ac:dyDescent="0.2">
      <c r="A310" s="14">
        <v>27150</v>
      </c>
      <c r="B310" s="13">
        <v>99.248000000000005</v>
      </c>
      <c r="C310" s="13">
        <v>26.414000000000001</v>
      </c>
      <c r="D310" s="13">
        <v>62.621000000000002</v>
      </c>
      <c r="E310" s="13">
        <v>2.0659999999999998</v>
      </c>
      <c r="F310" s="13">
        <v>8.1470000000000002</v>
      </c>
      <c r="G310" s="13">
        <v>1.1579999999999999</v>
      </c>
      <c r="H310" s="13">
        <v>61.457999999999998</v>
      </c>
      <c r="I310" s="13">
        <v>15.175000000000001</v>
      </c>
      <c r="J310" s="13">
        <v>31.038</v>
      </c>
      <c r="K310" s="13">
        <v>0.875</v>
      </c>
      <c r="L310" s="13">
        <v>10.256</v>
      </c>
      <c r="M310" s="13">
        <v>4.1139999999999999</v>
      </c>
      <c r="N310" s="13">
        <v>4.5019999999999998</v>
      </c>
      <c r="O310" s="13">
        <v>2.952</v>
      </c>
      <c r="P310" s="13">
        <v>1.82</v>
      </c>
      <c r="Q310" s="13">
        <v>-1.1950000000000001</v>
      </c>
      <c r="R310" s="13">
        <v>4.8000000000000001E-2</v>
      </c>
      <c r="S310" s="13">
        <v>2.2789999999999999</v>
      </c>
      <c r="T310" s="13">
        <v>0.154</v>
      </c>
      <c r="U310" s="13">
        <v>-0.16600000000000001</v>
      </c>
      <c r="V310" s="13">
        <v>-0.28799999999999998</v>
      </c>
      <c r="W310" s="13">
        <v>-0.52700000000000002</v>
      </c>
      <c r="X310" s="13">
        <v>-0.19700000000000001</v>
      </c>
      <c r="Y310" s="13">
        <v>0.11</v>
      </c>
      <c r="Z310" s="13">
        <v>0.73599999999999999</v>
      </c>
      <c r="AA310" s="13">
        <v>2.117</v>
      </c>
    </row>
    <row r="311" spans="1:27" x14ac:dyDescent="0.2">
      <c r="A311" s="14">
        <v>27181</v>
      </c>
      <c r="B311" s="13">
        <v>105.047</v>
      </c>
      <c r="C311" s="13">
        <v>31.091000000000001</v>
      </c>
      <c r="D311" s="13">
        <v>64.766000000000005</v>
      </c>
      <c r="E311" s="13">
        <v>2.1070000000000002</v>
      </c>
      <c r="F311" s="13">
        <v>7.0830000000000002</v>
      </c>
      <c r="G311" s="13">
        <v>1.077</v>
      </c>
      <c r="H311" s="13">
        <v>65.064999999999998</v>
      </c>
      <c r="I311" s="13">
        <v>18.085000000000001</v>
      </c>
      <c r="J311" s="13">
        <v>31.931000000000001</v>
      </c>
      <c r="K311" s="13">
        <v>0.91400000000000003</v>
      </c>
      <c r="L311" s="13">
        <v>10.253</v>
      </c>
      <c r="M311" s="13">
        <v>3.8820000000000001</v>
      </c>
      <c r="N311" s="13">
        <v>5.8280000000000003</v>
      </c>
      <c r="O311" s="13">
        <v>5.7089999999999996</v>
      </c>
      <c r="P311" s="13">
        <v>4.657</v>
      </c>
      <c r="Q311" s="13">
        <v>2.0750000000000002</v>
      </c>
      <c r="R311" s="13">
        <v>4.1000000000000002E-2</v>
      </c>
      <c r="S311" s="13">
        <v>-1.0640000000000001</v>
      </c>
      <c r="T311" s="13">
        <v>-8.1000000000000003E-2</v>
      </c>
      <c r="U311" s="13">
        <v>3.6070000000000002</v>
      </c>
      <c r="V311" s="13">
        <v>2.91</v>
      </c>
      <c r="W311" s="13">
        <v>0.89300000000000002</v>
      </c>
      <c r="X311" s="13">
        <v>3.9E-2</v>
      </c>
      <c r="Y311" s="13">
        <v>-3.0000000000000001E-3</v>
      </c>
      <c r="Z311" s="13">
        <v>-0.23200000000000001</v>
      </c>
      <c r="AA311" s="13">
        <v>1.3260000000000001</v>
      </c>
    </row>
    <row r="312" spans="1:27" x14ac:dyDescent="0.2">
      <c r="A312" s="14">
        <v>27211</v>
      </c>
      <c r="B312" s="13">
        <v>97.947999999999993</v>
      </c>
      <c r="C312" s="13">
        <v>26.949000000000002</v>
      </c>
      <c r="D312" s="13">
        <v>60.351999999999997</v>
      </c>
      <c r="E312" s="13">
        <v>2.1059999999999999</v>
      </c>
      <c r="F312" s="13">
        <v>8.5410000000000004</v>
      </c>
      <c r="G312" s="13">
        <v>1.264</v>
      </c>
      <c r="H312" s="13">
        <v>60.408999999999999</v>
      </c>
      <c r="I312" s="13">
        <v>16.192</v>
      </c>
      <c r="J312" s="13">
        <v>28.885000000000002</v>
      </c>
      <c r="K312" s="13">
        <v>0.80400000000000005</v>
      </c>
      <c r="L312" s="13">
        <v>10.305999999999999</v>
      </c>
      <c r="M312" s="13">
        <v>4.2220000000000004</v>
      </c>
      <c r="N312" s="13">
        <v>5.4560000000000004</v>
      </c>
      <c r="O312" s="13">
        <v>-7.1790000000000003</v>
      </c>
      <c r="P312" s="13">
        <v>-4.1719999999999997</v>
      </c>
      <c r="Q312" s="13">
        <v>-4.4640000000000004</v>
      </c>
      <c r="R312" s="13">
        <v>-1E-3</v>
      </c>
      <c r="S312" s="13">
        <v>1.458</v>
      </c>
      <c r="T312" s="13">
        <v>0.187</v>
      </c>
      <c r="U312" s="13">
        <v>-4.6559999999999997</v>
      </c>
      <c r="V312" s="13">
        <v>-1.893</v>
      </c>
      <c r="W312" s="13">
        <v>-3.0459999999999998</v>
      </c>
      <c r="X312" s="13">
        <v>-0.11</v>
      </c>
      <c r="Y312" s="13">
        <v>5.2999999999999999E-2</v>
      </c>
      <c r="Z312" s="13">
        <v>0.34</v>
      </c>
      <c r="AA312" s="13">
        <v>-0.372</v>
      </c>
    </row>
    <row r="313" spans="1:27" x14ac:dyDescent="0.2">
      <c r="A313" s="14">
        <v>27242</v>
      </c>
      <c r="B313" s="13">
        <v>99.805000000000007</v>
      </c>
      <c r="C313" s="13">
        <v>28.835999999999999</v>
      </c>
      <c r="D313" s="13">
        <v>59.69</v>
      </c>
      <c r="E313" s="13">
        <v>2.19</v>
      </c>
      <c r="F313" s="13">
        <v>9.0890000000000004</v>
      </c>
      <c r="G313" s="13">
        <v>1.4650000000000001</v>
      </c>
      <c r="H313" s="13">
        <v>60.734999999999999</v>
      </c>
      <c r="I313" s="13">
        <v>16.521000000000001</v>
      </c>
      <c r="J313" s="13">
        <v>28.347999999999999</v>
      </c>
      <c r="K313" s="13">
        <v>0.80300000000000005</v>
      </c>
      <c r="L313" s="13">
        <v>10.523999999999999</v>
      </c>
      <c r="M313" s="13">
        <v>4.5389999999999997</v>
      </c>
      <c r="N313" s="13">
        <v>8.0809999999999995</v>
      </c>
      <c r="O313" s="13">
        <v>1.627</v>
      </c>
      <c r="P313" s="13">
        <v>1.847</v>
      </c>
      <c r="Q313" s="13">
        <v>-0.85199999999999998</v>
      </c>
      <c r="R313" s="13">
        <v>8.4000000000000005E-2</v>
      </c>
      <c r="S313" s="13">
        <v>0.54800000000000004</v>
      </c>
      <c r="T313" s="13">
        <v>0.20100000000000001</v>
      </c>
      <c r="U313" s="13">
        <v>0.32600000000000001</v>
      </c>
      <c r="V313" s="13">
        <v>0.32900000000000001</v>
      </c>
      <c r="W313" s="13">
        <v>-0.53700000000000003</v>
      </c>
      <c r="X313" s="13">
        <v>-1E-3</v>
      </c>
      <c r="Y313" s="13">
        <v>0.218</v>
      </c>
      <c r="Z313" s="13">
        <v>0.317</v>
      </c>
      <c r="AA313" s="13">
        <v>2.625</v>
      </c>
    </row>
    <row r="314" spans="1:27" x14ac:dyDescent="0.2">
      <c r="A314" s="14">
        <v>27273</v>
      </c>
      <c r="B314" s="13">
        <v>103.682</v>
      </c>
      <c r="C314" s="13">
        <v>30.876000000000001</v>
      </c>
      <c r="D314" s="13">
        <v>61.375</v>
      </c>
      <c r="E314" s="13">
        <v>2.4239999999999999</v>
      </c>
      <c r="F314" s="13">
        <v>9.0069999999999997</v>
      </c>
      <c r="G314" s="13">
        <v>1.5229999999999999</v>
      </c>
      <c r="H314" s="13">
        <v>62.384999999999998</v>
      </c>
      <c r="I314" s="13">
        <v>17.390999999999998</v>
      </c>
      <c r="J314" s="13">
        <v>29.041</v>
      </c>
      <c r="K314" s="13">
        <v>0.78300000000000003</v>
      </c>
      <c r="L314" s="13">
        <v>10.702</v>
      </c>
      <c r="M314" s="13">
        <v>4.468</v>
      </c>
      <c r="N314" s="13">
        <v>8.6660000000000004</v>
      </c>
      <c r="O314" s="13">
        <v>3.8769999999999998</v>
      </c>
      <c r="P314" s="13">
        <v>2.04</v>
      </c>
      <c r="Q314" s="13">
        <v>1.6850000000000001</v>
      </c>
      <c r="R314" s="13">
        <v>0.23400000000000001</v>
      </c>
      <c r="S314" s="13">
        <v>-8.2000000000000003E-2</v>
      </c>
      <c r="T314" s="13">
        <v>5.8000000000000003E-2</v>
      </c>
      <c r="U314" s="13">
        <v>1.65</v>
      </c>
      <c r="V314" s="13">
        <v>0.87</v>
      </c>
      <c r="W314" s="13">
        <v>0.69299999999999995</v>
      </c>
      <c r="X314" s="13">
        <v>-0.02</v>
      </c>
      <c r="Y314" s="13">
        <v>0.17799999999999999</v>
      </c>
      <c r="Z314" s="13">
        <v>-7.0999999999999994E-2</v>
      </c>
      <c r="AA314" s="13">
        <v>0.58499999999999996</v>
      </c>
    </row>
    <row r="315" spans="1:27" x14ac:dyDescent="0.2">
      <c r="A315" s="14">
        <v>27303</v>
      </c>
      <c r="B315" s="13">
        <v>103.76900000000001</v>
      </c>
      <c r="C315" s="13">
        <v>29.518999999999998</v>
      </c>
      <c r="D315" s="13">
        <v>62.725999999999999</v>
      </c>
      <c r="E315" s="13">
        <v>2.5379999999999998</v>
      </c>
      <c r="F315" s="13">
        <v>8.9860000000000007</v>
      </c>
      <c r="G315" s="13">
        <v>1.5960000000000001</v>
      </c>
      <c r="H315" s="13">
        <v>64.754000000000005</v>
      </c>
      <c r="I315" s="13">
        <v>18.303000000000001</v>
      </c>
      <c r="J315" s="13">
        <v>30.335000000000001</v>
      </c>
      <c r="K315" s="13">
        <v>0.755</v>
      </c>
      <c r="L315" s="13">
        <v>10.93</v>
      </c>
      <c r="M315" s="13">
        <v>4.431</v>
      </c>
      <c r="N315" s="13">
        <v>6.5679999999999996</v>
      </c>
      <c r="O315" s="13">
        <v>0.32700000000000001</v>
      </c>
      <c r="P315" s="13">
        <v>-1.3069999999999999</v>
      </c>
      <c r="Q315" s="13">
        <v>1.5409999999999999</v>
      </c>
      <c r="R315" s="13">
        <v>0.114</v>
      </c>
      <c r="S315" s="13">
        <v>-2.1000000000000001E-2</v>
      </c>
      <c r="T315" s="13">
        <v>7.2999999999999995E-2</v>
      </c>
      <c r="U315" s="13">
        <v>2.3690000000000002</v>
      </c>
      <c r="V315" s="13">
        <v>0.91200000000000003</v>
      </c>
      <c r="W315" s="13">
        <v>1.294</v>
      </c>
      <c r="X315" s="13">
        <v>-2.8000000000000001E-2</v>
      </c>
      <c r="Y315" s="13">
        <v>0.22800000000000001</v>
      </c>
      <c r="Z315" s="13">
        <v>-3.6999999999999998E-2</v>
      </c>
      <c r="AA315" s="13">
        <v>-2.0979999999999999</v>
      </c>
    </row>
    <row r="316" spans="1:27" x14ac:dyDescent="0.2">
      <c r="A316" s="14">
        <v>27334</v>
      </c>
      <c r="B316" s="13">
        <v>107.352</v>
      </c>
      <c r="C316" s="13">
        <v>29.55</v>
      </c>
      <c r="D316" s="13">
        <v>65.700999999999993</v>
      </c>
      <c r="E316" s="13">
        <v>2.5920000000000001</v>
      </c>
      <c r="F316" s="13">
        <v>9.5090000000000003</v>
      </c>
      <c r="G316" s="13">
        <v>1.5509999999999999</v>
      </c>
      <c r="H316" s="13">
        <v>69.129000000000005</v>
      </c>
      <c r="I316" s="13">
        <v>19.829999999999998</v>
      </c>
      <c r="J316" s="13">
        <v>33.052</v>
      </c>
      <c r="K316" s="13">
        <v>0.69599999999999995</v>
      </c>
      <c r="L316" s="13">
        <v>11.234999999999999</v>
      </c>
      <c r="M316" s="13">
        <v>4.3159999999999998</v>
      </c>
      <c r="N316" s="13">
        <v>6.1470000000000002</v>
      </c>
      <c r="O316" s="13">
        <v>3.903</v>
      </c>
      <c r="P316" s="13">
        <v>8.1000000000000003E-2</v>
      </c>
      <c r="Q316" s="13">
        <v>3.2450000000000001</v>
      </c>
      <c r="R316" s="13">
        <v>5.3999999999999999E-2</v>
      </c>
      <c r="S316" s="13">
        <v>0.52300000000000002</v>
      </c>
      <c r="T316" s="13">
        <v>-4.4999999999999998E-2</v>
      </c>
      <c r="U316" s="13">
        <v>4.375</v>
      </c>
      <c r="V316" s="13">
        <v>1.5269999999999999</v>
      </c>
      <c r="W316" s="13">
        <v>2.7170000000000001</v>
      </c>
      <c r="X316" s="13">
        <v>-5.8999999999999997E-2</v>
      </c>
      <c r="Y316" s="13">
        <v>0.30499999999999999</v>
      </c>
      <c r="Z316" s="13">
        <v>-0.115</v>
      </c>
      <c r="AA316" s="13">
        <v>-0.42099999999999999</v>
      </c>
    </row>
    <row r="317" spans="1:27" x14ac:dyDescent="0.2">
      <c r="A317" s="14">
        <v>27364</v>
      </c>
      <c r="B317" s="13">
        <v>110.101</v>
      </c>
      <c r="C317" s="13">
        <v>30.841999999999999</v>
      </c>
      <c r="D317" s="13">
        <v>67.212999999999994</v>
      </c>
      <c r="E317" s="13">
        <v>2.661</v>
      </c>
      <c r="F317" s="13">
        <v>9.3849999999999998</v>
      </c>
      <c r="G317" s="13">
        <v>1.62</v>
      </c>
      <c r="H317" s="13">
        <v>70.706000000000003</v>
      </c>
      <c r="I317" s="13">
        <v>20.315999999999999</v>
      </c>
      <c r="J317" s="13">
        <v>34.049999999999997</v>
      </c>
      <c r="K317" s="13">
        <v>0.68100000000000005</v>
      </c>
      <c r="L317" s="13">
        <v>11.379</v>
      </c>
      <c r="M317" s="13">
        <v>4.28</v>
      </c>
      <c r="N317" s="13">
        <v>5.86</v>
      </c>
      <c r="O317" s="13">
        <v>2.9489999999999998</v>
      </c>
      <c r="P317" s="13">
        <v>1.3220000000000001</v>
      </c>
      <c r="Q317" s="13">
        <v>1.6819999999999999</v>
      </c>
      <c r="R317" s="13">
        <v>6.9000000000000006E-2</v>
      </c>
      <c r="S317" s="13">
        <v>-0.124</v>
      </c>
      <c r="T317" s="13">
        <v>6.9000000000000006E-2</v>
      </c>
      <c r="U317" s="13">
        <v>1.607</v>
      </c>
      <c r="V317" s="13">
        <v>0.48599999999999999</v>
      </c>
      <c r="W317" s="13">
        <v>1.018</v>
      </c>
      <c r="X317" s="13">
        <v>-1.4999999999999999E-2</v>
      </c>
      <c r="Y317" s="13">
        <v>0.154</v>
      </c>
      <c r="Z317" s="13">
        <v>-3.5999999999999997E-2</v>
      </c>
      <c r="AA317" s="13">
        <v>-0.28699999999999998</v>
      </c>
    </row>
    <row r="318" spans="1:27" x14ac:dyDescent="0.2">
      <c r="A318" s="14">
        <v>27395</v>
      </c>
      <c r="B318" s="13">
        <v>102.849</v>
      </c>
      <c r="C318" s="13">
        <v>25.294</v>
      </c>
      <c r="D318" s="13">
        <v>63.963999999999999</v>
      </c>
      <c r="E318" s="13">
        <v>2.6669999999999998</v>
      </c>
      <c r="F318" s="13">
        <v>10.923999999999999</v>
      </c>
      <c r="G318" s="13">
        <v>1.6020000000000001</v>
      </c>
      <c r="H318" s="13">
        <v>64.784000000000006</v>
      </c>
      <c r="I318" s="13">
        <v>17.350999999999999</v>
      </c>
      <c r="J318" s="13">
        <v>30.943000000000001</v>
      </c>
      <c r="K318" s="13">
        <v>0.67200000000000004</v>
      </c>
      <c r="L318" s="13">
        <v>11.377000000000001</v>
      </c>
      <c r="M318" s="13">
        <v>4.4409999999999998</v>
      </c>
      <c r="N318" s="13">
        <v>6.4749999999999996</v>
      </c>
      <c r="O318" s="13">
        <v>-6.9119999999999999</v>
      </c>
      <c r="P318" s="13">
        <v>-5.3680000000000003</v>
      </c>
      <c r="Q318" s="13">
        <v>-3.089</v>
      </c>
      <c r="R318" s="13">
        <v>6.0000000000000001E-3</v>
      </c>
      <c r="S318" s="13">
        <v>1.5389999999999999</v>
      </c>
      <c r="T318" s="13">
        <v>-1.7999999999999999E-2</v>
      </c>
      <c r="U318" s="13">
        <v>-5.7619999999999996</v>
      </c>
      <c r="V318" s="13">
        <v>-2.8050000000000002</v>
      </c>
      <c r="W318" s="13">
        <v>-3.1070000000000002</v>
      </c>
      <c r="X318" s="13">
        <v>-8.9999999999999993E-3</v>
      </c>
      <c r="Y318" s="13">
        <v>-2E-3</v>
      </c>
      <c r="Z318" s="13">
        <v>0.161</v>
      </c>
      <c r="AA318" s="13">
        <v>0.61499999999999999</v>
      </c>
    </row>
    <row r="319" spans="1:27" x14ac:dyDescent="0.2">
      <c r="A319" s="14">
        <v>27426</v>
      </c>
      <c r="B319" s="13">
        <v>100.527</v>
      </c>
      <c r="C319" s="13">
        <v>27.15</v>
      </c>
      <c r="D319" s="13">
        <v>64.076999999999998</v>
      </c>
      <c r="E319" s="13">
        <v>2.4140000000000001</v>
      </c>
      <c r="F319" s="13">
        <v>6.8860000000000001</v>
      </c>
      <c r="G319" s="13">
        <v>1.1930000000000001</v>
      </c>
      <c r="H319" s="13">
        <v>63.101999999999997</v>
      </c>
      <c r="I319" s="13">
        <v>17.356000000000002</v>
      </c>
      <c r="J319" s="13">
        <v>30.093</v>
      </c>
      <c r="K319" s="13">
        <v>0.78600000000000003</v>
      </c>
      <c r="L319" s="13">
        <v>11.305999999999999</v>
      </c>
      <c r="M319" s="13">
        <v>3.5609999999999999</v>
      </c>
      <c r="N319" s="13">
        <v>4.6920000000000002</v>
      </c>
      <c r="O319" s="13">
        <v>-2.1520000000000001</v>
      </c>
      <c r="P319" s="13">
        <v>1.8660000000000001</v>
      </c>
      <c r="Q319" s="13">
        <v>0.27300000000000002</v>
      </c>
      <c r="R319" s="13">
        <v>-0.253</v>
      </c>
      <c r="S319" s="13">
        <v>-4.0380000000000003</v>
      </c>
      <c r="T319" s="13">
        <v>-0.40899999999999997</v>
      </c>
      <c r="U319" s="13">
        <v>-1.6819999999999999</v>
      </c>
      <c r="V319" s="13">
        <v>5.0000000000000001E-3</v>
      </c>
      <c r="W319" s="13">
        <v>-0.85</v>
      </c>
      <c r="X319" s="13">
        <v>0.114</v>
      </c>
      <c r="Y319" s="13">
        <v>-7.0999999999999994E-2</v>
      </c>
      <c r="Z319" s="13">
        <v>-0.88</v>
      </c>
      <c r="AA319" s="13">
        <v>-1.7829999999999999</v>
      </c>
    </row>
    <row r="320" spans="1:27" x14ac:dyDescent="0.2">
      <c r="A320" s="14">
        <v>27454</v>
      </c>
      <c r="B320" s="13">
        <v>102.46899999999999</v>
      </c>
      <c r="C320" s="13">
        <v>27.989000000000001</v>
      </c>
      <c r="D320" s="13">
        <v>65.349000000000004</v>
      </c>
      <c r="E320" s="13">
        <v>2.6659999999999999</v>
      </c>
      <c r="F320" s="13">
        <v>6.4649999999999999</v>
      </c>
      <c r="G320" s="13">
        <v>1.139</v>
      </c>
      <c r="H320" s="13">
        <v>65.188000000000002</v>
      </c>
      <c r="I320" s="13">
        <v>18.911000000000001</v>
      </c>
      <c r="J320" s="13">
        <v>30.556000000000001</v>
      </c>
      <c r="K320" s="13">
        <v>0.8</v>
      </c>
      <c r="L320" s="13">
        <v>11.715999999999999</v>
      </c>
      <c r="M320" s="13">
        <v>3.2050000000000001</v>
      </c>
      <c r="N320" s="13">
        <v>3.1269999999999998</v>
      </c>
      <c r="O320" s="13">
        <v>1.772</v>
      </c>
      <c r="P320" s="13">
        <v>0.82899999999999996</v>
      </c>
      <c r="Q320" s="13">
        <v>1.1120000000000001</v>
      </c>
      <c r="R320" s="13">
        <v>0.252</v>
      </c>
      <c r="S320" s="13">
        <v>-0.42099999999999999</v>
      </c>
      <c r="T320" s="13">
        <v>-5.3999999999999999E-2</v>
      </c>
      <c r="U320" s="13">
        <v>2.0859999999999999</v>
      </c>
      <c r="V320" s="13">
        <v>1.5549999999999999</v>
      </c>
      <c r="W320" s="13">
        <v>0.46300000000000002</v>
      </c>
      <c r="X320" s="13">
        <v>1.4E-2</v>
      </c>
      <c r="Y320" s="13">
        <v>0.41</v>
      </c>
      <c r="Z320" s="13">
        <v>-0.35599999999999998</v>
      </c>
      <c r="AA320" s="13">
        <v>-1.5649999999999999</v>
      </c>
    </row>
    <row r="321" spans="1:27" x14ac:dyDescent="0.2">
      <c r="A321" s="14">
        <v>27485</v>
      </c>
      <c r="B321" s="13">
        <v>98.798000000000002</v>
      </c>
      <c r="C321" s="13">
        <v>25.853999999999999</v>
      </c>
      <c r="D321" s="13">
        <v>64.073999999999998</v>
      </c>
      <c r="E321" s="13">
        <v>2.694</v>
      </c>
      <c r="F321" s="13">
        <v>6.1760000000000002</v>
      </c>
      <c r="G321" s="13">
        <v>0.93100000000000005</v>
      </c>
      <c r="H321" s="13">
        <v>60.997</v>
      </c>
      <c r="I321" s="13">
        <v>16.891999999999999</v>
      </c>
      <c r="J321" s="13">
        <v>28.533999999999999</v>
      </c>
      <c r="K321" s="13">
        <v>0.88900000000000001</v>
      </c>
      <c r="L321" s="13">
        <v>11.845000000000001</v>
      </c>
      <c r="M321" s="13">
        <v>2.8370000000000002</v>
      </c>
      <c r="N321" s="13">
        <v>4.2050000000000001</v>
      </c>
      <c r="O321" s="13">
        <v>-3.7610000000000001</v>
      </c>
      <c r="P321" s="13">
        <v>-2.1349999999999998</v>
      </c>
      <c r="Q321" s="13">
        <v>-1.365</v>
      </c>
      <c r="R321" s="13">
        <v>2.8000000000000001E-2</v>
      </c>
      <c r="S321" s="13">
        <v>-0.28899999999999998</v>
      </c>
      <c r="T321" s="13">
        <v>-0.20799999999999999</v>
      </c>
      <c r="U321" s="13">
        <v>-4.1909999999999998</v>
      </c>
      <c r="V321" s="13">
        <v>-2.0190000000000001</v>
      </c>
      <c r="W321" s="13">
        <v>-2.0219999999999998</v>
      </c>
      <c r="X321" s="13">
        <v>8.8999999999999996E-2</v>
      </c>
      <c r="Y321" s="13">
        <v>0.129</v>
      </c>
      <c r="Z321" s="13">
        <v>-0.36799999999999999</v>
      </c>
      <c r="AA321" s="13">
        <v>1.0780000000000001</v>
      </c>
    </row>
    <row r="322" spans="1:27" x14ac:dyDescent="0.2">
      <c r="A322" s="14">
        <v>27515</v>
      </c>
      <c r="B322" s="13">
        <v>96.403000000000006</v>
      </c>
      <c r="C322" s="13">
        <v>25.016999999999999</v>
      </c>
      <c r="D322" s="13">
        <v>61.542000000000002</v>
      </c>
      <c r="E322" s="13">
        <v>2.802</v>
      </c>
      <c r="F322" s="13">
        <v>7.0419999999999998</v>
      </c>
      <c r="G322" s="13">
        <v>0.94299999999999995</v>
      </c>
      <c r="H322" s="13">
        <v>58.801000000000002</v>
      </c>
      <c r="I322" s="13">
        <v>15.571999999999999</v>
      </c>
      <c r="J322" s="13">
        <v>27.372</v>
      </c>
      <c r="K322" s="13">
        <v>0.999</v>
      </c>
      <c r="L322" s="13">
        <v>12.065</v>
      </c>
      <c r="M322" s="13">
        <v>2.7930000000000001</v>
      </c>
      <c r="N322" s="13">
        <v>5.63</v>
      </c>
      <c r="O322" s="13">
        <v>-2.3149999999999999</v>
      </c>
      <c r="P322" s="13">
        <v>-0.82699999999999996</v>
      </c>
      <c r="Q322" s="13">
        <v>-2.4620000000000002</v>
      </c>
      <c r="R322" s="13">
        <v>0.108</v>
      </c>
      <c r="S322" s="13">
        <v>0.86599999999999999</v>
      </c>
      <c r="T322" s="13">
        <v>1.2E-2</v>
      </c>
      <c r="U322" s="13">
        <v>-2.1960000000000002</v>
      </c>
      <c r="V322" s="13">
        <v>-1.32</v>
      </c>
      <c r="W322" s="13">
        <v>-1.1619999999999999</v>
      </c>
      <c r="X322" s="13">
        <v>0.11</v>
      </c>
      <c r="Y322" s="13">
        <v>0.22</v>
      </c>
      <c r="Z322" s="13">
        <v>-4.3999999999999997E-2</v>
      </c>
      <c r="AA322" s="13">
        <v>1.425</v>
      </c>
    </row>
    <row r="323" spans="1:27" x14ac:dyDescent="0.2">
      <c r="A323" s="14">
        <v>27546</v>
      </c>
      <c r="B323" s="13">
        <v>100.08799999999999</v>
      </c>
      <c r="C323" s="13">
        <v>28.196999999999999</v>
      </c>
      <c r="D323" s="13">
        <v>62.280999999999999</v>
      </c>
      <c r="E323" s="13">
        <v>2.8370000000000002</v>
      </c>
      <c r="F323" s="13">
        <v>6.7729999999999997</v>
      </c>
      <c r="G323" s="13">
        <v>0.97099999999999997</v>
      </c>
      <c r="H323" s="13">
        <v>61.1</v>
      </c>
      <c r="I323" s="13">
        <v>17.943000000000001</v>
      </c>
      <c r="J323" s="13">
        <v>27.393999999999998</v>
      </c>
      <c r="K323" s="13">
        <v>0.91600000000000004</v>
      </c>
      <c r="L323" s="13">
        <v>12.074</v>
      </c>
      <c r="M323" s="13">
        <v>2.7730000000000001</v>
      </c>
      <c r="N323" s="13">
        <v>5.5229999999999997</v>
      </c>
      <c r="O323" s="13">
        <v>3.6850000000000001</v>
      </c>
      <c r="P323" s="13">
        <v>3.18</v>
      </c>
      <c r="Q323" s="13">
        <v>0.73899999999999999</v>
      </c>
      <c r="R323" s="13">
        <v>3.5000000000000003E-2</v>
      </c>
      <c r="S323" s="13">
        <v>-0.26900000000000002</v>
      </c>
      <c r="T323" s="13">
        <v>2.8000000000000001E-2</v>
      </c>
      <c r="U323" s="13">
        <v>2.2989999999999999</v>
      </c>
      <c r="V323" s="13">
        <v>2.371</v>
      </c>
      <c r="W323" s="13">
        <v>2.1999999999999999E-2</v>
      </c>
      <c r="X323" s="13">
        <v>-8.3000000000000004E-2</v>
      </c>
      <c r="Y323" s="13">
        <v>8.9999999999999993E-3</v>
      </c>
      <c r="Z323" s="13">
        <v>-0.02</v>
      </c>
      <c r="AA323" s="13">
        <v>-0.107</v>
      </c>
    </row>
    <row r="324" spans="1:27" x14ac:dyDescent="0.2">
      <c r="A324" s="14">
        <v>27576</v>
      </c>
      <c r="B324" s="13">
        <v>96.575999999999993</v>
      </c>
      <c r="C324" s="13">
        <v>23.663</v>
      </c>
      <c r="D324" s="13">
        <v>64.552999999999997</v>
      </c>
      <c r="E324" s="13">
        <v>2.8679999999999999</v>
      </c>
      <c r="F324" s="13">
        <v>5.492</v>
      </c>
      <c r="G324" s="13">
        <v>0.93600000000000005</v>
      </c>
      <c r="H324" s="13">
        <v>58.914000000000001</v>
      </c>
      <c r="I324" s="13">
        <v>14.63</v>
      </c>
      <c r="J324" s="13">
        <v>28.356999999999999</v>
      </c>
      <c r="K324" s="13">
        <v>1.093</v>
      </c>
      <c r="L324" s="13">
        <v>12.138</v>
      </c>
      <c r="M324" s="13">
        <v>2.6960000000000002</v>
      </c>
      <c r="N324" s="13">
        <v>3.3090000000000002</v>
      </c>
      <c r="O324" s="13">
        <v>-4.0919999999999996</v>
      </c>
      <c r="P324" s="13">
        <v>-4.6340000000000003</v>
      </c>
      <c r="Q324" s="13">
        <v>1.792</v>
      </c>
      <c r="R324" s="13">
        <v>3.1E-2</v>
      </c>
      <c r="S324" s="13">
        <v>-1.2809999999999999</v>
      </c>
      <c r="T324" s="13">
        <v>-3.5000000000000003E-2</v>
      </c>
      <c r="U324" s="13">
        <v>-2.1859999999999999</v>
      </c>
      <c r="V324" s="13">
        <v>-3.3130000000000002</v>
      </c>
      <c r="W324" s="13">
        <v>0.96299999999999997</v>
      </c>
      <c r="X324" s="13">
        <v>0.17699999999999999</v>
      </c>
      <c r="Y324" s="13">
        <v>6.4000000000000001E-2</v>
      </c>
      <c r="Z324" s="13">
        <v>-7.6999999999999999E-2</v>
      </c>
      <c r="AA324" s="13">
        <v>-2.214</v>
      </c>
    </row>
    <row r="325" spans="1:27" x14ac:dyDescent="0.2">
      <c r="A325" s="14">
        <v>27607</v>
      </c>
      <c r="B325" s="13">
        <v>98.908000000000001</v>
      </c>
      <c r="C325" s="13">
        <v>25.199000000000002</v>
      </c>
      <c r="D325" s="13">
        <v>66.831000000000003</v>
      </c>
      <c r="E325" s="13">
        <v>2.9569999999999999</v>
      </c>
      <c r="F325" s="13">
        <v>3.9209999999999998</v>
      </c>
      <c r="G325" s="13">
        <v>0.76700000000000002</v>
      </c>
      <c r="H325" s="13">
        <v>60.53</v>
      </c>
      <c r="I325" s="13">
        <v>15.614000000000001</v>
      </c>
      <c r="J325" s="13">
        <v>28.760999999999999</v>
      </c>
      <c r="K325" s="13">
        <v>1.22</v>
      </c>
      <c r="L325" s="13">
        <v>12.321</v>
      </c>
      <c r="M325" s="13">
        <v>2.6139999999999999</v>
      </c>
      <c r="N325" s="13">
        <v>2.7130000000000001</v>
      </c>
      <c r="O325" s="13">
        <v>2.3319999999999999</v>
      </c>
      <c r="P325" s="13">
        <v>1.536</v>
      </c>
      <c r="Q325" s="13">
        <v>2.278</v>
      </c>
      <c r="R325" s="13">
        <v>8.8999999999999996E-2</v>
      </c>
      <c r="S325" s="13">
        <v>-1.571</v>
      </c>
      <c r="T325" s="13">
        <v>-0.16900000000000001</v>
      </c>
      <c r="U325" s="13">
        <v>1.6160000000000001</v>
      </c>
      <c r="V325" s="13">
        <v>0.98399999999999999</v>
      </c>
      <c r="W325" s="13">
        <v>0.40400000000000003</v>
      </c>
      <c r="X325" s="13">
        <v>0.127</v>
      </c>
      <c r="Y325" s="13">
        <v>0.183</v>
      </c>
      <c r="Z325" s="13">
        <v>-8.2000000000000003E-2</v>
      </c>
      <c r="AA325" s="13">
        <v>-0.59599999999999997</v>
      </c>
    </row>
    <row r="326" spans="1:27" x14ac:dyDescent="0.2">
      <c r="A326" s="14">
        <v>27638</v>
      </c>
      <c r="B326" s="13">
        <v>101.916</v>
      </c>
      <c r="C326" s="13">
        <v>28.053000000000001</v>
      </c>
      <c r="D326" s="13">
        <v>65.878</v>
      </c>
      <c r="E326" s="13">
        <v>3.0059999999999998</v>
      </c>
      <c r="F326" s="13">
        <v>4.9790000000000001</v>
      </c>
      <c r="G326" s="13">
        <v>0.95899999999999996</v>
      </c>
      <c r="H326" s="13">
        <v>60.838999999999999</v>
      </c>
      <c r="I326" s="13">
        <v>16.045000000000002</v>
      </c>
      <c r="J326" s="13">
        <v>28.178999999999998</v>
      </c>
      <c r="K326" s="13">
        <v>1.337</v>
      </c>
      <c r="L326" s="13">
        <v>12.577</v>
      </c>
      <c r="M326" s="13">
        <v>2.7010000000000001</v>
      </c>
      <c r="N326" s="13">
        <v>5.6950000000000003</v>
      </c>
      <c r="O326" s="13">
        <v>2.758</v>
      </c>
      <c r="P326" s="13">
        <v>2.8239999999999998</v>
      </c>
      <c r="Q326" s="13">
        <v>-1.173</v>
      </c>
      <c r="R326" s="13">
        <v>4.9000000000000002E-2</v>
      </c>
      <c r="S326" s="13">
        <v>1.0580000000000001</v>
      </c>
      <c r="T326" s="13">
        <v>0.192</v>
      </c>
      <c r="U326" s="13">
        <v>0.309</v>
      </c>
      <c r="V326" s="13">
        <v>0.43099999999999999</v>
      </c>
      <c r="W326" s="13">
        <v>-0.58199999999999996</v>
      </c>
      <c r="X326" s="13">
        <v>0.11700000000000001</v>
      </c>
      <c r="Y326" s="13">
        <v>0.25600000000000001</v>
      </c>
      <c r="Z326" s="13">
        <v>8.6999999999999994E-2</v>
      </c>
      <c r="AA326" s="13">
        <v>2.9820000000000002</v>
      </c>
    </row>
    <row r="327" spans="1:27" x14ac:dyDescent="0.2">
      <c r="A327" s="14">
        <v>27668</v>
      </c>
      <c r="B327" s="13">
        <v>101.512</v>
      </c>
      <c r="C327" s="13">
        <v>26.417999999999999</v>
      </c>
      <c r="D327" s="13">
        <v>67.656000000000006</v>
      </c>
      <c r="E327" s="13">
        <v>2.988</v>
      </c>
      <c r="F327" s="13">
        <v>4.45</v>
      </c>
      <c r="G327" s="13">
        <v>1.0509999999999999</v>
      </c>
      <c r="H327" s="13">
        <v>61.728999999999999</v>
      </c>
      <c r="I327" s="13">
        <v>15.247</v>
      </c>
      <c r="J327" s="13">
        <v>30.074999999999999</v>
      </c>
      <c r="K327" s="13">
        <v>1.3660000000000001</v>
      </c>
      <c r="L327" s="13">
        <v>12.715999999999999</v>
      </c>
      <c r="M327" s="13">
        <v>2.3250000000000002</v>
      </c>
      <c r="N327" s="13">
        <v>3.411</v>
      </c>
      <c r="O327" s="13">
        <v>-0.124</v>
      </c>
      <c r="P327" s="13">
        <v>-1.595</v>
      </c>
      <c r="Q327" s="13">
        <v>2.0179999999999998</v>
      </c>
      <c r="R327" s="13">
        <v>-1.7999999999999999E-2</v>
      </c>
      <c r="S327" s="13">
        <v>-0.52900000000000003</v>
      </c>
      <c r="T327" s="13">
        <v>9.1999999999999998E-2</v>
      </c>
      <c r="U327" s="13">
        <v>0.89</v>
      </c>
      <c r="V327" s="13">
        <v>-0.79800000000000004</v>
      </c>
      <c r="W327" s="13">
        <v>1.8959999999999999</v>
      </c>
      <c r="X327" s="13">
        <v>2.9000000000000001E-2</v>
      </c>
      <c r="Y327" s="13">
        <v>0.13900000000000001</v>
      </c>
      <c r="Z327" s="13">
        <v>-0.376</v>
      </c>
      <c r="AA327" s="13">
        <v>-2.2839999999999998</v>
      </c>
    </row>
    <row r="328" spans="1:27" x14ac:dyDescent="0.2">
      <c r="A328" s="14">
        <v>27699</v>
      </c>
      <c r="B328" s="13">
        <v>108.04</v>
      </c>
      <c r="C328" s="13">
        <v>29.734999999999999</v>
      </c>
      <c r="D328" s="13">
        <v>70.350999999999999</v>
      </c>
      <c r="E328" s="13">
        <v>3.0590000000000002</v>
      </c>
      <c r="F328" s="13">
        <v>4.8949999999999996</v>
      </c>
      <c r="G328" s="13">
        <v>1.2010000000000001</v>
      </c>
      <c r="H328" s="13">
        <v>69.373999999999995</v>
      </c>
      <c r="I328" s="13">
        <v>20.318999999999999</v>
      </c>
      <c r="J328" s="13">
        <v>31.887</v>
      </c>
      <c r="K328" s="13">
        <v>1.63</v>
      </c>
      <c r="L328" s="13">
        <v>12.923</v>
      </c>
      <c r="M328" s="13">
        <v>2.6150000000000002</v>
      </c>
      <c r="N328" s="13">
        <v>3.2949999999999999</v>
      </c>
      <c r="O328" s="13">
        <v>6.3280000000000003</v>
      </c>
      <c r="P328" s="13">
        <v>3.2970000000000002</v>
      </c>
      <c r="Q328" s="13">
        <v>2.5150000000000001</v>
      </c>
      <c r="R328" s="13">
        <v>7.0999999999999994E-2</v>
      </c>
      <c r="S328" s="13">
        <v>0.44500000000000001</v>
      </c>
      <c r="T328" s="13">
        <v>0.15</v>
      </c>
      <c r="U328" s="13">
        <v>7.6449999999999996</v>
      </c>
      <c r="V328" s="13">
        <v>5.0720000000000001</v>
      </c>
      <c r="W328" s="13">
        <v>1.8120000000000001</v>
      </c>
      <c r="X328" s="13">
        <v>0.26400000000000001</v>
      </c>
      <c r="Y328" s="13">
        <v>0.20699999999999999</v>
      </c>
      <c r="Z328" s="13">
        <v>0.28999999999999998</v>
      </c>
      <c r="AA328" s="13">
        <v>-0.11600000000000001</v>
      </c>
    </row>
    <row r="329" spans="1:27" x14ac:dyDescent="0.2">
      <c r="A329" s="14">
        <v>27729</v>
      </c>
      <c r="B329" s="13">
        <v>114.324</v>
      </c>
      <c r="C329" s="13">
        <v>31.314</v>
      </c>
      <c r="D329" s="13">
        <v>74.325000000000003</v>
      </c>
      <c r="E329" s="13">
        <v>3.11</v>
      </c>
      <c r="F329" s="13">
        <v>5.5750000000000002</v>
      </c>
      <c r="G329" s="13">
        <v>1.476</v>
      </c>
      <c r="H329" s="13">
        <v>73.063000000000002</v>
      </c>
      <c r="I329" s="13">
        <v>21.23</v>
      </c>
      <c r="J329" s="13">
        <v>33.659999999999997</v>
      </c>
      <c r="K329" s="13">
        <v>2.1440000000000001</v>
      </c>
      <c r="L329" s="13">
        <v>13.105</v>
      </c>
      <c r="M329" s="13">
        <v>2.9239999999999999</v>
      </c>
      <c r="N329" s="13">
        <v>3.258</v>
      </c>
      <c r="O329" s="13">
        <v>6.2839999999999998</v>
      </c>
      <c r="P329" s="13">
        <v>1.579</v>
      </c>
      <c r="Q329" s="13">
        <v>3.9740000000000002</v>
      </c>
      <c r="R329" s="13">
        <v>5.0999999999999997E-2</v>
      </c>
      <c r="S329" s="13">
        <v>0.68</v>
      </c>
      <c r="T329" s="13">
        <v>0.27500000000000002</v>
      </c>
      <c r="U329" s="13">
        <v>3.6890000000000001</v>
      </c>
      <c r="V329" s="13">
        <v>0.91100000000000003</v>
      </c>
      <c r="W329" s="13">
        <v>1.7729999999999999</v>
      </c>
      <c r="X329" s="13">
        <v>0.51400000000000001</v>
      </c>
      <c r="Y329" s="13">
        <v>0.182</v>
      </c>
      <c r="Z329" s="13">
        <v>0.309</v>
      </c>
      <c r="AA329" s="13">
        <v>-3.6999999999999998E-2</v>
      </c>
    </row>
    <row r="330" spans="1:27" x14ac:dyDescent="0.2">
      <c r="A330" s="14">
        <v>27760</v>
      </c>
      <c r="B330" s="13">
        <v>108.31399999999999</v>
      </c>
      <c r="C330" s="13">
        <v>26.991</v>
      </c>
      <c r="D330" s="13">
        <v>71.731999999999999</v>
      </c>
      <c r="E330" s="13">
        <v>3.1030000000000002</v>
      </c>
      <c r="F330" s="13">
        <v>6.4880000000000004</v>
      </c>
      <c r="G330" s="13">
        <v>1.391</v>
      </c>
      <c r="H330" s="13">
        <v>69.004000000000005</v>
      </c>
      <c r="I330" s="13">
        <v>18.436</v>
      </c>
      <c r="J330" s="13">
        <v>31.552</v>
      </c>
      <c r="K330" s="13">
        <v>2.472</v>
      </c>
      <c r="L330" s="13">
        <v>13.287000000000001</v>
      </c>
      <c r="M330" s="13">
        <v>3.2570000000000001</v>
      </c>
      <c r="N330" s="13">
        <v>3.2080000000000002</v>
      </c>
      <c r="O330" s="13">
        <v>-5.92</v>
      </c>
      <c r="P330" s="13">
        <v>-4.3230000000000004</v>
      </c>
      <c r="Q330" s="13">
        <v>-2.5030000000000001</v>
      </c>
      <c r="R330" s="13">
        <v>-7.0000000000000001E-3</v>
      </c>
      <c r="S330" s="13">
        <v>0.91300000000000003</v>
      </c>
      <c r="T330" s="13">
        <v>-8.5000000000000006E-2</v>
      </c>
      <c r="U330" s="13">
        <v>-4.0590000000000002</v>
      </c>
      <c r="V330" s="13">
        <v>-2.794</v>
      </c>
      <c r="W330" s="13">
        <v>-2.1080000000000001</v>
      </c>
      <c r="X330" s="13">
        <v>0.32800000000000001</v>
      </c>
      <c r="Y330" s="13">
        <v>0.182</v>
      </c>
      <c r="Z330" s="13">
        <v>0.33300000000000002</v>
      </c>
      <c r="AA330" s="13">
        <v>-0.05</v>
      </c>
    </row>
    <row r="331" spans="1:27" x14ac:dyDescent="0.2">
      <c r="A331" s="14">
        <v>27791</v>
      </c>
      <c r="B331" s="13">
        <v>109.163</v>
      </c>
      <c r="C331" s="13">
        <v>30.302</v>
      </c>
      <c r="D331" s="13">
        <v>70.826999999999998</v>
      </c>
      <c r="E331" s="13">
        <v>3.121</v>
      </c>
      <c r="F331" s="13">
        <v>4.9130000000000003</v>
      </c>
      <c r="G331" s="13">
        <v>1.204</v>
      </c>
      <c r="H331" s="13">
        <v>69.849999999999994</v>
      </c>
      <c r="I331" s="13">
        <v>20.856999999999999</v>
      </c>
      <c r="J331" s="13">
        <v>30.082000000000001</v>
      </c>
      <c r="K331" s="13">
        <v>2.5579999999999998</v>
      </c>
      <c r="L331" s="13">
        <v>13.26</v>
      </c>
      <c r="M331" s="13">
        <v>3.093</v>
      </c>
      <c r="N331" s="13">
        <v>1.8759999999999999</v>
      </c>
      <c r="O331" s="13">
        <v>0.94899999999999995</v>
      </c>
      <c r="P331" s="13">
        <v>3.3109999999999999</v>
      </c>
      <c r="Q331" s="13">
        <v>-0.80500000000000005</v>
      </c>
      <c r="R331" s="13">
        <v>1.7999999999999999E-2</v>
      </c>
      <c r="S331" s="13">
        <v>-1.575</v>
      </c>
      <c r="T331" s="13">
        <v>-0.187</v>
      </c>
      <c r="U331" s="13">
        <v>0.84599999999999997</v>
      </c>
      <c r="V331" s="13">
        <v>2.4209999999999998</v>
      </c>
      <c r="W331" s="13">
        <v>-1.47</v>
      </c>
      <c r="X331" s="13">
        <v>8.5999999999999993E-2</v>
      </c>
      <c r="Y331" s="13">
        <v>-2.7E-2</v>
      </c>
      <c r="Z331" s="13">
        <v>-0.16400000000000001</v>
      </c>
      <c r="AA331" s="13">
        <v>-1.3320000000000001</v>
      </c>
    </row>
    <row r="332" spans="1:27" x14ac:dyDescent="0.2">
      <c r="A332" s="14">
        <v>27820</v>
      </c>
      <c r="B332" s="13">
        <v>109.43899999999999</v>
      </c>
      <c r="C332" s="13">
        <v>28.43</v>
      </c>
      <c r="D332" s="13">
        <v>73.459000000000003</v>
      </c>
      <c r="E332" s="13">
        <v>3.1909999999999998</v>
      </c>
      <c r="F332" s="13">
        <v>4.359</v>
      </c>
      <c r="G332" s="13">
        <v>0.99299999999999999</v>
      </c>
      <c r="H332" s="13">
        <v>66.814999999999998</v>
      </c>
      <c r="I332" s="13">
        <v>18.419</v>
      </c>
      <c r="J332" s="13">
        <v>29.904</v>
      </c>
      <c r="K332" s="13">
        <v>2.762</v>
      </c>
      <c r="L332" s="13">
        <v>13.43</v>
      </c>
      <c r="M332" s="13">
        <v>2.2999999999999998</v>
      </c>
      <c r="N332" s="13">
        <v>2.5350000000000001</v>
      </c>
      <c r="O332" s="13">
        <v>0.376</v>
      </c>
      <c r="P332" s="13">
        <v>-1.8520000000000001</v>
      </c>
      <c r="Q332" s="13">
        <v>2.702</v>
      </c>
      <c r="R332" s="13">
        <v>0.08</v>
      </c>
      <c r="S332" s="13">
        <v>-0.55400000000000005</v>
      </c>
      <c r="T332" s="13">
        <v>-0.21099999999999999</v>
      </c>
      <c r="U332" s="13">
        <v>-3.0249999999999999</v>
      </c>
      <c r="V332" s="13">
        <v>-2.4380000000000002</v>
      </c>
      <c r="W332" s="13">
        <v>-0.17799999999999999</v>
      </c>
      <c r="X332" s="13">
        <v>0.20399999999999999</v>
      </c>
      <c r="Y332" s="13">
        <v>0.18</v>
      </c>
      <c r="Z332" s="13">
        <v>-0.79300000000000004</v>
      </c>
      <c r="AA332" s="13">
        <v>0.65900000000000003</v>
      </c>
    </row>
    <row r="333" spans="1:27" x14ac:dyDescent="0.2">
      <c r="A333" s="14">
        <v>27851</v>
      </c>
      <c r="B333" s="13">
        <v>104.52800000000001</v>
      </c>
      <c r="C333" s="13">
        <v>27.67</v>
      </c>
      <c r="D333" s="13">
        <v>70.278000000000006</v>
      </c>
      <c r="E333" s="13">
        <v>3.3090000000000002</v>
      </c>
      <c r="F333" s="13">
        <v>3.2709999999999999</v>
      </c>
      <c r="G333" s="13">
        <v>0.80400000000000005</v>
      </c>
      <c r="H333" s="13">
        <v>64.039000000000001</v>
      </c>
      <c r="I333" s="13">
        <v>17.861999999999998</v>
      </c>
      <c r="J333" s="13">
        <v>27.388000000000002</v>
      </c>
      <c r="K333" s="13">
        <v>2.7839999999999998</v>
      </c>
      <c r="L333" s="13">
        <v>13.835000000000001</v>
      </c>
      <c r="M333" s="13">
        <v>2.17</v>
      </c>
      <c r="N333" s="13">
        <v>1.0780000000000001</v>
      </c>
      <c r="O333" s="13">
        <v>-4.9109999999999996</v>
      </c>
      <c r="P333" s="13">
        <v>-0.76</v>
      </c>
      <c r="Q333" s="13">
        <v>-3.181</v>
      </c>
      <c r="R333" s="13">
        <v>0.11799999999999999</v>
      </c>
      <c r="S333" s="13">
        <v>-1.0880000000000001</v>
      </c>
      <c r="T333" s="13">
        <v>-0.189</v>
      </c>
      <c r="U333" s="13">
        <v>-2.7759999999999998</v>
      </c>
      <c r="V333" s="13">
        <v>-0.55700000000000005</v>
      </c>
      <c r="W333" s="13">
        <v>-2.516</v>
      </c>
      <c r="X333" s="13">
        <v>2.1999999999999999E-2</v>
      </c>
      <c r="Y333" s="13">
        <v>0.40500000000000003</v>
      </c>
      <c r="Z333" s="13">
        <v>-0.13</v>
      </c>
      <c r="AA333" s="13">
        <v>-1.4570000000000001</v>
      </c>
    </row>
    <row r="334" spans="1:27" x14ac:dyDescent="0.2">
      <c r="A334" s="14">
        <v>27881</v>
      </c>
      <c r="B334" s="13">
        <v>104.245</v>
      </c>
      <c r="C334" s="13">
        <v>24.91</v>
      </c>
      <c r="D334" s="13">
        <v>69.899000000000001</v>
      </c>
      <c r="E334" s="13">
        <v>3.3210000000000002</v>
      </c>
      <c r="F334" s="13">
        <v>6.1150000000000002</v>
      </c>
      <c r="G334" s="13">
        <v>0.91800000000000004</v>
      </c>
      <c r="H334" s="13">
        <v>61.198999999999998</v>
      </c>
      <c r="I334" s="13">
        <v>15.603</v>
      </c>
      <c r="J334" s="13">
        <v>26.800999999999998</v>
      </c>
      <c r="K334" s="13">
        <v>3.3860000000000001</v>
      </c>
      <c r="L334" s="13">
        <v>13.204000000000001</v>
      </c>
      <c r="M334" s="13">
        <v>2.2050000000000001</v>
      </c>
      <c r="N334" s="13">
        <v>4.1609999999999996</v>
      </c>
      <c r="O334" s="13">
        <v>-0.54300000000000004</v>
      </c>
      <c r="P334" s="13">
        <v>-2.79</v>
      </c>
      <c r="Q334" s="13">
        <v>-0.60899999999999999</v>
      </c>
      <c r="R334" s="13">
        <v>1.2E-2</v>
      </c>
      <c r="S334" s="13">
        <v>2.8439999999999999</v>
      </c>
      <c r="T334" s="13">
        <v>0.114</v>
      </c>
      <c r="U334" s="13">
        <v>-2.88</v>
      </c>
      <c r="V334" s="13">
        <v>-2.2589999999999999</v>
      </c>
      <c r="W334" s="13">
        <v>-0.627</v>
      </c>
      <c r="X334" s="13">
        <v>0.60199999999999998</v>
      </c>
      <c r="Y334" s="13">
        <v>-0.63100000000000001</v>
      </c>
      <c r="Z334" s="13">
        <v>3.5000000000000003E-2</v>
      </c>
      <c r="AA334" s="13">
        <v>3.0830000000000002</v>
      </c>
    </row>
    <row r="335" spans="1:27" x14ac:dyDescent="0.2">
      <c r="A335" s="14">
        <v>27912</v>
      </c>
      <c r="B335" s="13">
        <v>108.745</v>
      </c>
      <c r="C335" s="13">
        <v>28.283999999999999</v>
      </c>
      <c r="D335" s="13">
        <v>69.766000000000005</v>
      </c>
      <c r="E335" s="13">
        <v>3.351</v>
      </c>
      <c r="F335" s="13">
        <v>7.3440000000000003</v>
      </c>
      <c r="G335" s="13">
        <v>1.05</v>
      </c>
      <c r="H335" s="13">
        <v>63.765000000000001</v>
      </c>
      <c r="I335" s="13">
        <v>18.373999999999999</v>
      </c>
      <c r="J335" s="13">
        <v>26.061</v>
      </c>
      <c r="K335" s="13">
        <v>3.3090000000000002</v>
      </c>
      <c r="L335" s="13">
        <v>13.162000000000001</v>
      </c>
      <c r="M335" s="13">
        <v>2.859</v>
      </c>
      <c r="N335" s="13">
        <v>4.8780000000000001</v>
      </c>
      <c r="O335" s="13">
        <v>4.58</v>
      </c>
      <c r="P335" s="13">
        <v>3.3740000000000001</v>
      </c>
      <c r="Q335" s="13">
        <v>-5.2999999999999999E-2</v>
      </c>
      <c r="R335" s="13">
        <v>0.03</v>
      </c>
      <c r="S335" s="13">
        <v>1.2290000000000001</v>
      </c>
      <c r="T335" s="13">
        <v>0.13200000000000001</v>
      </c>
      <c r="U335" s="13">
        <v>2.5659999999999998</v>
      </c>
      <c r="V335" s="13">
        <v>2.7709999999999999</v>
      </c>
      <c r="W335" s="13">
        <v>-0.74</v>
      </c>
      <c r="X335" s="13">
        <v>-7.6999999999999999E-2</v>
      </c>
      <c r="Y335" s="13">
        <v>-4.2000000000000003E-2</v>
      </c>
      <c r="Z335" s="13">
        <v>0.65400000000000003</v>
      </c>
      <c r="AA335" s="13">
        <v>0.71699999999999997</v>
      </c>
    </row>
    <row r="336" spans="1:27" x14ac:dyDescent="0.2">
      <c r="A336" s="14">
        <v>27942</v>
      </c>
      <c r="B336" s="13">
        <v>108.137</v>
      </c>
      <c r="C336" s="13">
        <v>25.704000000000001</v>
      </c>
      <c r="D336" s="13">
        <v>69.433999999999997</v>
      </c>
      <c r="E336" s="13">
        <v>3.4169999999999998</v>
      </c>
      <c r="F336" s="13">
        <v>9.5820000000000007</v>
      </c>
      <c r="G336" s="13">
        <v>1.292</v>
      </c>
      <c r="H336" s="13">
        <v>62.491</v>
      </c>
      <c r="I336" s="13">
        <v>15.58</v>
      </c>
      <c r="J336" s="13">
        <v>26.395</v>
      </c>
      <c r="K336" s="13">
        <v>3.3170000000000002</v>
      </c>
      <c r="L336" s="13">
        <v>13.327</v>
      </c>
      <c r="M336" s="13">
        <v>3.8719999999999999</v>
      </c>
      <c r="N336" s="13">
        <v>7.6280000000000001</v>
      </c>
      <c r="O336" s="13">
        <v>-0.60799999999999998</v>
      </c>
      <c r="P336" s="13">
        <v>-2.58</v>
      </c>
      <c r="Q336" s="13">
        <v>-0.33200000000000002</v>
      </c>
      <c r="R336" s="13">
        <v>6.6000000000000003E-2</v>
      </c>
      <c r="S336" s="13">
        <v>2.238</v>
      </c>
      <c r="T336" s="13">
        <v>0.24199999999999999</v>
      </c>
      <c r="U336" s="13">
        <v>-1.3939999999999999</v>
      </c>
      <c r="V336" s="13">
        <v>-2.8039999999999998</v>
      </c>
      <c r="W336" s="13">
        <v>0.30399999999999999</v>
      </c>
      <c r="X336" s="13">
        <v>-4.2000000000000003E-2</v>
      </c>
      <c r="Y336" s="13">
        <v>0.13500000000000001</v>
      </c>
      <c r="Z336" s="13">
        <v>1.0129999999999999</v>
      </c>
      <c r="AA336" s="13">
        <v>2.75</v>
      </c>
    </row>
    <row r="337" spans="1:27" x14ac:dyDescent="0.2">
      <c r="A337" s="14">
        <v>27973</v>
      </c>
      <c r="B337" s="13">
        <v>110.232</v>
      </c>
      <c r="C337" s="13">
        <v>24.123000000000001</v>
      </c>
      <c r="D337" s="13">
        <v>73.025999999999996</v>
      </c>
      <c r="E337" s="13">
        <v>3.4329999999999998</v>
      </c>
      <c r="F337" s="13">
        <v>9.65</v>
      </c>
      <c r="G337" s="13">
        <v>1.476</v>
      </c>
      <c r="H337" s="13">
        <v>66.322999999999993</v>
      </c>
      <c r="I337" s="13">
        <v>15.63</v>
      </c>
      <c r="J337" s="13">
        <v>29.584</v>
      </c>
      <c r="K337" s="13">
        <v>3.2989999999999999</v>
      </c>
      <c r="L337" s="13">
        <v>13.459</v>
      </c>
      <c r="M337" s="13">
        <v>4.351</v>
      </c>
      <c r="N337" s="13">
        <v>5.5540000000000003</v>
      </c>
      <c r="O337" s="13">
        <v>2.145</v>
      </c>
      <c r="P337" s="13">
        <v>-1.581</v>
      </c>
      <c r="Q337" s="13">
        <v>3.6419999999999999</v>
      </c>
      <c r="R337" s="13">
        <v>1.6E-2</v>
      </c>
      <c r="S337" s="13">
        <v>6.8000000000000005E-2</v>
      </c>
      <c r="T337" s="13">
        <v>0.184</v>
      </c>
      <c r="U337" s="13">
        <v>3.8319999999999999</v>
      </c>
      <c r="V337" s="13">
        <v>0.05</v>
      </c>
      <c r="W337" s="13">
        <v>3.1890000000000001</v>
      </c>
      <c r="X337" s="13">
        <v>-1.7999999999999999E-2</v>
      </c>
      <c r="Y337" s="13">
        <v>0.13200000000000001</v>
      </c>
      <c r="Z337" s="13">
        <v>0.47899999999999998</v>
      </c>
      <c r="AA337" s="13">
        <v>-2.0739999999999998</v>
      </c>
    </row>
    <row r="338" spans="1:27" x14ac:dyDescent="0.2">
      <c r="A338" s="14">
        <v>28004</v>
      </c>
      <c r="B338" s="13">
        <v>116.64100000000001</v>
      </c>
      <c r="C338" s="13">
        <v>29.957999999999998</v>
      </c>
      <c r="D338" s="13">
        <v>73.977000000000004</v>
      </c>
      <c r="E338" s="13">
        <v>3.444</v>
      </c>
      <c r="F338" s="13">
        <v>9.2620000000000005</v>
      </c>
      <c r="G338" s="13">
        <v>1.4359999999999999</v>
      </c>
      <c r="H338" s="13">
        <v>69.894000000000005</v>
      </c>
      <c r="I338" s="13">
        <v>18.565000000000001</v>
      </c>
      <c r="J338" s="13">
        <v>29.937999999999999</v>
      </c>
      <c r="K338" s="13">
        <v>3.718</v>
      </c>
      <c r="L338" s="13">
        <v>13.786</v>
      </c>
      <c r="M338" s="13">
        <v>3.887</v>
      </c>
      <c r="N338" s="13">
        <v>7.3929999999999998</v>
      </c>
      <c r="O338" s="13">
        <v>6.7489999999999997</v>
      </c>
      <c r="P338" s="13">
        <v>5.875</v>
      </c>
      <c r="Q338" s="13">
        <v>1.2509999999999999</v>
      </c>
      <c r="R338" s="13">
        <v>1.0999999999999999E-2</v>
      </c>
      <c r="S338" s="13">
        <v>-0.38800000000000001</v>
      </c>
      <c r="T338" s="13">
        <v>-0.04</v>
      </c>
      <c r="U338" s="13">
        <v>3.5710000000000002</v>
      </c>
      <c r="V338" s="13">
        <v>2.9350000000000001</v>
      </c>
      <c r="W338" s="13">
        <v>0.35399999999999998</v>
      </c>
      <c r="X338" s="13">
        <v>0.41899999999999998</v>
      </c>
      <c r="Y338" s="13">
        <v>0.32700000000000001</v>
      </c>
      <c r="Z338" s="13">
        <v>-0.46400000000000002</v>
      </c>
      <c r="AA338" s="13">
        <v>1.839</v>
      </c>
    </row>
    <row r="339" spans="1:27" x14ac:dyDescent="0.2">
      <c r="A339" s="14">
        <v>28034</v>
      </c>
      <c r="B339" s="13">
        <v>114.89700000000001</v>
      </c>
      <c r="C339" s="13">
        <v>26.381</v>
      </c>
      <c r="D339" s="13">
        <v>76.47</v>
      </c>
      <c r="E339" s="13">
        <v>3.4609999999999999</v>
      </c>
      <c r="F339" s="13">
        <v>8.5850000000000009</v>
      </c>
      <c r="G339" s="13">
        <v>1.4990000000000001</v>
      </c>
      <c r="H339" s="13">
        <v>69.492000000000004</v>
      </c>
      <c r="I339" s="13">
        <v>15.601000000000001</v>
      </c>
      <c r="J339" s="13">
        <v>32.19</v>
      </c>
      <c r="K339" s="13">
        <v>3.706</v>
      </c>
      <c r="L339" s="13">
        <v>13.813000000000001</v>
      </c>
      <c r="M339" s="13">
        <v>4.1820000000000004</v>
      </c>
      <c r="N339" s="13">
        <v>4.3769999999999998</v>
      </c>
      <c r="O339" s="13">
        <v>-1.6240000000000001</v>
      </c>
      <c r="P339" s="13">
        <v>-3.5670000000000002</v>
      </c>
      <c r="Q339" s="13">
        <v>2.6030000000000002</v>
      </c>
      <c r="R339" s="13">
        <v>1.7000000000000001E-2</v>
      </c>
      <c r="S339" s="13">
        <v>-0.67700000000000005</v>
      </c>
      <c r="T339" s="13">
        <v>6.3E-2</v>
      </c>
      <c r="U339" s="13">
        <v>-0.40200000000000002</v>
      </c>
      <c r="V339" s="13">
        <v>-2.964</v>
      </c>
      <c r="W339" s="13">
        <v>2.2519999999999998</v>
      </c>
      <c r="X339" s="13">
        <v>-1.2E-2</v>
      </c>
      <c r="Y339" s="13">
        <v>2.7E-2</v>
      </c>
      <c r="Z339" s="13">
        <v>0.29499999999999998</v>
      </c>
      <c r="AA339" s="13">
        <v>-3.016</v>
      </c>
    </row>
    <row r="340" spans="1:27" x14ac:dyDescent="0.2">
      <c r="A340" s="14">
        <v>28065</v>
      </c>
      <c r="B340" s="13">
        <v>120.23</v>
      </c>
      <c r="C340" s="13">
        <v>30.946999999999999</v>
      </c>
      <c r="D340" s="13">
        <v>76.745000000000005</v>
      </c>
      <c r="E340" s="13">
        <v>3.51</v>
      </c>
      <c r="F340" s="13">
        <v>9.0280000000000005</v>
      </c>
      <c r="G340" s="13">
        <v>1.6020000000000001</v>
      </c>
      <c r="H340" s="13">
        <v>71.453999999999994</v>
      </c>
      <c r="I340" s="13">
        <v>17.074000000000002</v>
      </c>
      <c r="J340" s="13">
        <v>33.326000000000001</v>
      </c>
      <c r="K340" s="13">
        <v>3.3220000000000001</v>
      </c>
      <c r="L340" s="13">
        <v>14.151999999999999</v>
      </c>
      <c r="M340" s="13">
        <v>3.58</v>
      </c>
      <c r="N340" s="13">
        <v>8.6</v>
      </c>
      <c r="O340" s="13">
        <v>5.3330000000000002</v>
      </c>
      <c r="P340" s="13">
        <v>4.5659999999999998</v>
      </c>
      <c r="Q340" s="13">
        <v>0.27500000000000002</v>
      </c>
      <c r="R340" s="13">
        <v>4.9000000000000002E-2</v>
      </c>
      <c r="S340" s="13">
        <v>0.443</v>
      </c>
      <c r="T340" s="13">
        <v>0.10299999999999999</v>
      </c>
      <c r="U340" s="13">
        <v>1.962</v>
      </c>
      <c r="V340" s="13">
        <v>1.4730000000000001</v>
      </c>
      <c r="W340" s="13">
        <v>1.1359999999999999</v>
      </c>
      <c r="X340" s="13">
        <v>-0.38400000000000001</v>
      </c>
      <c r="Y340" s="13">
        <v>0.33900000000000002</v>
      </c>
      <c r="Z340" s="13">
        <v>-0.60199999999999998</v>
      </c>
      <c r="AA340" s="13">
        <v>4.2229999999999999</v>
      </c>
    </row>
    <row r="341" spans="1:27" x14ac:dyDescent="0.2">
      <c r="A341" s="14">
        <v>28095</v>
      </c>
      <c r="B341" s="13">
        <v>130.97300000000001</v>
      </c>
      <c r="C341" s="13">
        <v>33.956000000000003</v>
      </c>
      <c r="D341" s="13">
        <v>84.53</v>
      </c>
      <c r="E341" s="13">
        <v>3.5089999999999999</v>
      </c>
      <c r="F341" s="13">
        <v>8.9779999999999998</v>
      </c>
      <c r="G341" s="13">
        <v>1.823</v>
      </c>
      <c r="H341" s="13">
        <v>77.730999999999995</v>
      </c>
      <c r="I341" s="13">
        <v>20.085999999999999</v>
      </c>
      <c r="J341" s="13">
        <v>36.564</v>
      </c>
      <c r="K341" s="13">
        <v>2.8010000000000002</v>
      </c>
      <c r="L341" s="13">
        <v>14.394</v>
      </c>
      <c r="M341" s="13">
        <v>3.8860000000000001</v>
      </c>
      <c r="N341" s="13">
        <v>7.1459999999999999</v>
      </c>
      <c r="O341" s="13">
        <v>10.933</v>
      </c>
      <c r="P341" s="13">
        <v>3.0489999999999999</v>
      </c>
      <c r="Q341" s="13">
        <v>7.9649999999999999</v>
      </c>
      <c r="R341" s="13">
        <v>-3.1E-2</v>
      </c>
      <c r="S341" s="13">
        <v>-0.05</v>
      </c>
      <c r="T341" s="13">
        <v>0.221</v>
      </c>
      <c r="U341" s="13">
        <v>6.2969999999999997</v>
      </c>
      <c r="V341" s="13">
        <v>3.0219999999999998</v>
      </c>
      <c r="W341" s="13">
        <v>3.2480000000000002</v>
      </c>
      <c r="X341" s="13">
        <v>-0.52100000000000002</v>
      </c>
      <c r="Y341" s="13">
        <v>0.24199999999999999</v>
      </c>
      <c r="Z341" s="13">
        <v>0.30599999999999999</v>
      </c>
      <c r="AA341" s="13">
        <v>-1.454</v>
      </c>
    </row>
    <row r="342" spans="1:27" x14ac:dyDescent="0.2">
      <c r="A342" s="14">
        <v>28126</v>
      </c>
      <c r="B342" s="13">
        <v>122.08199999999999</v>
      </c>
      <c r="C342" s="13">
        <v>29.021000000000001</v>
      </c>
      <c r="D342" s="13">
        <v>78.751999999999995</v>
      </c>
      <c r="E342" s="13">
        <v>3.5139999999999998</v>
      </c>
      <c r="F342" s="13">
        <v>10.795</v>
      </c>
      <c r="G342" s="13">
        <v>1.7190000000000001</v>
      </c>
      <c r="H342" s="13">
        <v>73.756</v>
      </c>
      <c r="I342" s="13">
        <v>18.670000000000002</v>
      </c>
      <c r="J342" s="13">
        <v>33.268999999999998</v>
      </c>
      <c r="K342" s="13">
        <v>2.6539999999999999</v>
      </c>
      <c r="L342" s="13">
        <v>14.541</v>
      </c>
      <c r="M342" s="13">
        <v>4.6219999999999999</v>
      </c>
      <c r="N342" s="13">
        <v>7.7750000000000004</v>
      </c>
      <c r="O342" s="13">
        <v>-9.2710000000000008</v>
      </c>
      <c r="P342" s="13">
        <v>-4.9649999999999999</v>
      </c>
      <c r="Q342" s="13">
        <v>-6.1280000000000001</v>
      </c>
      <c r="R342" s="13">
        <v>5.0000000000000001E-3</v>
      </c>
      <c r="S342" s="13">
        <v>1.8169999999999999</v>
      </c>
      <c r="T342" s="13">
        <v>-0.104</v>
      </c>
      <c r="U342" s="13">
        <v>-3.9750000000000001</v>
      </c>
      <c r="V342" s="13">
        <v>-1.4159999999999999</v>
      </c>
      <c r="W342" s="13">
        <v>-3.2949999999999999</v>
      </c>
      <c r="X342" s="13">
        <v>-0.14699999999999999</v>
      </c>
      <c r="Y342" s="13">
        <v>0.14699999999999999</v>
      </c>
      <c r="Z342" s="13">
        <v>0.73599999999999999</v>
      </c>
      <c r="AA342" s="13">
        <v>0.629</v>
      </c>
    </row>
    <row r="343" spans="1:27" x14ac:dyDescent="0.2">
      <c r="A343" s="14">
        <v>28157</v>
      </c>
      <c r="B343" s="13">
        <v>122.279</v>
      </c>
      <c r="C343" s="13">
        <v>31.87</v>
      </c>
      <c r="D343" s="13">
        <v>77.212999999999994</v>
      </c>
      <c r="E343" s="13">
        <v>3.653</v>
      </c>
      <c r="F343" s="13">
        <v>9.5429999999999993</v>
      </c>
      <c r="G343" s="13">
        <v>1.5920000000000001</v>
      </c>
      <c r="H343" s="13">
        <v>73.378</v>
      </c>
      <c r="I343" s="13">
        <v>19.353999999999999</v>
      </c>
      <c r="J343" s="13">
        <v>32.201999999999998</v>
      </c>
      <c r="K343" s="13">
        <v>2.649</v>
      </c>
      <c r="L343" s="13">
        <v>14.757</v>
      </c>
      <c r="M343" s="13">
        <v>4.4160000000000004</v>
      </c>
      <c r="N343" s="13">
        <v>8.0210000000000008</v>
      </c>
      <c r="O343" s="13">
        <v>0.35699999999999998</v>
      </c>
      <c r="P343" s="13">
        <v>2.879</v>
      </c>
      <c r="Q343" s="13">
        <v>-1.409</v>
      </c>
      <c r="R343" s="13">
        <v>0.13900000000000001</v>
      </c>
      <c r="S343" s="13">
        <v>-1.252</v>
      </c>
      <c r="T343" s="13">
        <v>-0.127</v>
      </c>
      <c r="U343" s="13">
        <v>-0.378</v>
      </c>
      <c r="V343" s="13">
        <v>0.68400000000000005</v>
      </c>
      <c r="W343" s="13">
        <v>-1.0669999999999999</v>
      </c>
      <c r="X343" s="13">
        <v>-5.0000000000000001E-3</v>
      </c>
      <c r="Y343" s="13">
        <v>0.216</v>
      </c>
      <c r="Z343" s="13">
        <v>-0.20599999999999999</v>
      </c>
      <c r="AA343" s="13">
        <v>0.246</v>
      </c>
    </row>
    <row r="344" spans="1:27" x14ac:dyDescent="0.2">
      <c r="A344" s="14">
        <v>28185</v>
      </c>
      <c r="B344" s="13">
        <v>124.51300000000001</v>
      </c>
      <c r="C344" s="13">
        <v>31.452000000000002</v>
      </c>
      <c r="D344" s="13">
        <v>77.984999999999999</v>
      </c>
      <c r="E344" s="13">
        <v>3.641</v>
      </c>
      <c r="F344" s="13">
        <v>11.435</v>
      </c>
      <c r="G344" s="13">
        <v>1.5680000000000001</v>
      </c>
      <c r="H344" s="13">
        <v>73.436000000000007</v>
      </c>
      <c r="I344" s="13">
        <v>18.542999999999999</v>
      </c>
      <c r="J344" s="13">
        <v>33.292999999999999</v>
      </c>
      <c r="K344" s="13">
        <v>2.57</v>
      </c>
      <c r="L344" s="13">
        <v>14.794</v>
      </c>
      <c r="M344" s="13">
        <v>4.2359999999999998</v>
      </c>
      <c r="N344" s="13">
        <v>10.920999999999999</v>
      </c>
      <c r="O344" s="13">
        <v>2.234</v>
      </c>
      <c r="P344" s="13">
        <v>-0.41799999999999998</v>
      </c>
      <c r="Q344" s="13">
        <v>0.77200000000000002</v>
      </c>
      <c r="R344" s="13">
        <v>-1.2E-2</v>
      </c>
      <c r="S344" s="13">
        <v>1.8919999999999999</v>
      </c>
      <c r="T344" s="13">
        <v>-2.4E-2</v>
      </c>
      <c r="U344" s="13">
        <v>5.8000000000000003E-2</v>
      </c>
      <c r="V344" s="13">
        <v>-0.81100000000000005</v>
      </c>
      <c r="W344" s="13">
        <v>1.091</v>
      </c>
      <c r="X344" s="13">
        <v>-7.9000000000000001E-2</v>
      </c>
      <c r="Y344" s="13">
        <v>3.6999999999999998E-2</v>
      </c>
      <c r="Z344" s="13">
        <v>-0.18</v>
      </c>
      <c r="AA344" s="13">
        <v>2.9</v>
      </c>
    </row>
    <row r="345" spans="1:27" x14ac:dyDescent="0.2">
      <c r="A345" s="14">
        <v>28216</v>
      </c>
      <c r="B345" s="13">
        <v>123.488</v>
      </c>
      <c r="C345" s="13">
        <v>31.471</v>
      </c>
      <c r="D345" s="13">
        <v>76.524000000000001</v>
      </c>
      <c r="E345" s="13">
        <v>3.5649999999999999</v>
      </c>
      <c r="F345" s="13">
        <v>11.928000000000001</v>
      </c>
      <c r="G345" s="13">
        <v>1.5609999999999999</v>
      </c>
      <c r="H345" s="13">
        <v>71.406000000000006</v>
      </c>
      <c r="I345" s="13">
        <v>16.908999999999999</v>
      </c>
      <c r="J345" s="13">
        <v>32.42</v>
      </c>
      <c r="K345" s="13">
        <v>2.5990000000000002</v>
      </c>
      <c r="L345" s="13">
        <v>14.874000000000001</v>
      </c>
      <c r="M345" s="13">
        <v>4.6040000000000001</v>
      </c>
      <c r="N345" s="13">
        <v>12.638</v>
      </c>
      <c r="O345" s="13">
        <v>-0.78500000000000003</v>
      </c>
      <c r="P345" s="13">
        <v>6.9000000000000006E-2</v>
      </c>
      <c r="Q345" s="13">
        <v>-1.2709999999999999</v>
      </c>
      <c r="R345" s="13">
        <v>-7.5999999999999998E-2</v>
      </c>
      <c r="S345" s="13">
        <v>0.49299999999999999</v>
      </c>
      <c r="T345" s="13">
        <v>-7.0000000000000001E-3</v>
      </c>
      <c r="U345" s="13">
        <v>-1.97</v>
      </c>
      <c r="V345" s="13">
        <v>-1.6040000000000001</v>
      </c>
      <c r="W345" s="13">
        <v>-0.873</v>
      </c>
      <c r="X345" s="13">
        <v>2.9000000000000001E-2</v>
      </c>
      <c r="Y345" s="13">
        <v>0.11</v>
      </c>
      <c r="Z345" s="13">
        <v>0.36799999999999999</v>
      </c>
      <c r="AA345" s="13">
        <v>1.7170000000000001</v>
      </c>
    </row>
    <row r="346" spans="1:27" x14ac:dyDescent="0.2">
      <c r="A346" s="14">
        <v>28246</v>
      </c>
      <c r="B346" s="13">
        <v>120.42</v>
      </c>
      <c r="C346" s="13">
        <v>27.663</v>
      </c>
      <c r="D346" s="13">
        <v>78.093999999999994</v>
      </c>
      <c r="E346" s="13">
        <v>3.5579999999999998</v>
      </c>
      <c r="F346" s="13">
        <v>11.105</v>
      </c>
      <c r="G346" s="13">
        <v>1.4770000000000001</v>
      </c>
      <c r="H346" s="13">
        <v>69.570999999999998</v>
      </c>
      <c r="I346" s="13">
        <v>15.074</v>
      </c>
      <c r="J346" s="13">
        <v>32.512</v>
      </c>
      <c r="K346" s="13">
        <v>2.5960000000000001</v>
      </c>
      <c r="L346" s="13">
        <v>15.23</v>
      </c>
      <c r="M346" s="13">
        <v>4.1589999999999998</v>
      </c>
      <c r="N346" s="13">
        <v>9.7829999999999995</v>
      </c>
      <c r="O346" s="13">
        <v>-3.0680000000000001</v>
      </c>
      <c r="P346" s="13">
        <v>-3.8079999999999998</v>
      </c>
      <c r="Q346" s="13">
        <v>1.57</v>
      </c>
      <c r="R346" s="13">
        <v>-7.0000000000000001E-3</v>
      </c>
      <c r="S346" s="13">
        <v>-0.82299999999999995</v>
      </c>
      <c r="T346" s="13">
        <v>-8.4000000000000005E-2</v>
      </c>
      <c r="U346" s="13">
        <v>-1.835</v>
      </c>
      <c r="V346" s="13">
        <v>-1.835</v>
      </c>
      <c r="W346" s="13">
        <v>9.1999999999999998E-2</v>
      </c>
      <c r="X346" s="13">
        <v>-3.0000000000000001E-3</v>
      </c>
      <c r="Y346" s="13">
        <v>0.35599999999999998</v>
      </c>
      <c r="Z346" s="13">
        <v>-0.44500000000000001</v>
      </c>
      <c r="AA346" s="13">
        <v>-2.855</v>
      </c>
    </row>
    <row r="347" spans="1:27" x14ac:dyDescent="0.2">
      <c r="A347" s="14">
        <v>28277</v>
      </c>
      <c r="B347" s="13">
        <v>128.12200000000001</v>
      </c>
      <c r="C347" s="13">
        <v>36.15</v>
      </c>
      <c r="D347" s="13">
        <v>77.372</v>
      </c>
      <c r="E347" s="13">
        <v>3.5019999999999998</v>
      </c>
      <c r="F347" s="13">
        <v>11.098000000000001</v>
      </c>
      <c r="G347" s="13">
        <v>1.31</v>
      </c>
      <c r="H347" s="13">
        <v>74.343000000000004</v>
      </c>
      <c r="I347" s="13">
        <v>21.312999999999999</v>
      </c>
      <c r="J347" s="13">
        <v>31.702000000000002</v>
      </c>
      <c r="K347" s="13">
        <v>2.6120000000000001</v>
      </c>
      <c r="L347" s="13">
        <v>15.109</v>
      </c>
      <c r="M347" s="13">
        <v>3.6070000000000002</v>
      </c>
      <c r="N347" s="13">
        <v>11.832000000000001</v>
      </c>
      <c r="O347" s="13">
        <v>7.8120000000000003</v>
      </c>
      <c r="P347" s="13">
        <v>8.4870000000000001</v>
      </c>
      <c r="Q347" s="13">
        <v>-0.61199999999999999</v>
      </c>
      <c r="R347" s="13">
        <v>-5.6000000000000001E-2</v>
      </c>
      <c r="S347" s="13">
        <v>-7.0000000000000001E-3</v>
      </c>
      <c r="T347" s="13">
        <v>-0.16700000000000001</v>
      </c>
      <c r="U347" s="13">
        <v>4.7720000000000002</v>
      </c>
      <c r="V347" s="13">
        <v>6.2389999999999999</v>
      </c>
      <c r="W347" s="13">
        <v>-0.81</v>
      </c>
      <c r="X347" s="13">
        <v>1.6E-2</v>
      </c>
      <c r="Y347" s="13">
        <v>-0.121</v>
      </c>
      <c r="Z347" s="13">
        <v>-0.55200000000000005</v>
      </c>
      <c r="AA347" s="13">
        <v>2.0489999999999999</v>
      </c>
    </row>
    <row r="348" spans="1:27" x14ac:dyDescent="0.2">
      <c r="A348" s="14">
        <v>28307</v>
      </c>
      <c r="B348" s="13">
        <v>130.34899999999999</v>
      </c>
      <c r="C348" s="13">
        <v>35.4</v>
      </c>
      <c r="D348" s="13">
        <v>80.376999999999995</v>
      </c>
      <c r="E348" s="13">
        <v>3.5019999999999998</v>
      </c>
      <c r="F348" s="13">
        <v>11.07</v>
      </c>
      <c r="G348" s="13">
        <v>1.28</v>
      </c>
      <c r="H348" s="13">
        <v>77.004999999999995</v>
      </c>
      <c r="I348" s="13">
        <v>20.74</v>
      </c>
      <c r="J348" s="13">
        <v>33.469000000000001</v>
      </c>
      <c r="K348" s="13">
        <v>2.5470000000000002</v>
      </c>
      <c r="L348" s="13">
        <v>16.376000000000001</v>
      </c>
      <c r="M348" s="13">
        <v>3.8730000000000002</v>
      </c>
      <c r="N348" s="13">
        <v>11.46</v>
      </c>
      <c r="O348" s="13">
        <v>2.5169999999999999</v>
      </c>
      <c r="P348" s="13">
        <v>-0.71</v>
      </c>
      <c r="Q348" s="13">
        <v>3.2549999999999999</v>
      </c>
      <c r="R348" s="13" t="s">
        <v>1109</v>
      </c>
      <c r="S348" s="13">
        <v>-2.8000000000000001E-2</v>
      </c>
      <c r="T348" s="13">
        <v>-0.03</v>
      </c>
      <c r="U348" s="13">
        <v>2.6619999999999999</v>
      </c>
      <c r="V348" s="13">
        <v>-0.57299999999999995</v>
      </c>
      <c r="W348" s="13">
        <v>1.7669999999999999</v>
      </c>
      <c r="X348" s="13">
        <v>-6.5000000000000002E-2</v>
      </c>
      <c r="Y348" s="13">
        <v>1.2669999999999999</v>
      </c>
      <c r="Z348" s="13">
        <v>0.26600000000000001</v>
      </c>
      <c r="AA348" s="13">
        <v>-0.372</v>
      </c>
    </row>
    <row r="349" spans="1:27" x14ac:dyDescent="0.2">
      <c r="A349" s="14">
        <v>28338</v>
      </c>
      <c r="B349" s="13">
        <v>131.86099999999999</v>
      </c>
      <c r="C349" s="13">
        <v>37.700000000000003</v>
      </c>
      <c r="D349" s="13">
        <v>80.873999999999995</v>
      </c>
      <c r="E349" s="13">
        <v>3.5750000000000002</v>
      </c>
      <c r="F349" s="13">
        <v>9.7119999999999997</v>
      </c>
      <c r="G349" s="13">
        <v>1.24</v>
      </c>
      <c r="H349" s="13">
        <v>75.242999999999995</v>
      </c>
      <c r="I349" s="13">
        <v>18.452999999999999</v>
      </c>
      <c r="J349" s="13">
        <v>33.250999999999998</v>
      </c>
      <c r="K349" s="13">
        <v>2.7970000000000002</v>
      </c>
      <c r="L349" s="13">
        <v>17.004000000000001</v>
      </c>
      <c r="M349" s="13">
        <v>3.738</v>
      </c>
      <c r="N349" s="13">
        <v>15.816000000000001</v>
      </c>
      <c r="O349" s="13">
        <v>1.3120000000000001</v>
      </c>
      <c r="P349" s="13">
        <v>2.27</v>
      </c>
      <c r="Q349" s="13">
        <v>0.32700000000000001</v>
      </c>
      <c r="R349" s="13">
        <v>7.2999999999999995E-2</v>
      </c>
      <c r="S349" s="13">
        <v>-1.3580000000000001</v>
      </c>
      <c r="T349" s="13">
        <v>-0.04</v>
      </c>
      <c r="U349" s="13">
        <v>-1.762</v>
      </c>
      <c r="V349" s="13">
        <v>-2.2869999999999999</v>
      </c>
      <c r="W349" s="13">
        <v>-0.218</v>
      </c>
      <c r="X349" s="13">
        <v>0.25</v>
      </c>
      <c r="Y349" s="13">
        <v>0.628</v>
      </c>
      <c r="Z349" s="13">
        <v>-0.13500000000000001</v>
      </c>
      <c r="AA349" s="13">
        <v>4.3559999999999999</v>
      </c>
    </row>
    <row r="350" spans="1:27" x14ac:dyDescent="0.2">
      <c r="A350" s="14">
        <v>28369</v>
      </c>
      <c r="B350" s="13">
        <v>133.333</v>
      </c>
      <c r="C350" s="13">
        <v>34.232999999999997</v>
      </c>
      <c r="D350" s="13">
        <v>84.87</v>
      </c>
      <c r="E350" s="13">
        <v>3.6259999999999999</v>
      </c>
      <c r="F350" s="13">
        <v>10.603999999999999</v>
      </c>
      <c r="G350" s="13">
        <v>1.403</v>
      </c>
      <c r="H350" s="13">
        <v>80.274000000000001</v>
      </c>
      <c r="I350" s="13">
        <v>21.146999999999998</v>
      </c>
      <c r="J350" s="13">
        <v>34.911999999999999</v>
      </c>
      <c r="K350" s="13">
        <v>2.9089999999999998</v>
      </c>
      <c r="L350" s="13">
        <v>17.724</v>
      </c>
      <c r="M350" s="13">
        <v>3.5819999999999999</v>
      </c>
      <c r="N350" s="13">
        <v>11.497999999999999</v>
      </c>
      <c r="O350" s="13">
        <v>1.8819999999999999</v>
      </c>
      <c r="P350" s="13">
        <v>-3.4670000000000001</v>
      </c>
      <c r="Q350" s="13">
        <v>4.4059999999999997</v>
      </c>
      <c r="R350" s="13">
        <v>5.0999999999999997E-2</v>
      </c>
      <c r="S350" s="13">
        <v>0.89200000000000002</v>
      </c>
      <c r="T350" s="13">
        <v>0.16300000000000001</v>
      </c>
      <c r="U350" s="13">
        <v>5.1509999999999998</v>
      </c>
      <c r="V350" s="13">
        <v>2.694</v>
      </c>
      <c r="W350" s="13">
        <v>1.7809999999999999</v>
      </c>
      <c r="X350" s="13">
        <v>0.112</v>
      </c>
      <c r="Y350" s="13">
        <v>0.72</v>
      </c>
      <c r="Z350" s="13">
        <v>-0.156</v>
      </c>
      <c r="AA350" s="13">
        <v>-4.3179999999999996</v>
      </c>
    </row>
    <row r="351" spans="1:27" x14ac:dyDescent="0.2">
      <c r="A351" s="14">
        <v>28399</v>
      </c>
      <c r="B351" s="13">
        <v>133.643</v>
      </c>
      <c r="C351" s="13">
        <v>31.856000000000002</v>
      </c>
      <c r="D351" s="13">
        <v>88.575000000000003</v>
      </c>
      <c r="E351" s="13">
        <v>3.6190000000000002</v>
      </c>
      <c r="F351" s="13">
        <v>9.593</v>
      </c>
      <c r="G351" s="13">
        <v>1.657</v>
      </c>
      <c r="H351" s="13">
        <v>78.486000000000004</v>
      </c>
      <c r="I351" s="13">
        <v>16.622</v>
      </c>
      <c r="J351" s="13">
        <v>37.015999999999998</v>
      </c>
      <c r="K351" s="13">
        <v>2.9180000000000001</v>
      </c>
      <c r="L351" s="13">
        <v>18.289000000000001</v>
      </c>
      <c r="M351" s="13">
        <v>3.641</v>
      </c>
      <c r="N351" s="13">
        <v>12.327999999999999</v>
      </c>
      <c r="O351" s="13">
        <v>0.66</v>
      </c>
      <c r="P351" s="13">
        <v>-2.347</v>
      </c>
      <c r="Q351" s="13">
        <v>4.0250000000000004</v>
      </c>
      <c r="R351" s="13">
        <v>-7.0000000000000001E-3</v>
      </c>
      <c r="S351" s="13">
        <v>-1.0109999999999999</v>
      </c>
      <c r="T351" s="13">
        <v>0.254</v>
      </c>
      <c r="U351" s="13">
        <v>-1.788</v>
      </c>
      <c r="V351" s="13">
        <v>-4.5250000000000004</v>
      </c>
      <c r="W351" s="13">
        <v>2.1040000000000001</v>
      </c>
      <c r="X351" s="13">
        <v>8.9999999999999993E-3</v>
      </c>
      <c r="Y351" s="13">
        <v>0.56499999999999995</v>
      </c>
      <c r="Z351" s="13">
        <v>5.8999999999999997E-2</v>
      </c>
      <c r="AA351" s="13">
        <v>0.83</v>
      </c>
    </row>
    <row r="352" spans="1:27" x14ac:dyDescent="0.2">
      <c r="A352" s="14">
        <v>28430</v>
      </c>
      <c r="B352" s="13">
        <v>140.32300000000001</v>
      </c>
      <c r="C352" s="13">
        <v>29.879000000000001</v>
      </c>
      <c r="D352" s="13">
        <v>96.376999999999995</v>
      </c>
      <c r="E352" s="13">
        <v>3.661</v>
      </c>
      <c r="F352" s="13">
        <v>10.406000000000001</v>
      </c>
      <c r="G352" s="13">
        <v>1.804</v>
      </c>
      <c r="H352" s="13">
        <v>86.724999999999994</v>
      </c>
      <c r="I352" s="13">
        <v>19.632000000000001</v>
      </c>
      <c r="J352" s="13">
        <v>41.552</v>
      </c>
      <c r="K352" s="13">
        <v>2.9529999999999998</v>
      </c>
      <c r="L352" s="13">
        <v>18.812000000000001</v>
      </c>
      <c r="M352" s="13">
        <v>3.7759999999999998</v>
      </c>
      <c r="N352" s="13">
        <v>7.65</v>
      </c>
      <c r="O352" s="13">
        <v>6.9</v>
      </c>
      <c r="P352" s="13">
        <v>-1.9670000000000001</v>
      </c>
      <c r="Q352" s="13">
        <v>8.0120000000000005</v>
      </c>
      <c r="R352" s="13">
        <v>4.2000000000000003E-2</v>
      </c>
      <c r="S352" s="13">
        <v>0.81299999999999994</v>
      </c>
      <c r="T352" s="13">
        <v>0.14699999999999999</v>
      </c>
      <c r="U352" s="13">
        <v>8.2789999999999999</v>
      </c>
      <c r="V352" s="13">
        <v>3.01</v>
      </c>
      <c r="W352" s="13">
        <v>4.5759999999999996</v>
      </c>
      <c r="X352" s="13">
        <v>3.5000000000000003E-2</v>
      </c>
      <c r="Y352" s="13">
        <v>0.52300000000000002</v>
      </c>
      <c r="Z352" s="13">
        <v>0.13500000000000001</v>
      </c>
      <c r="AA352" s="13">
        <v>-4.6779999999999999</v>
      </c>
    </row>
    <row r="353" spans="1:27" x14ac:dyDescent="0.2">
      <c r="A353" s="14">
        <v>28460</v>
      </c>
      <c r="B353" s="13">
        <v>145.715</v>
      </c>
      <c r="C353" s="13">
        <v>32.417000000000002</v>
      </c>
      <c r="D353" s="13">
        <v>100.08199999999999</v>
      </c>
      <c r="E353" s="13">
        <v>3.617</v>
      </c>
      <c r="F353" s="13">
        <v>9.5990000000000002</v>
      </c>
      <c r="G353" s="13">
        <v>1.8779999999999999</v>
      </c>
      <c r="H353" s="13">
        <v>89.206999999999994</v>
      </c>
      <c r="I353" s="13">
        <v>20.721</v>
      </c>
      <c r="J353" s="13">
        <v>43.06</v>
      </c>
      <c r="K353" s="13">
        <v>2.8919999999999999</v>
      </c>
      <c r="L353" s="13">
        <v>18.844000000000001</v>
      </c>
      <c r="M353" s="13">
        <v>3.69</v>
      </c>
      <c r="N353" s="13">
        <v>7.3179999999999996</v>
      </c>
      <c r="O353" s="13">
        <v>6.3520000000000003</v>
      </c>
      <c r="P353" s="13">
        <v>2.6080000000000001</v>
      </c>
      <c r="Q353" s="13">
        <v>4.5549999999999997</v>
      </c>
      <c r="R353" s="13">
        <v>-4.0000000000000001E-3</v>
      </c>
      <c r="S353" s="13">
        <v>-0.80700000000000005</v>
      </c>
      <c r="T353" s="13">
        <v>7.3999999999999996E-2</v>
      </c>
      <c r="U353" s="13">
        <v>2.5219999999999998</v>
      </c>
      <c r="V353" s="13">
        <v>1.089</v>
      </c>
      <c r="W353" s="13">
        <v>1.508</v>
      </c>
      <c r="X353" s="13">
        <v>-6.0999999999999999E-2</v>
      </c>
      <c r="Y353" s="13">
        <v>7.1999999999999995E-2</v>
      </c>
      <c r="Z353" s="13">
        <v>-8.5999999999999993E-2</v>
      </c>
      <c r="AA353" s="13">
        <v>-0.33200000000000002</v>
      </c>
    </row>
    <row r="354" spans="1:27" x14ac:dyDescent="0.2">
      <c r="A354" s="14">
        <v>28491</v>
      </c>
      <c r="B354" s="13">
        <v>139.72999999999999</v>
      </c>
      <c r="C354" s="13">
        <v>30.562999999999999</v>
      </c>
      <c r="D354" s="13">
        <v>94.051000000000002</v>
      </c>
      <c r="E354" s="13">
        <v>3.66</v>
      </c>
      <c r="F354" s="13">
        <v>11.456</v>
      </c>
      <c r="G354" s="13">
        <v>1.653</v>
      </c>
      <c r="H354" s="13">
        <v>82.242000000000004</v>
      </c>
      <c r="I354" s="13">
        <v>19.225999999999999</v>
      </c>
      <c r="J354" s="13">
        <v>37.131</v>
      </c>
      <c r="K354" s="13">
        <v>2.9369999999999998</v>
      </c>
      <c r="L354" s="13">
        <v>19.494</v>
      </c>
      <c r="M354" s="13">
        <v>3.4540000000000002</v>
      </c>
      <c r="N354" s="13">
        <v>9.7330000000000005</v>
      </c>
      <c r="O354" s="13">
        <v>-6.0149999999999997</v>
      </c>
      <c r="P354" s="13">
        <v>-1.8240000000000001</v>
      </c>
      <c r="Q354" s="13">
        <v>-6.0910000000000002</v>
      </c>
      <c r="R354" s="13">
        <v>4.2999999999999997E-2</v>
      </c>
      <c r="S354" s="13">
        <v>1.857</v>
      </c>
      <c r="T354" s="13">
        <v>-0.22500000000000001</v>
      </c>
      <c r="U354" s="13">
        <v>-6.9349999999999996</v>
      </c>
      <c r="V354" s="13">
        <v>-1.4650000000000001</v>
      </c>
      <c r="W354" s="13">
        <v>-5.9290000000000003</v>
      </c>
      <c r="X354" s="13">
        <v>4.4999999999999998E-2</v>
      </c>
      <c r="Y354" s="13">
        <v>0.65</v>
      </c>
      <c r="Z354" s="13">
        <v>-0.23599999999999999</v>
      </c>
      <c r="AA354" s="13">
        <v>2.415</v>
      </c>
    </row>
    <row r="355" spans="1:27" x14ac:dyDescent="0.2">
      <c r="A355" s="14">
        <v>28522</v>
      </c>
      <c r="B355" s="13">
        <v>140.28100000000001</v>
      </c>
      <c r="C355" s="13">
        <v>32.895000000000003</v>
      </c>
      <c r="D355" s="13">
        <v>94.21</v>
      </c>
      <c r="E355" s="13">
        <v>3.6779999999999999</v>
      </c>
      <c r="F355" s="13">
        <v>9.4979999999999993</v>
      </c>
      <c r="G355" s="13">
        <v>1.3779999999999999</v>
      </c>
      <c r="H355" s="13">
        <v>83.83</v>
      </c>
      <c r="I355" s="13">
        <v>20.859000000000002</v>
      </c>
      <c r="J355" s="13">
        <v>36.840000000000003</v>
      </c>
      <c r="K355" s="13">
        <v>3.0550000000000002</v>
      </c>
      <c r="L355" s="13">
        <v>19.655000000000001</v>
      </c>
      <c r="M355" s="13">
        <v>3.4209999999999998</v>
      </c>
      <c r="N355" s="13">
        <v>8.7690000000000001</v>
      </c>
      <c r="O355" s="13">
        <v>1.2509999999999999</v>
      </c>
      <c r="P355" s="13">
        <v>2.3820000000000001</v>
      </c>
      <c r="Q355" s="13">
        <v>0.80900000000000005</v>
      </c>
      <c r="R355" s="13">
        <v>1.7999999999999999E-2</v>
      </c>
      <c r="S355" s="13">
        <v>-1.958</v>
      </c>
      <c r="T355" s="13">
        <v>-0.27500000000000002</v>
      </c>
      <c r="U355" s="13">
        <v>1.5880000000000001</v>
      </c>
      <c r="V355" s="13">
        <v>1.633</v>
      </c>
      <c r="W355" s="13">
        <v>-0.29099999999999998</v>
      </c>
      <c r="X355" s="13">
        <v>0.11799999999999999</v>
      </c>
      <c r="Y355" s="13">
        <v>0.161</v>
      </c>
      <c r="Z355" s="13">
        <v>-3.3000000000000002E-2</v>
      </c>
      <c r="AA355" s="13">
        <v>-0.96399999999999997</v>
      </c>
    </row>
    <row r="356" spans="1:27" x14ac:dyDescent="0.2">
      <c r="A356" s="14">
        <v>28550</v>
      </c>
      <c r="B356" s="13">
        <v>142.03700000000001</v>
      </c>
      <c r="C356" s="13">
        <v>35.777000000000001</v>
      </c>
      <c r="D356" s="13">
        <v>92.215000000000003</v>
      </c>
      <c r="E356" s="13">
        <v>3.6560000000000001</v>
      </c>
      <c r="F356" s="13">
        <v>10.388999999999999</v>
      </c>
      <c r="G356" s="13">
        <v>1.3009999999999999</v>
      </c>
      <c r="H356" s="13">
        <v>82.441000000000003</v>
      </c>
      <c r="I356" s="13">
        <v>21.08</v>
      </c>
      <c r="J356" s="13">
        <v>35.246000000000002</v>
      </c>
      <c r="K356" s="13">
        <v>3.1240000000000001</v>
      </c>
      <c r="L356" s="13">
        <v>20.02</v>
      </c>
      <c r="M356" s="13">
        <v>2.9710000000000001</v>
      </c>
      <c r="N356" s="13">
        <v>12.337</v>
      </c>
      <c r="O356" s="13">
        <v>1.8560000000000001</v>
      </c>
      <c r="P356" s="13">
        <v>2.8820000000000001</v>
      </c>
      <c r="Q356" s="13">
        <v>-1.895</v>
      </c>
      <c r="R356" s="13">
        <v>-2.1999999999999999E-2</v>
      </c>
      <c r="S356" s="13">
        <v>0.89100000000000001</v>
      </c>
      <c r="T356" s="13">
        <v>-7.6999999999999999E-2</v>
      </c>
      <c r="U356" s="13">
        <v>-1.389</v>
      </c>
      <c r="V356" s="13">
        <v>0.221</v>
      </c>
      <c r="W356" s="13">
        <v>-1.5940000000000001</v>
      </c>
      <c r="X356" s="13">
        <v>6.9000000000000006E-2</v>
      </c>
      <c r="Y356" s="13">
        <v>0.36499999999999999</v>
      </c>
      <c r="Z356" s="13">
        <v>-0.45</v>
      </c>
      <c r="AA356" s="13">
        <v>3.5680000000000001</v>
      </c>
    </row>
    <row r="357" spans="1:27" x14ac:dyDescent="0.2">
      <c r="A357" s="14">
        <v>28581</v>
      </c>
      <c r="B357" s="13">
        <v>141.898</v>
      </c>
      <c r="C357" s="13">
        <v>35.981999999999999</v>
      </c>
      <c r="D357" s="13">
        <v>90.771000000000001</v>
      </c>
      <c r="E357" s="13">
        <v>3.7559999999999998</v>
      </c>
      <c r="F357" s="13">
        <v>11.388999999999999</v>
      </c>
      <c r="G357" s="13">
        <v>1.3560000000000001</v>
      </c>
      <c r="H357" s="13">
        <v>81.260000000000005</v>
      </c>
      <c r="I357" s="13">
        <v>20.135999999999999</v>
      </c>
      <c r="J357" s="13">
        <v>34.088999999999999</v>
      </c>
      <c r="K357" s="13">
        <v>3.1219999999999999</v>
      </c>
      <c r="L357" s="13">
        <v>20.370999999999999</v>
      </c>
      <c r="M357" s="13">
        <v>3.5419999999999998</v>
      </c>
      <c r="N357" s="13">
        <v>12.595000000000001</v>
      </c>
      <c r="O357" s="13">
        <v>-0.41899999999999998</v>
      </c>
      <c r="P357" s="13">
        <v>0.255</v>
      </c>
      <c r="Q357" s="13">
        <v>-1.774</v>
      </c>
      <c r="R357" s="13">
        <v>0.1</v>
      </c>
      <c r="S357" s="13">
        <v>1</v>
      </c>
      <c r="T357" s="13">
        <v>5.5E-2</v>
      </c>
      <c r="U357" s="13">
        <v>-1.111</v>
      </c>
      <c r="V357" s="13">
        <v>-0.874</v>
      </c>
      <c r="W357" s="13">
        <v>-1.157</v>
      </c>
      <c r="X357" s="13">
        <v>-2E-3</v>
      </c>
      <c r="Y357" s="13">
        <v>0.35099999999999998</v>
      </c>
      <c r="Z357" s="13">
        <v>0.57099999999999995</v>
      </c>
      <c r="AA357" s="13">
        <v>0.25800000000000001</v>
      </c>
    </row>
    <row r="358" spans="1:27" x14ac:dyDescent="0.2">
      <c r="A358" s="14">
        <v>28611</v>
      </c>
      <c r="B358" s="13">
        <v>143.572</v>
      </c>
      <c r="C358" s="13">
        <v>35.664999999999999</v>
      </c>
      <c r="D358" s="13">
        <v>92.935000000000002</v>
      </c>
      <c r="E358" s="13">
        <v>3.762</v>
      </c>
      <c r="F358" s="13">
        <v>11.21</v>
      </c>
      <c r="G358" s="13">
        <v>1.526</v>
      </c>
      <c r="H358" s="13">
        <v>82.703999999999994</v>
      </c>
      <c r="I358" s="13">
        <v>21.565999999999999</v>
      </c>
      <c r="J358" s="13">
        <v>34.216999999999999</v>
      </c>
      <c r="K358" s="13">
        <v>3.19</v>
      </c>
      <c r="L358" s="13">
        <v>20.132999999999999</v>
      </c>
      <c r="M358" s="13">
        <v>3.5979999999999999</v>
      </c>
      <c r="N358" s="13">
        <v>12.081</v>
      </c>
      <c r="O358" s="13">
        <v>1.504</v>
      </c>
      <c r="P358" s="13">
        <v>-0.33700000000000002</v>
      </c>
      <c r="Q358" s="13">
        <v>2.004</v>
      </c>
      <c r="R358" s="13">
        <v>1.6E-2</v>
      </c>
      <c r="S358" s="13">
        <v>-0.17899999999999999</v>
      </c>
      <c r="T358" s="13">
        <v>0.17</v>
      </c>
      <c r="U358" s="13">
        <v>1.534</v>
      </c>
      <c r="V358" s="13">
        <v>1.43</v>
      </c>
      <c r="W358" s="13">
        <v>0.128</v>
      </c>
      <c r="X358" s="13">
        <v>6.8000000000000005E-2</v>
      </c>
      <c r="Y358" s="13">
        <v>-0.14799999999999999</v>
      </c>
      <c r="Z358" s="13">
        <v>5.6000000000000001E-2</v>
      </c>
      <c r="AA358" s="13">
        <v>-0.51400000000000001</v>
      </c>
    </row>
    <row r="359" spans="1:27" x14ac:dyDescent="0.2">
      <c r="A359" s="14">
        <v>28642</v>
      </c>
      <c r="B359" s="13">
        <v>145.74199999999999</v>
      </c>
      <c r="C359" s="13">
        <v>36.789000000000001</v>
      </c>
      <c r="D359" s="13">
        <v>93.569000000000003</v>
      </c>
      <c r="E359" s="13">
        <v>3.57</v>
      </c>
      <c r="F359" s="13">
        <v>11.814</v>
      </c>
      <c r="G359" s="13">
        <v>1.581</v>
      </c>
      <c r="H359" s="13">
        <v>83.393000000000001</v>
      </c>
      <c r="I359" s="13">
        <v>22.771000000000001</v>
      </c>
      <c r="J359" s="13">
        <v>33.192999999999998</v>
      </c>
      <c r="K359" s="13">
        <v>3.3119999999999998</v>
      </c>
      <c r="L359" s="13">
        <v>20.241</v>
      </c>
      <c r="M359" s="13">
        <v>3.8759999999999999</v>
      </c>
      <c r="N359" s="13">
        <v>12.472</v>
      </c>
      <c r="O359" s="13">
        <v>2.75</v>
      </c>
      <c r="P359" s="13">
        <v>1.284</v>
      </c>
      <c r="Q359" s="13">
        <v>1.054</v>
      </c>
      <c r="R359" s="13">
        <v>-0.192</v>
      </c>
      <c r="S359" s="13">
        <v>0.60399999999999998</v>
      </c>
      <c r="T359" s="13">
        <v>5.5E-2</v>
      </c>
      <c r="U359" s="13">
        <v>1.0589999999999999</v>
      </c>
      <c r="V359" s="13">
        <v>1.365</v>
      </c>
      <c r="W359" s="13">
        <v>-0.90400000000000003</v>
      </c>
      <c r="X359" s="13">
        <v>0.122</v>
      </c>
      <c r="Y359" s="13">
        <v>0.19800000000000001</v>
      </c>
      <c r="Z359" s="13">
        <v>0.27800000000000002</v>
      </c>
      <c r="AA359" s="13">
        <v>0.39100000000000001</v>
      </c>
    </row>
    <row r="360" spans="1:27" x14ac:dyDescent="0.2">
      <c r="A360" s="14">
        <v>28672</v>
      </c>
      <c r="B360" s="13">
        <v>146.05500000000001</v>
      </c>
      <c r="C360" s="13">
        <v>30.199000000000002</v>
      </c>
      <c r="D360" s="13">
        <v>97.084999999999994</v>
      </c>
      <c r="E360" s="13">
        <v>3.722</v>
      </c>
      <c r="F360" s="13">
        <v>15.048999999999999</v>
      </c>
      <c r="G360" s="13">
        <v>1.8120000000000001</v>
      </c>
      <c r="H360" s="13">
        <v>83.932000000000002</v>
      </c>
      <c r="I360" s="13">
        <v>19.329999999999998</v>
      </c>
      <c r="J360" s="13">
        <v>36.622</v>
      </c>
      <c r="K360" s="13">
        <v>3.4009999999999998</v>
      </c>
      <c r="L360" s="13">
        <v>20.64</v>
      </c>
      <c r="M360" s="13">
        <v>3.9390000000000001</v>
      </c>
      <c r="N360" s="13">
        <v>11.548</v>
      </c>
      <c r="O360" s="13">
        <v>0.60299999999999998</v>
      </c>
      <c r="P360" s="13">
        <v>-6.59</v>
      </c>
      <c r="Q360" s="13">
        <v>3.806</v>
      </c>
      <c r="R360" s="13">
        <v>0.152</v>
      </c>
      <c r="S360" s="13">
        <v>3.2349999999999999</v>
      </c>
      <c r="T360" s="13">
        <v>0.23100000000000001</v>
      </c>
      <c r="U360" s="13">
        <v>0.53900000000000003</v>
      </c>
      <c r="V360" s="13">
        <v>-3.4409999999999998</v>
      </c>
      <c r="W360" s="13">
        <v>3.4289999999999998</v>
      </c>
      <c r="X360" s="13">
        <v>8.8999999999999996E-2</v>
      </c>
      <c r="Y360" s="13">
        <v>0.39900000000000002</v>
      </c>
      <c r="Z360" s="13">
        <v>6.3E-2</v>
      </c>
      <c r="AA360" s="13">
        <v>-0.92400000000000004</v>
      </c>
    </row>
    <row r="361" spans="1:27" x14ac:dyDescent="0.2">
      <c r="A361" s="14">
        <v>28703</v>
      </c>
      <c r="B361" s="13">
        <v>148.529</v>
      </c>
      <c r="C361" s="13">
        <v>29.393999999999998</v>
      </c>
      <c r="D361" s="13">
        <v>100.232</v>
      </c>
      <c r="E361" s="13">
        <v>3.6859999999999999</v>
      </c>
      <c r="F361" s="13">
        <v>15.217000000000001</v>
      </c>
      <c r="G361" s="13">
        <v>1.8120000000000001</v>
      </c>
      <c r="H361" s="13">
        <v>85.528999999999996</v>
      </c>
      <c r="I361" s="13">
        <v>19.100999999999999</v>
      </c>
      <c r="J361" s="13">
        <v>38.188000000000002</v>
      </c>
      <c r="K361" s="13">
        <v>3.5539999999999998</v>
      </c>
      <c r="L361" s="13">
        <v>20.713000000000001</v>
      </c>
      <c r="M361" s="13">
        <v>3.9729999999999999</v>
      </c>
      <c r="N361" s="13">
        <v>11.541</v>
      </c>
      <c r="O361" s="13">
        <v>2.9340000000000002</v>
      </c>
      <c r="P361" s="13">
        <v>-0.80500000000000005</v>
      </c>
      <c r="Q361" s="13">
        <v>3.6070000000000002</v>
      </c>
      <c r="R361" s="13">
        <v>-3.5999999999999997E-2</v>
      </c>
      <c r="S361" s="13">
        <v>0.16800000000000001</v>
      </c>
      <c r="T361" s="13" t="s">
        <v>1109</v>
      </c>
      <c r="U361" s="13">
        <v>1.597</v>
      </c>
      <c r="V361" s="13">
        <v>-0.22900000000000001</v>
      </c>
      <c r="W361" s="13">
        <v>1.5660000000000001</v>
      </c>
      <c r="X361" s="13">
        <v>0.153</v>
      </c>
      <c r="Y361" s="13">
        <v>7.2999999999999995E-2</v>
      </c>
      <c r="Z361" s="13">
        <v>3.4000000000000002E-2</v>
      </c>
      <c r="AA361" s="13">
        <v>-7.0000000000000001E-3</v>
      </c>
    </row>
    <row r="362" spans="1:27" x14ac:dyDescent="0.2">
      <c r="A362" s="14">
        <v>28734</v>
      </c>
      <c r="B362" s="13">
        <v>153.60499999999999</v>
      </c>
      <c r="C362" s="13">
        <v>34.206000000000003</v>
      </c>
      <c r="D362" s="13">
        <v>100.18600000000001</v>
      </c>
      <c r="E362" s="13">
        <v>3.69</v>
      </c>
      <c r="F362" s="13">
        <v>15.523</v>
      </c>
      <c r="G362" s="13">
        <v>1.8540000000000001</v>
      </c>
      <c r="H362" s="13">
        <v>88.933999999999997</v>
      </c>
      <c r="I362" s="13">
        <v>21.957999999999998</v>
      </c>
      <c r="J362" s="13">
        <v>38.423999999999999</v>
      </c>
      <c r="K362" s="13">
        <v>3.5760000000000001</v>
      </c>
      <c r="L362" s="13">
        <v>21.009</v>
      </c>
      <c r="M362" s="13">
        <v>3.9670000000000001</v>
      </c>
      <c r="N362" s="13">
        <v>13.561999999999999</v>
      </c>
      <c r="O362" s="13">
        <v>5.4459999999999997</v>
      </c>
      <c r="P362" s="13">
        <v>4.8120000000000003</v>
      </c>
      <c r="Q362" s="13">
        <v>0.32400000000000001</v>
      </c>
      <c r="R362" s="13">
        <v>4.0000000000000001E-3</v>
      </c>
      <c r="S362" s="13">
        <v>0.30599999999999999</v>
      </c>
      <c r="T362" s="13">
        <v>4.2000000000000003E-2</v>
      </c>
      <c r="U362" s="13">
        <v>3.4049999999999998</v>
      </c>
      <c r="V362" s="13">
        <v>2.8570000000000002</v>
      </c>
      <c r="W362" s="13">
        <v>0.23599999999999999</v>
      </c>
      <c r="X362" s="13">
        <v>2.1999999999999999E-2</v>
      </c>
      <c r="Y362" s="13">
        <v>0.29599999999999999</v>
      </c>
      <c r="Z362" s="13">
        <v>-6.0000000000000001E-3</v>
      </c>
      <c r="AA362" s="13">
        <v>2.0209999999999999</v>
      </c>
    </row>
    <row r="363" spans="1:27" x14ac:dyDescent="0.2">
      <c r="A363" s="14">
        <v>28764</v>
      </c>
      <c r="B363" s="13">
        <v>149.41300000000001</v>
      </c>
      <c r="C363" s="13">
        <v>29.436</v>
      </c>
      <c r="D363" s="13">
        <v>103.172</v>
      </c>
      <c r="E363" s="13">
        <v>3.7229999999999999</v>
      </c>
      <c r="F363" s="13">
        <v>13.082000000000001</v>
      </c>
      <c r="G363" s="13">
        <v>2.028</v>
      </c>
      <c r="H363" s="13">
        <v>88.703000000000003</v>
      </c>
      <c r="I363" s="13">
        <v>18.736000000000001</v>
      </c>
      <c r="J363" s="13">
        <v>41.6</v>
      </c>
      <c r="K363" s="13">
        <v>3.51</v>
      </c>
      <c r="L363" s="13">
        <v>21.266999999999999</v>
      </c>
      <c r="M363" s="13">
        <v>3.59</v>
      </c>
      <c r="N363" s="13">
        <v>9.452</v>
      </c>
      <c r="O363" s="13">
        <v>-2.6320000000000001</v>
      </c>
      <c r="P363" s="13">
        <v>-4.68</v>
      </c>
      <c r="Q363" s="13">
        <v>4.4560000000000004</v>
      </c>
      <c r="R363" s="13">
        <v>3.3000000000000002E-2</v>
      </c>
      <c r="S363" s="13">
        <v>-2.4409999999999998</v>
      </c>
      <c r="T363" s="13">
        <v>0.17399999999999999</v>
      </c>
      <c r="U363" s="13">
        <v>-0.23100000000000001</v>
      </c>
      <c r="V363" s="13">
        <v>-3.222</v>
      </c>
      <c r="W363" s="13">
        <v>3.1760000000000002</v>
      </c>
      <c r="X363" s="13">
        <v>-6.6000000000000003E-2</v>
      </c>
      <c r="Y363" s="13">
        <v>0.25800000000000001</v>
      </c>
      <c r="Z363" s="13">
        <v>-0.377</v>
      </c>
      <c r="AA363" s="13">
        <v>-4.1100000000000003</v>
      </c>
    </row>
    <row r="364" spans="1:27" x14ac:dyDescent="0.2">
      <c r="A364" s="14">
        <v>28795</v>
      </c>
      <c r="B364" s="13">
        <v>153.203</v>
      </c>
      <c r="C364" s="13">
        <v>31.786000000000001</v>
      </c>
      <c r="D364" s="13">
        <v>106.11</v>
      </c>
      <c r="E364" s="13">
        <v>3.7570000000000001</v>
      </c>
      <c r="F364" s="13">
        <v>11.55</v>
      </c>
      <c r="G364" s="13">
        <v>2.101</v>
      </c>
      <c r="H364" s="13">
        <v>93.277000000000001</v>
      </c>
      <c r="I364" s="13">
        <v>21.422999999999998</v>
      </c>
      <c r="J364" s="13">
        <v>43.048999999999999</v>
      </c>
      <c r="K364" s="13">
        <v>3.5449999999999999</v>
      </c>
      <c r="L364" s="13">
        <v>21.588000000000001</v>
      </c>
      <c r="M364" s="13">
        <v>3.6720000000000002</v>
      </c>
      <c r="N364" s="13">
        <v>8.0920000000000005</v>
      </c>
      <c r="O364" s="13">
        <v>2.0699999999999998</v>
      </c>
      <c r="P364" s="13">
        <v>2.23</v>
      </c>
      <c r="Q364" s="13">
        <v>1.3380000000000001</v>
      </c>
      <c r="R364" s="13">
        <v>3.4000000000000002E-2</v>
      </c>
      <c r="S364" s="13">
        <v>-1.532</v>
      </c>
      <c r="T364" s="13">
        <v>7.2999999999999995E-2</v>
      </c>
      <c r="U364" s="13">
        <v>4.5739999999999998</v>
      </c>
      <c r="V364" s="13">
        <v>2.6869999999999998</v>
      </c>
      <c r="W364" s="13">
        <v>1.4490000000000001</v>
      </c>
      <c r="X364" s="13">
        <v>3.5000000000000003E-2</v>
      </c>
      <c r="Y364" s="13">
        <v>0.32100000000000001</v>
      </c>
      <c r="Z364" s="13">
        <v>8.2000000000000003E-2</v>
      </c>
      <c r="AA364" s="13">
        <v>-1.36</v>
      </c>
    </row>
    <row r="365" spans="1:27" x14ac:dyDescent="0.2">
      <c r="A365" s="14">
        <v>28825</v>
      </c>
      <c r="B365" s="13">
        <v>163.93</v>
      </c>
      <c r="C365" s="13">
        <v>36.344000000000001</v>
      </c>
      <c r="D365" s="13">
        <v>111.73</v>
      </c>
      <c r="E365" s="13">
        <v>3.9020000000000001</v>
      </c>
      <c r="F365" s="13">
        <v>11.954000000000001</v>
      </c>
      <c r="G365" s="13">
        <v>2.282</v>
      </c>
      <c r="H365" s="13">
        <v>94.927000000000007</v>
      </c>
      <c r="I365" s="13">
        <v>21.509</v>
      </c>
      <c r="J365" s="13">
        <v>44.442</v>
      </c>
      <c r="K365" s="13">
        <v>3.4279999999999999</v>
      </c>
      <c r="L365" s="13">
        <v>21.510999999999999</v>
      </c>
      <c r="M365" s="13">
        <v>4.0369999999999999</v>
      </c>
      <c r="N365" s="13">
        <v>10.387</v>
      </c>
      <c r="O365" s="13">
        <v>12.487</v>
      </c>
      <c r="P365" s="13">
        <v>4.6580000000000004</v>
      </c>
      <c r="Q365" s="13">
        <v>7.28</v>
      </c>
      <c r="R365" s="13">
        <v>0.14499999999999999</v>
      </c>
      <c r="S365" s="13">
        <v>0.40400000000000003</v>
      </c>
      <c r="T365" s="13">
        <v>0.18099999999999999</v>
      </c>
      <c r="U365" s="13">
        <v>2.41</v>
      </c>
      <c r="V365" s="13">
        <v>0.13600000000000001</v>
      </c>
      <c r="W365" s="13">
        <v>1.6930000000000001</v>
      </c>
      <c r="X365" s="13">
        <v>1.2999999999999999E-2</v>
      </c>
      <c r="Y365" s="13">
        <v>0.20300000000000001</v>
      </c>
      <c r="Z365" s="13">
        <v>0.36499999999999999</v>
      </c>
      <c r="AA365" s="13">
        <v>2.2949999999999999</v>
      </c>
    </row>
    <row r="366" spans="1:27" x14ac:dyDescent="0.2">
      <c r="A366" s="14">
        <v>28856</v>
      </c>
      <c r="B366" s="13">
        <v>154.703</v>
      </c>
      <c r="C366" s="13">
        <v>31.126999999999999</v>
      </c>
      <c r="D366" s="13">
        <v>106.35899999999999</v>
      </c>
      <c r="E366" s="13">
        <v>3.8919999999999999</v>
      </c>
      <c r="F366" s="13">
        <v>13.324999999999999</v>
      </c>
      <c r="G366" s="13">
        <v>2.0779999999999998</v>
      </c>
      <c r="H366" s="13">
        <v>88.507999999999996</v>
      </c>
      <c r="I366" s="13">
        <v>18.404</v>
      </c>
      <c r="J366" s="13">
        <v>40.539000000000001</v>
      </c>
      <c r="K366" s="13">
        <v>3.5910000000000002</v>
      </c>
      <c r="L366" s="13">
        <v>21.806000000000001</v>
      </c>
      <c r="M366" s="13">
        <v>4.1680000000000001</v>
      </c>
      <c r="N366" s="13">
        <v>9.077</v>
      </c>
      <c r="O366" s="13">
        <v>-9.5470000000000006</v>
      </c>
      <c r="P366" s="13">
        <v>-5.2370000000000001</v>
      </c>
      <c r="Q366" s="13">
        <v>-5.6710000000000003</v>
      </c>
      <c r="R366" s="13">
        <v>-0.01</v>
      </c>
      <c r="S366" s="13">
        <v>1.371</v>
      </c>
      <c r="T366" s="13">
        <v>-0.20399999999999999</v>
      </c>
      <c r="U366" s="13">
        <v>-6.4189999999999996</v>
      </c>
      <c r="V366" s="13">
        <v>-3.105</v>
      </c>
      <c r="W366" s="13">
        <v>-3.903</v>
      </c>
      <c r="X366" s="13">
        <v>0.16300000000000001</v>
      </c>
      <c r="Y366" s="13">
        <v>0.29499999999999998</v>
      </c>
      <c r="Z366" s="13">
        <v>0.13100000000000001</v>
      </c>
      <c r="AA366" s="13">
        <v>-1.31</v>
      </c>
    </row>
    <row r="367" spans="1:27" x14ac:dyDescent="0.2">
      <c r="A367" s="14">
        <v>28887</v>
      </c>
      <c r="B367" s="13">
        <v>157.76</v>
      </c>
      <c r="C367" s="13">
        <v>34.883000000000003</v>
      </c>
      <c r="D367" s="13">
        <v>105.303</v>
      </c>
      <c r="E367" s="13">
        <v>3.9550000000000001</v>
      </c>
      <c r="F367" s="13">
        <v>13.619</v>
      </c>
      <c r="G367" s="13">
        <v>2.0619999999999998</v>
      </c>
      <c r="H367" s="13">
        <v>90.442999999999998</v>
      </c>
      <c r="I367" s="13">
        <v>20.103000000000002</v>
      </c>
      <c r="J367" s="13">
        <v>40.340000000000003</v>
      </c>
      <c r="K367" s="13">
        <v>3.5129999999999999</v>
      </c>
      <c r="L367" s="13">
        <v>22.11</v>
      </c>
      <c r="M367" s="13">
        <v>4.3769999999999998</v>
      </c>
      <c r="N367" s="13">
        <v>13.287000000000001</v>
      </c>
      <c r="O367" s="13">
        <v>3.157</v>
      </c>
      <c r="P367" s="13">
        <v>3.7559999999999998</v>
      </c>
      <c r="Q367" s="13">
        <v>-0.95599999999999996</v>
      </c>
      <c r="R367" s="13">
        <v>6.3E-2</v>
      </c>
      <c r="S367" s="13">
        <v>0.29399999999999998</v>
      </c>
      <c r="T367" s="13">
        <v>-1.6E-2</v>
      </c>
      <c r="U367" s="13">
        <v>1.9350000000000001</v>
      </c>
      <c r="V367" s="13">
        <v>1.6990000000000001</v>
      </c>
      <c r="W367" s="13">
        <v>-0.19900000000000001</v>
      </c>
      <c r="X367" s="13">
        <v>-7.8E-2</v>
      </c>
      <c r="Y367" s="13">
        <v>0.30399999999999999</v>
      </c>
      <c r="Z367" s="13">
        <v>0.20899999999999999</v>
      </c>
      <c r="AA367" s="13">
        <v>4.21</v>
      </c>
    </row>
    <row r="368" spans="1:27" x14ac:dyDescent="0.2">
      <c r="A368" s="14">
        <v>28915</v>
      </c>
      <c r="B368" s="13">
        <v>154.27799999999999</v>
      </c>
      <c r="C368" s="13">
        <v>35.563000000000002</v>
      </c>
      <c r="D368" s="13">
        <v>99.981999999999999</v>
      </c>
      <c r="E368" s="13">
        <v>4.008</v>
      </c>
      <c r="F368" s="13">
        <v>14.725</v>
      </c>
      <c r="G368" s="13">
        <v>2.1230000000000002</v>
      </c>
      <c r="H368" s="13">
        <v>86.534000000000006</v>
      </c>
      <c r="I368" s="13">
        <v>21.724</v>
      </c>
      <c r="J368" s="13">
        <v>34.988999999999997</v>
      </c>
      <c r="K368" s="13">
        <v>3.4119999999999999</v>
      </c>
      <c r="L368" s="13">
        <v>22.26</v>
      </c>
      <c r="M368" s="13">
        <v>4.149</v>
      </c>
      <c r="N368" s="13">
        <v>14.335000000000001</v>
      </c>
      <c r="O368" s="13">
        <v>-3.6320000000000001</v>
      </c>
      <c r="P368" s="13">
        <v>0.67</v>
      </c>
      <c r="Q368" s="13">
        <v>-5.4610000000000003</v>
      </c>
      <c r="R368" s="13">
        <v>5.2999999999999999E-2</v>
      </c>
      <c r="S368" s="13">
        <v>1.1060000000000001</v>
      </c>
      <c r="T368" s="13">
        <v>6.0999999999999999E-2</v>
      </c>
      <c r="U368" s="13">
        <v>-3.9089999999999998</v>
      </c>
      <c r="V368" s="13">
        <v>1.621</v>
      </c>
      <c r="W368" s="13">
        <v>-5.351</v>
      </c>
      <c r="X368" s="13">
        <v>-0.10100000000000001</v>
      </c>
      <c r="Y368" s="13">
        <v>0.15</v>
      </c>
      <c r="Z368" s="13">
        <v>-0.22800000000000001</v>
      </c>
      <c r="AA368" s="13">
        <v>1.048</v>
      </c>
    </row>
    <row r="369" spans="1:27" x14ac:dyDescent="0.2">
      <c r="A369" s="14">
        <v>28946</v>
      </c>
      <c r="B369" s="13">
        <v>154.273</v>
      </c>
      <c r="C369" s="13">
        <v>33.447000000000003</v>
      </c>
      <c r="D369" s="13">
        <v>99.509</v>
      </c>
      <c r="E369" s="13">
        <v>4.0890000000000004</v>
      </c>
      <c r="F369" s="13">
        <v>17.228000000000002</v>
      </c>
      <c r="G369" s="13">
        <v>2.5169999999999999</v>
      </c>
      <c r="H369" s="13">
        <v>84.228999999999999</v>
      </c>
      <c r="I369" s="13">
        <v>19.594000000000001</v>
      </c>
      <c r="J369" s="13">
        <v>34.375999999999998</v>
      </c>
      <c r="K369" s="13">
        <v>3.4209999999999998</v>
      </c>
      <c r="L369" s="13">
        <v>22.56</v>
      </c>
      <c r="M369" s="13">
        <v>4.2779999999999996</v>
      </c>
      <c r="N369" s="13">
        <v>16.506</v>
      </c>
      <c r="O369" s="13">
        <v>-0.315</v>
      </c>
      <c r="P369" s="13">
        <v>-2.1160000000000001</v>
      </c>
      <c r="Q369" s="13">
        <v>-0.78300000000000003</v>
      </c>
      <c r="R369" s="13">
        <v>8.1000000000000003E-2</v>
      </c>
      <c r="S369" s="13">
        <v>2.5030000000000001</v>
      </c>
      <c r="T369" s="13">
        <v>0.39400000000000002</v>
      </c>
      <c r="U369" s="13">
        <v>-2.3050000000000002</v>
      </c>
      <c r="V369" s="13">
        <v>-2.13</v>
      </c>
      <c r="W369" s="13">
        <v>-0.61299999999999999</v>
      </c>
      <c r="X369" s="13">
        <v>8.9999999999999993E-3</v>
      </c>
      <c r="Y369" s="13">
        <v>0.3</v>
      </c>
      <c r="Z369" s="13">
        <v>0.129</v>
      </c>
      <c r="AA369" s="13">
        <v>2.1709999999999998</v>
      </c>
    </row>
    <row r="370" spans="1:27" x14ac:dyDescent="0.2">
      <c r="A370" s="14">
        <v>28976</v>
      </c>
      <c r="B370" s="13">
        <v>156.113</v>
      </c>
      <c r="C370" s="13">
        <v>32.29</v>
      </c>
      <c r="D370" s="13">
        <v>101.76</v>
      </c>
      <c r="E370" s="13">
        <v>4.1210000000000004</v>
      </c>
      <c r="F370" s="13">
        <v>17.942</v>
      </c>
      <c r="G370" s="13">
        <v>2.645</v>
      </c>
      <c r="H370" s="13">
        <v>86.409000000000006</v>
      </c>
      <c r="I370" s="13">
        <v>19.579000000000001</v>
      </c>
      <c r="J370" s="13">
        <v>35.963999999999999</v>
      </c>
      <c r="K370" s="13">
        <v>3.4319999999999999</v>
      </c>
      <c r="L370" s="13">
        <v>22.788</v>
      </c>
      <c r="M370" s="13">
        <v>4.6459999999999999</v>
      </c>
      <c r="N370" s="13">
        <v>15.331</v>
      </c>
      <c r="O370" s="13">
        <v>1.93</v>
      </c>
      <c r="P370" s="13">
        <v>-1.147</v>
      </c>
      <c r="Q370" s="13">
        <v>2.3109999999999999</v>
      </c>
      <c r="R370" s="13">
        <v>3.2000000000000001E-2</v>
      </c>
      <c r="S370" s="13">
        <v>0.73399999999999999</v>
      </c>
      <c r="T370" s="13">
        <v>0.128</v>
      </c>
      <c r="U370" s="13">
        <v>2.33</v>
      </c>
      <c r="V370" s="13">
        <v>-5.0000000000000001E-3</v>
      </c>
      <c r="W370" s="13">
        <v>1.6180000000000001</v>
      </c>
      <c r="X370" s="13">
        <v>1.0999999999999999E-2</v>
      </c>
      <c r="Y370" s="13">
        <v>0.318</v>
      </c>
      <c r="Z370" s="13">
        <v>0.38800000000000001</v>
      </c>
      <c r="AA370" s="13">
        <v>-1.175</v>
      </c>
    </row>
    <row r="371" spans="1:27" x14ac:dyDescent="0.2">
      <c r="A371" s="14">
        <v>29007</v>
      </c>
      <c r="B371" s="13">
        <v>165.53</v>
      </c>
      <c r="C371" s="13">
        <v>35.406999999999996</v>
      </c>
      <c r="D371" s="13">
        <v>108.235</v>
      </c>
      <c r="E371" s="13">
        <v>4.1500000000000004</v>
      </c>
      <c r="F371" s="13">
        <v>17.738</v>
      </c>
      <c r="G371" s="13">
        <v>2.7719999999999998</v>
      </c>
      <c r="H371" s="13">
        <v>89.572999999999993</v>
      </c>
      <c r="I371" s="13">
        <v>22.574000000000002</v>
      </c>
      <c r="J371" s="13">
        <v>36.235999999999997</v>
      </c>
      <c r="K371" s="13">
        <v>3.5070000000000001</v>
      </c>
      <c r="L371" s="13">
        <v>22.882999999999999</v>
      </c>
      <c r="M371" s="13">
        <v>4.3730000000000002</v>
      </c>
      <c r="N371" s="13">
        <v>18.951000000000001</v>
      </c>
      <c r="O371" s="13">
        <v>9.9770000000000003</v>
      </c>
      <c r="P371" s="13">
        <v>3.137</v>
      </c>
      <c r="Q371" s="13">
        <v>7.0149999999999997</v>
      </c>
      <c r="R371" s="13">
        <v>2.9000000000000001E-2</v>
      </c>
      <c r="S371" s="13">
        <v>-0.20399999999999999</v>
      </c>
      <c r="T371" s="13">
        <v>0.127</v>
      </c>
      <c r="U371" s="13">
        <v>3.1640000000000001</v>
      </c>
      <c r="V371" s="13">
        <v>2.9950000000000001</v>
      </c>
      <c r="W371" s="13">
        <v>0.27200000000000002</v>
      </c>
      <c r="X371" s="13">
        <v>7.4999999999999997E-2</v>
      </c>
      <c r="Y371" s="13">
        <v>9.5000000000000001E-2</v>
      </c>
      <c r="Z371" s="13">
        <v>-0.27300000000000002</v>
      </c>
      <c r="AA371" s="13">
        <v>3.62</v>
      </c>
    </row>
    <row r="372" spans="1:27" x14ac:dyDescent="0.2">
      <c r="A372" s="14">
        <v>29037</v>
      </c>
      <c r="B372" s="13">
        <v>160.328</v>
      </c>
      <c r="C372" s="13">
        <v>31.751000000000001</v>
      </c>
      <c r="D372" s="13">
        <v>106.678</v>
      </c>
      <c r="E372" s="13">
        <v>4.2709999999999999</v>
      </c>
      <c r="F372" s="13">
        <v>17.628</v>
      </c>
      <c r="G372" s="13">
        <v>2.8839999999999999</v>
      </c>
      <c r="H372" s="13">
        <v>87.863</v>
      </c>
      <c r="I372" s="13">
        <v>19.597999999999999</v>
      </c>
      <c r="J372" s="13">
        <v>37.335999999999999</v>
      </c>
      <c r="K372" s="13">
        <v>3.238</v>
      </c>
      <c r="L372" s="13">
        <v>23.472000000000001</v>
      </c>
      <c r="M372" s="13">
        <v>4.2190000000000003</v>
      </c>
      <c r="N372" s="13">
        <v>16.314</v>
      </c>
      <c r="O372" s="13">
        <v>-5.1020000000000003</v>
      </c>
      <c r="P372" s="13">
        <v>-3.6560000000000001</v>
      </c>
      <c r="Q372" s="13">
        <v>-1.4570000000000001</v>
      </c>
      <c r="R372" s="13">
        <v>0.121</v>
      </c>
      <c r="S372" s="13">
        <v>-0.11</v>
      </c>
      <c r="T372" s="13">
        <v>0.112</v>
      </c>
      <c r="U372" s="13">
        <v>-1.71</v>
      </c>
      <c r="V372" s="13">
        <v>-2.976</v>
      </c>
      <c r="W372" s="13">
        <v>1.1000000000000001</v>
      </c>
      <c r="X372" s="13">
        <v>-0.26900000000000002</v>
      </c>
      <c r="Y372" s="13">
        <v>0.58899999999999997</v>
      </c>
      <c r="Z372" s="13">
        <v>-0.154</v>
      </c>
      <c r="AA372" s="13">
        <v>-2.637</v>
      </c>
    </row>
    <row r="373" spans="1:27" x14ac:dyDescent="0.2">
      <c r="A373" s="14">
        <v>29068</v>
      </c>
      <c r="B373" s="13">
        <v>162.578</v>
      </c>
      <c r="C373" s="13">
        <v>29.042999999999999</v>
      </c>
      <c r="D373" s="13">
        <v>111.63500000000001</v>
      </c>
      <c r="E373" s="13">
        <v>4.4320000000000004</v>
      </c>
      <c r="F373" s="13">
        <v>17.468</v>
      </c>
      <c r="G373" s="13">
        <v>2.891</v>
      </c>
      <c r="H373" s="13">
        <v>87.081000000000003</v>
      </c>
      <c r="I373" s="13">
        <v>18.359000000000002</v>
      </c>
      <c r="J373" s="13">
        <v>37.502000000000002</v>
      </c>
      <c r="K373" s="13">
        <v>3.09</v>
      </c>
      <c r="L373" s="13">
        <v>23.771000000000001</v>
      </c>
      <c r="M373" s="13">
        <v>4.359</v>
      </c>
      <c r="N373" s="13">
        <v>18.635999999999999</v>
      </c>
      <c r="O373" s="13">
        <v>2.35</v>
      </c>
      <c r="P373" s="13">
        <v>-2.7080000000000002</v>
      </c>
      <c r="Q373" s="13">
        <v>5.0570000000000004</v>
      </c>
      <c r="R373" s="13">
        <v>0.161</v>
      </c>
      <c r="S373" s="13">
        <v>-0.16</v>
      </c>
      <c r="T373" s="13">
        <v>7.0000000000000001E-3</v>
      </c>
      <c r="U373" s="13">
        <v>-0.78200000000000003</v>
      </c>
      <c r="V373" s="13">
        <v>-1.2390000000000001</v>
      </c>
      <c r="W373" s="13">
        <v>0.16600000000000001</v>
      </c>
      <c r="X373" s="13">
        <v>-0.14799999999999999</v>
      </c>
      <c r="Y373" s="13">
        <v>0.29899999999999999</v>
      </c>
      <c r="Z373" s="13">
        <v>0.14000000000000001</v>
      </c>
      <c r="AA373" s="13">
        <v>2.3220000000000001</v>
      </c>
    </row>
    <row r="374" spans="1:27" x14ac:dyDescent="0.2">
      <c r="A374" s="14">
        <v>29099</v>
      </c>
      <c r="B374" s="13">
        <v>166.31100000000001</v>
      </c>
      <c r="C374" s="13">
        <v>36.1</v>
      </c>
      <c r="D374" s="13">
        <v>108.574</v>
      </c>
      <c r="E374" s="13">
        <v>4.4610000000000003</v>
      </c>
      <c r="F374" s="13">
        <v>17.175999999999998</v>
      </c>
      <c r="G374" s="13">
        <v>2.7389999999999999</v>
      </c>
      <c r="H374" s="13">
        <v>92.569000000000003</v>
      </c>
      <c r="I374" s="13">
        <v>24.844999999999999</v>
      </c>
      <c r="J374" s="13">
        <v>36.610999999999997</v>
      </c>
      <c r="K374" s="13">
        <v>3.0230000000000001</v>
      </c>
      <c r="L374" s="13">
        <v>23.898</v>
      </c>
      <c r="M374" s="13">
        <v>4.1920000000000002</v>
      </c>
      <c r="N374" s="13">
        <v>13.737</v>
      </c>
      <c r="O374" s="13">
        <v>4.633</v>
      </c>
      <c r="P374" s="13">
        <v>7.1070000000000002</v>
      </c>
      <c r="Q374" s="13">
        <v>-2.2109999999999999</v>
      </c>
      <c r="R374" s="13">
        <v>2.9000000000000001E-2</v>
      </c>
      <c r="S374" s="13">
        <v>-0.29199999999999998</v>
      </c>
      <c r="T374" s="13">
        <v>-0.152</v>
      </c>
      <c r="U374" s="13">
        <v>5.4880000000000004</v>
      </c>
      <c r="V374" s="13">
        <v>6.4859999999999998</v>
      </c>
      <c r="W374" s="13">
        <v>-0.89100000000000001</v>
      </c>
      <c r="X374" s="13">
        <v>-6.7000000000000004E-2</v>
      </c>
      <c r="Y374" s="13">
        <v>0.127</v>
      </c>
      <c r="Z374" s="13">
        <v>-0.16700000000000001</v>
      </c>
      <c r="AA374" s="13">
        <v>-4.899</v>
      </c>
    </row>
    <row r="375" spans="1:27" x14ac:dyDescent="0.2">
      <c r="A375" s="14">
        <v>29129</v>
      </c>
      <c r="B375" s="13">
        <v>162.71700000000001</v>
      </c>
      <c r="C375" s="13">
        <v>31.922999999999998</v>
      </c>
      <c r="D375" s="13">
        <v>109.078</v>
      </c>
      <c r="E375" s="13">
        <v>4.6399999999999997</v>
      </c>
      <c r="F375" s="13">
        <v>17.076000000000001</v>
      </c>
      <c r="G375" s="13">
        <v>2.9449999999999998</v>
      </c>
      <c r="H375" s="13">
        <v>86.162999999999997</v>
      </c>
      <c r="I375" s="13">
        <v>18.474</v>
      </c>
      <c r="J375" s="13">
        <v>36.055999999999997</v>
      </c>
      <c r="K375" s="13">
        <v>2.9140000000000001</v>
      </c>
      <c r="L375" s="13">
        <v>24.399000000000001</v>
      </c>
      <c r="M375" s="13">
        <v>4.32</v>
      </c>
      <c r="N375" s="13">
        <v>14.621</v>
      </c>
      <c r="O375" s="13">
        <v>-4.3040000000000003</v>
      </c>
      <c r="P375" s="13">
        <v>-4.2069999999999999</v>
      </c>
      <c r="Q375" s="13">
        <v>-0.17599999999999999</v>
      </c>
      <c r="R375" s="13">
        <v>0.17899999999999999</v>
      </c>
      <c r="S375" s="13">
        <v>-0.1</v>
      </c>
      <c r="T375" s="13">
        <v>0.20599999999999999</v>
      </c>
      <c r="U375" s="13">
        <v>-6.4059999999999997</v>
      </c>
      <c r="V375" s="13">
        <v>-6.3710000000000004</v>
      </c>
      <c r="W375" s="13">
        <v>-0.55500000000000005</v>
      </c>
      <c r="X375" s="13">
        <v>-0.109</v>
      </c>
      <c r="Y375" s="13">
        <v>0.501</v>
      </c>
      <c r="Z375" s="13">
        <v>0.128</v>
      </c>
      <c r="AA375" s="13">
        <v>0.88400000000000001</v>
      </c>
    </row>
    <row r="376" spans="1:27" x14ac:dyDescent="0.2">
      <c r="A376" s="14">
        <v>29160</v>
      </c>
      <c r="B376" s="13">
        <v>178.74199999999999</v>
      </c>
      <c r="C376" s="13">
        <v>35.235999999999997</v>
      </c>
      <c r="D376" s="13">
        <v>119.758</v>
      </c>
      <c r="E376" s="13">
        <v>4.6520000000000001</v>
      </c>
      <c r="F376" s="13">
        <v>19.096</v>
      </c>
      <c r="G376" s="13">
        <v>3.1909999999999998</v>
      </c>
      <c r="H376" s="13">
        <v>100.20699999999999</v>
      </c>
      <c r="I376" s="13">
        <v>23.215</v>
      </c>
      <c r="J376" s="13">
        <v>45.137</v>
      </c>
      <c r="K376" s="13">
        <v>2.9180000000000001</v>
      </c>
      <c r="L376" s="13">
        <v>24.504999999999999</v>
      </c>
      <c r="M376" s="13">
        <v>4.4320000000000004</v>
      </c>
      <c r="N376" s="13">
        <v>16.292999999999999</v>
      </c>
      <c r="O376" s="13">
        <v>16.774999999999999</v>
      </c>
      <c r="P376" s="13">
        <v>3.3530000000000002</v>
      </c>
      <c r="Q376" s="13">
        <v>11.39</v>
      </c>
      <c r="R376" s="13">
        <v>1.2E-2</v>
      </c>
      <c r="S376" s="13">
        <v>2.02</v>
      </c>
      <c r="T376" s="13">
        <v>0.246</v>
      </c>
      <c r="U376" s="13">
        <v>14.044</v>
      </c>
      <c r="V376" s="13">
        <v>4.7409999999999997</v>
      </c>
      <c r="W376" s="13">
        <v>9.0809999999999995</v>
      </c>
      <c r="X376" s="13">
        <v>4.0000000000000001E-3</v>
      </c>
      <c r="Y376" s="13">
        <v>0.106</v>
      </c>
      <c r="Z376" s="13">
        <v>0.112</v>
      </c>
      <c r="AA376" s="13">
        <v>1.6719999999999999</v>
      </c>
    </row>
    <row r="377" spans="1:27" x14ac:dyDescent="0.2">
      <c r="A377" s="14">
        <v>29190</v>
      </c>
      <c r="B377" s="13">
        <v>184.101</v>
      </c>
      <c r="C377" s="13">
        <v>36.774999999999999</v>
      </c>
      <c r="D377" s="13">
        <v>123.67100000000001</v>
      </c>
      <c r="E377" s="13">
        <v>4.7229999999999999</v>
      </c>
      <c r="F377" s="13">
        <v>18.931999999999999</v>
      </c>
      <c r="G377" s="13">
        <v>3.4239999999999999</v>
      </c>
      <c r="H377" s="13">
        <v>100.041</v>
      </c>
      <c r="I377" s="13">
        <v>21.745000000000001</v>
      </c>
      <c r="J377" s="13">
        <v>46.442999999999998</v>
      </c>
      <c r="K377" s="13">
        <v>2.9060000000000001</v>
      </c>
      <c r="L377" s="13">
        <v>24.254999999999999</v>
      </c>
      <c r="M377" s="13">
        <v>4.6920000000000002</v>
      </c>
      <c r="N377" s="13">
        <v>14.894</v>
      </c>
      <c r="O377" s="13">
        <v>4.9790000000000001</v>
      </c>
      <c r="P377" s="13">
        <v>1.589</v>
      </c>
      <c r="Q377" s="13">
        <v>3.4830000000000001</v>
      </c>
      <c r="R377" s="13">
        <v>7.0999999999999994E-2</v>
      </c>
      <c r="S377" s="13">
        <v>-0.16400000000000001</v>
      </c>
      <c r="T377" s="13">
        <v>0.23300000000000001</v>
      </c>
      <c r="U377" s="13">
        <v>0.24399999999999999</v>
      </c>
      <c r="V377" s="13">
        <v>-1.42</v>
      </c>
      <c r="W377" s="13">
        <v>1.446</v>
      </c>
      <c r="X377" s="13">
        <v>-1.2E-2</v>
      </c>
      <c r="Y377" s="13">
        <v>-0.03</v>
      </c>
      <c r="Z377" s="13">
        <v>0.26</v>
      </c>
      <c r="AA377" s="13">
        <v>-1.399</v>
      </c>
    </row>
    <row r="378" spans="1:27" x14ac:dyDescent="0.2">
      <c r="A378" s="14">
        <v>29221</v>
      </c>
      <c r="B378" s="13">
        <v>174.18299999999999</v>
      </c>
      <c r="C378" s="13">
        <v>31.917000000000002</v>
      </c>
      <c r="D378" s="13">
        <v>118.476</v>
      </c>
      <c r="E378" s="13">
        <v>4.827</v>
      </c>
      <c r="F378" s="13">
        <v>18.963000000000001</v>
      </c>
      <c r="G378" s="13">
        <v>3.4049999999999998</v>
      </c>
      <c r="H378" s="13">
        <v>93.082999999999998</v>
      </c>
      <c r="I378" s="13">
        <v>18.696999999999999</v>
      </c>
      <c r="J378" s="13">
        <v>42.475999999999999</v>
      </c>
      <c r="K378" s="13">
        <v>2.8530000000000002</v>
      </c>
      <c r="L378" s="13">
        <v>24.494</v>
      </c>
      <c r="M378" s="13">
        <v>4.5629999999999997</v>
      </c>
      <c r="N378" s="13">
        <v>16.082999999999998</v>
      </c>
      <c r="O378" s="13">
        <v>-10.988</v>
      </c>
      <c r="P378" s="13">
        <v>-4.8579999999999997</v>
      </c>
      <c r="Q378" s="13">
        <v>-6.2649999999999997</v>
      </c>
      <c r="R378" s="13">
        <v>0.104</v>
      </c>
      <c r="S378" s="13">
        <v>3.1E-2</v>
      </c>
      <c r="T378" s="13">
        <v>-1.9E-2</v>
      </c>
      <c r="U378" s="13">
        <v>-6.9580000000000002</v>
      </c>
      <c r="V378" s="13">
        <v>-3.048</v>
      </c>
      <c r="W378" s="13">
        <v>-3.9670000000000001</v>
      </c>
      <c r="X378" s="13">
        <v>-5.2999999999999999E-2</v>
      </c>
      <c r="Y378" s="13">
        <v>0.23899999999999999</v>
      </c>
      <c r="Z378" s="13">
        <v>-0.129</v>
      </c>
      <c r="AA378" s="13">
        <v>1.1890000000000001</v>
      </c>
    </row>
    <row r="379" spans="1:27" x14ac:dyDescent="0.2">
      <c r="A379" s="14">
        <v>29252</v>
      </c>
      <c r="B379" s="13">
        <v>175.74700000000001</v>
      </c>
      <c r="C379" s="13">
        <v>35.020000000000003</v>
      </c>
      <c r="D379" s="13">
        <v>116.59099999999999</v>
      </c>
      <c r="E379" s="13">
        <v>4.8949999999999996</v>
      </c>
      <c r="F379" s="13">
        <v>19.241</v>
      </c>
      <c r="G379" s="13">
        <v>3.448</v>
      </c>
      <c r="H379" s="13">
        <v>92.856999999999999</v>
      </c>
      <c r="I379" s="13">
        <v>20.11</v>
      </c>
      <c r="J379" s="13">
        <v>40.433999999999997</v>
      </c>
      <c r="K379" s="13">
        <v>2.7410000000000001</v>
      </c>
      <c r="L379" s="13">
        <v>24.827000000000002</v>
      </c>
      <c r="M379" s="13">
        <v>4.7450000000000001</v>
      </c>
      <c r="N379" s="13">
        <v>16.901</v>
      </c>
      <c r="O379" s="13">
        <v>1.4039999999999999</v>
      </c>
      <c r="P379" s="13">
        <v>3.1030000000000002</v>
      </c>
      <c r="Q379" s="13">
        <v>-2.0449999999999999</v>
      </c>
      <c r="R379" s="13">
        <v>6.8000000000000005E-2</v>
      </c>
      <c r="S379" s="13">
        <v>0.27800000000000002</v>
      </c>
      <c r="T379" s="13">
        <v>4.2999999999999997E-2</v>
      </c>
      <c r="U379" s="13">
        <v>-0.22600000000000001</v>
      </c>
      <c r="V379" s="13">
        <v>1.413</v>
      </c>
      <c r="W379" s="13">
        <v>-2.0419999999999998</v>
      </c>
      <c r="X379" s="13">
        <v>-0.112</v>
      </c>
      <c r="Y379" s="13">
        <v>0.33300000000000002</v>
      </c>
      <c r="Z379" s="13">
        <v>0.182</v>
      </c>
      <c r="AA379" s="13">
        <v>0.81799999999999995</v>
      </c>
    </row>
    <row r="380" spans="1:27" x14ac:dyDescent="0.2">
      <c r="A380" s="14">
        <v>29281</v>
      </c>
      <c r="B380" s="13">
        <v>181.28399999999999</v>
      </c>
      <c r="C380" s="13">
        <v>40.06</v>
      </c>
      <c r="D380" s="13">
        <v>116.261</v>
      </c>
      <c r="E380" s="13">
        <v>4.9329999999999998</v>
      </c>
      <c r="F380" s="13">
        <v>20.03</v>
      </c>
      <c r="G380" s="13">
        <v>3.5489999999999999</v>
      </c>
      <c r="H380" s="13">
        <v>94.486999999999995</v>
      </c>
      <c r="I380" s="13">
        <v>23.809000000000001</v>
      </c>
      <c r="J380" s="13">
        <v>38.348999999999997</v>
      </c>
      <c r="K380" s="13">
        <v>2.7109999999999999</v>
      </c>
      <c r="L380" s="13">
        <v>25.015999999999998</v>
      </c>
      <c r="M380" s="13">
        <v>4.6020000000000003</v>
      </c>
      <c r="N380" s="13">
        <v>17.509</v>
      </c>
      <c r="O380" s="13">
        <v>4.8070000000000004</v>
      </c>
      <c r="P380" s="13">
        <v>4.93</v>
      </c>
      <c r="Q380" s="13">
        <v>-0.95</v>
      </c>
      <c r="R380" s="13">
        <v>3.7999999999999999E-2</v>
      </c>
      <c r="S380" s="13">
        <v>0.78900000000000003</v>
      </c>
      <c r="T380" s="13">
        <v>0.10100000000000001</v>
      </c>
      <c r="U380" s="13">
        <v>1.63</v>
      </c>
      <c r="V380" s="13">
        <v>3.6989999999999998</v>
      </c>
      <c r="W380" s="13">
        <v>-2.085</v>
      </c>
      <c r="X380" s="13">
        <v>-0.03</v>
      </c>
      <c r="Y380" s="13">
        <v>0.189</v>
      </c>
      <c r="Z380" s="13">
        <v>-0.14299999999999999</v>
      </c>
      <c r="AA380" s="13">
        <v>0.60799999999999998</v>
      </c>
    </row>
    <row r="381" spans="1:27" x14ac:dyDescent="0.2">
      <c r="A381" s="14">
        <v>29312</v>
      </c>
      <c r="B381" s="13">
        <v>180.16399999999999</v>
      </c>
      <c r="C381" s="13">
        <v>37.61</v>
      </c>
      <c r="D381" s="13">
        <v>116.988</v>
      </c>
      <c r="E381" s="13">
        <v>5.0049999999999999</v>
      </c>
      <c r="F381" s="13">
        <v>20.561</v>
      </c>
      <c r="G381" s="13">
        <v>3.4889999999999999</v>
      </c>
      <c r="H381" s="13">
        <v>92.234999999999999</v>
      </c>
      <c r="I381" s="13">
        <v>21.734000000000002</v>
      </c>
      <c r="J381" s="13">
        <v>37.951000000000001</v>
      </c>
      <c r="K381" s="13">
        <v>2.8180000000000001</v>
      </c>
      <c r="L381" s="13">
        <v>25.140999999999998</v>
      </c>
      <c r="M381" s="13">
        <v>4.5910000000000002</v>
      </c>
      <c r="N381" s="13">
        <v>19.038</v>
      </c>
      <c r="O381" s="13">
        <v>0.25</v>
      </c>
      <c r="P381" s="13">
        <v>-2.35</v>
      </c>
      <c r="Q381" s="13">
        <v>1.9970000000000001</v>
      </c>
      <c r="R381" s="13">
        <v>7.1999999999999995E-2</v>
      </c>
      <c r="S381" s="13">
        <v>0.53100000000000003</v>
      </c>
      <c r="T381" s="13">
        <v>-0.06</v>
      </c>
      <c r="U381" s="13">
        <v>-2.2519999999999998</v>
      </c>
      <c r="V381" s="13">
        <v>-2.0750000000000002</v>
      </c>
      <c r="W381" s="13">
        <v>-0.39800000000000002</v>
      </c>
      <c r="X381" s="13">
        <v>0.107</v>
      </c>
      <c r="Y381" s="13">
        <v>0.125</v>
      </c>
      <c r="Z381" s="13">
        <v>-1.0999999999999999E-2</v>
      </c>
      <c r="AA381" s="13">
        <v>1.5289999999999999</v>
      </c>
    </row>
    <row r="382" spans="1:27" x14ac:dyDescent="0.2">
      <c r="A382" s="14">
        <v>29342</v>
      </c>
      <c r="B382" s="13">
        <v>180.76900000000001</v>
      </c>
      <c r="C382" s="13">
        <v>36.052999999999997</v>
      </c>
      <c r="D382" s="13">
        <v>117.54900000000001</v>
      </c>
      <c r="E382" s="13">
        <v>5.077</v>
      </c>
      <c r="F382" s="13">
        <v>22.09</v>
      </c>
      <c r="G382" s="13">
        <v>3.6520000000000001</v>
      </c>
      <c r="H382" s="13">
        <v>93.302999999999997</v>
      </c>
      <c r="I382" s="13">
        <v>21.577999999999999</v>
      </c>
      <c r="J382" s="13">
        <v>38.747</v>
      </c>
      <c r="K382" s="13">
        <v>2.7229999999999999</v>
      </c>
      <c r="L382" s="13">
        <v>25.317</v>
      </c>
      <c r="M382" s="13">
        <v>4.9379999999999997</v>
      </c>
      <c r="N382" s="13">
        <v>19.733000000000001</v>
      </c>
      <c r="O382" s="13">
        <v>0.70499999999999996</v>
      </c>
      <c r="P382" s="13">
        <v>-1.5469999999999999</v>
      </c>
      <c r="Q382" s="13">
        <v>0.65100000000000002</v>
      </c>
      <c r="R382" s="13">
        <v>7.1999999999999995E-2</v>
      </c>
      <c r="S382" s="13">
        <v>1.5289999999999999</v>
      </c>
      <c r="T382" s="13">
        <v>0.16300000000000001</v>
      </c>
      <c r="U382" s="13">
        <v>1.0680000000000001</v>
      </c>
      <c r="V382" s="13">
        <v>-0.156</v>
      </c>
      <c r="W382" s="13">
        <v>0.79600000000000004</v>
      </c>
      <c r="X382" s="13">
        <v>-9.5000000000000001E-2</v>
      </c>
      <c r="Y382" s="13">
        <v>0.17599999999999999</v>
      </c>
      <c r="Z382" s="13">
        <v>0.34699999999999998</v>
      </c>
      <c r="AA382" s="13">
        <v>0.69499999999999995</v>
      </c>
    </row>
    <row r="383" spans="1:27" x14ac:dyDescent="0.2">
      <c r="A383" s="14">
        <v>29373</v>
      </c>
      <c r="B383" s="13">
        <v>185.279</v>
      </c>
      <c r="C383" s="13">
        <v>41.335000000000001</v>
      </c>
      <c r="D383" s="13">
        <v>116.565</v>
      </c>
      <c r="E383" s="13">
        <v>5.1180000000000003</v>
      </c>
      <c r="F383" s="13">
        <v>22.260999999999999</v>
      </c>
      <c r="G383" s="13">
        <v>3.6589999999999998</v>
      </c>
      <c r="H383" s="13">
        <v>93.54</v>
      </c>
      <c r="I383" s="13">
        <v>22.233000000000001</v>
      </c>
      <c r="J383" s="13">
        <v>38.561</v>
      </c>
      <c r="K383" s="13">
        <v>2.6019999999999999</v>
      </c>
      <c r="L383" s="13">
        <v>25.202999999999999</v>
      </c>
      <c r="M383" s="13">
        <v>4.9409999999999998</v>
      </c>
      <c r="N383" s="13">
        <v>22.888999999999999</v>
      </c>
      <c r="O383" s="13">
        <v>4.05</v>
      </c>
      <c r="P383" s="13">
        <v>5.282</v>
      </c>
      <c r="Q383" s="13">
        <v>-1.444</v>
      </c>
      <c r="R383" s="13">
        <v>4.1000000000000002E-2</v>
      </c>
      <c r="S383" s="13">
        <v>0.17100000000000001</v>
      </c>
      <c r="T383" s="13">
        <v>7.0000000000000001E-3</v>
      </c>
      <c r="U383" s="13">
        <v>0.23699999999999999</v>
      </c>
      <c r="V383" s="13">
        <v>0.65500000000000003</v>
      </c>
      <c r="W383" s="13">
        <v>-0.186</v>
      </c>
      <c r="X383" s="13">
        <v>-0.121</v>
      </c>
      <c r="Y383" s="13">
        <v>-0.114</v>
      </c>
      <c r="Z383" s="13">
        <v>3.0000000000000001E-3</v>
      </c>
      <c r="AA383" s="13">
        <v>3.1560000000000001</v>
      </c>
    </row>
    <row r="384" spans="1:27" x14ac:dyDescent="0.2">
      <c r="A384" s="14">
        <v>29403</v>
      </c>
      <c r="B384" s="13">
        <v>179.464</v>
      </c>
      <c r="C384" s="13">
        <v>34.865000000000002</v>
      </c>
      <c r="D384" s="13">
        <v>116.462</v>
      </c>
      <c r="E384" s="13">
        <v>5.1529999999999996</v>
      </c>
      <c r="F384" s="13">
        <v>22.984000000000002</v>
      </c>
      <c r="G384" s="13">
        <v>3.8639999999999999</v>
      </c>
      <c r="H384" s="13">
        <v>89.227999999999994</v>
      </c>
      <c r="I384" s="13">
        <v>18.225000000000001</v>
      </c>
      <c r="J384" s="13">
        <v>37.616</v>
      </c>
      <c r="K384" s="13">
        <v>2.5680000000000001</v>
      </c>
      <c r="L384" s="13">
        <v>25.45</v>
      </c>
      <c r="M384" s="13">
        <v>5.3689999999999998</v>
      </c>
      <c r="N384" s="13">
        <v>22.456</v>
      </c>
      <c r="O384" s="13">
        <v>-5.8550000000000004</v>
      </c>
      <c r="P384" s="13">
        <v>-6.47</v>
      </c>
      <c r="Q384" s="13">
        <v>-0.14299999999999999</v>
      </c>
      <c r="R384" s="13">
        <v>3.5000000000000003E-2</v>
      </c>
      <c r="S384" s="13">
        <v>0.72299999999999998</v>
      </c>
      <c r="T384" s="13">
        <v>0.20499999999999999</v>
      </c>
      <c r="U384" s="13">
        <v>-4.3120000000000003</v>
      </c>
      <c r="V384" s="13">
        <v>-4.008</v>
      </c>
      <c r="W384" s="13">
        <v>-0.94499999999999995</v>
      </c>
      <c r="X384" s="13">
        <v>-3.4000000000000002E-2</v>
      </c>
      <c r="Y384" s="13">
        <v>0.247</v>
      </c>
      <c r="Z384" s="13">
        <v>0.42799999999999999</v>
      </c>
      <c r="AA384" s="13">
        <v>-0.433</v>
      </c>
    </row>
    <row r="385" spans="1:27" x14ac:dyDescent="0.2">
      <c r="A385" s="14">
        <v>29434</v>
      </c>
      <c r="B385" s="13">
        <v>177.804</v>
      </c>
      <c r="C385" s="13">
        <v>33.579000000000001</v>
      </c>
      <c r="D385" s="13">
        <v>116.468</v>
      </c>
      <c r="E385" s="13">
        <v>5.2670000000000003</v>
      </c>
      <c r="F385" s="13">
        <v>22.49</v>
      </c>
      <c r="G385" s="13">
        <v>3.5350000000000001</v>
      </c>
      <c r="H385" s="13">
        <v>88.957999999999998</v>
      </c>
      <c r="I385" s="13">
        <v>19.414999999999999</v>
      </c>
      <c r="J385" s="13">
        <v>36.051000000000002</v>
      </c>
      <c r="K385" s="13">
        <v>2.5049999999999999</v>
      </c>
      <c r="L385" s="13">
        <v>25.748999999999999</v>
      </c>
      <c r="M385" s="13">
        <v>5.2380000000000004</v>
      </c>
      <c r="N385" s="13">
        <v>19.155000000000001</v>
      </c>
      <c r="O385" s="13">
        <v>-1.82</v>
      </c>
      <c r="P385" s="13">
        <v>-1.286</v>
      </c>
      <c r="Q385" s="13">
        <v>-0.154</v>
      </c>
      <c r="R385" s="13">
        <v>0.114</v>
      </c>
      <c r="S385" s="13">
        <v>-0.49399999999999999</v>
      </c>
      <c r="T385" s="13">
        <v>-0.32900000000000001</v>
      </c>
      <c r="U385" s="13">
        <v>-0.27</v>
      </c>
      <c r="V385" s="13">
        <v>1.19</v>
      </c>
      <c r="W385" s="13">
        <v>-1.5649999999999999</v>
      </c>
      <c r="X385" s="13">
        <v>-6.3E-2</v>
      </c>
      <c r="Y385" s="13">
        <v>0.29899999999999999</v>
      </c>
      <c r="Z385" s="13">
        <v>-0.13100000000000001</v>
      </c>
      <c r="AA385" s="13">
        <v>-3.3010000000000002</v>
      </c>
    </row>
    <row r="386" spans="1:27" x14ac:dyDescent="0.2">
      <c r="A386" s="14">
        <v>29465</v>
      </c>
      <c r="B386" s="13">
        <v>182.86600000000001</v>
      </c>
      <c r="C386" s="13">
        <v>36.392000000000003</v>
      </c>
      <c r="D386" s="13">
        <v>118.852</v>
      </c>
      <c r="E386" s="13">
        <v>5.444</v>
      </c>
      <c r="F386" s="13">
        <v>22.178000000000001</v>
      </c>
      <c r="G386" s="13">
        <v>3.57</v>
      </c>
      <c r="H386" s="13">
        <v>89.772999999999996</v>
      </c>
      <c r="I386" s="13">
        <v>20.667000000000002</v>
      </c>
      <c r="J386" s="13">
        <v>36.234000000000002</v>
      </c>
      <c r="K386" s="13">
        <v>2.3639999999999999</v>
      </c>
      <c r="L386" s="13">
        <v>25.471</v>
      </c>
      <c r="M386" s="13">
        <v>5.0369999999999999</v>
      </c>
      <c r="N386" s="13">
        <v>22.181000000000001</v>
      </c>
      <c r="O386" s="13">
        <v>4.702</v>
      </c>
      <c r="P386" s="13">
        <v>2.8029999999999999</v>
      </c>
      <c r="Q386" s="13">
        <v>2.0339999999999998</v>
      </c>
      <c r="R386" s="13">
        <v>0.17699999999999999</v>
      </c>
      <c r="S386" s="13">
        <v>-0.312</v>
      </c>
      <c r="T386" s="13">
        <v>3.5000000000000003E-2</v>
      </c>
      <c r="U386" s="13">
        <v>0.81499999999999995</v>
      </c>
      <c r="V386" s="13">
        <v>1.252</v>
      </c>
      <c r="W386" s="13">
        <v>0.183</v>
      </c>
      <c r="X386" s="13">
        <v>-0.14099999999999999</v>
      </c>
      <c r="Y386" s="13">
        <v>-0.27800000000000002</v>
      </c>
      <c r="Z386" s="13">
        <v>-0.20100000000000001</v>
      </c>
      <c r="AA386" s="13">
        <v>3.0259999999999998</v>
      </c>
    </row>
    <row r="387" spans="1:27" x14ac:dyDescent="0.2">
      <c r="A387" s="14">
        <v>29495</v>
      </c>
      <c r="B387" s="13">
        <v>186.35300000000001</v>
      </c>
      <c r="C387" s="13">
        <v>38.033000000000001</v>
      </c>
      <c r="D387" s="13">
        <v>119.09</v>
      </c>
      <c r="E387" s="13">
        <v>5.4489999999999998</v>
      </c>
      <c r="F387" s="13">
        <v>23.780999999999999</v>
      </c>
      <c r="G387" s="13">
        <v>3.952</v>
      </c>
      <c r="H387" s="13">
        <v>91.570999999999998</v>
      </c>
      <c r="I387" s="13">
        <v>20.224</v>
      </c>
      <c r="J387" s="13">
        <v>38.176000000000002</v>
      </c>
      <c r="K387" s="13">
        <v>2.238</v>
      </c>
      <c r="L387" s="13">
        <v>25.471</v>
      </c>
      <c r="M387" s="13">
        <v>5.4619999999999997</v>
      </c>
      <c r="N387" s="13">
        <v>22.67</v>
      </c>
      <c r="O387" s="13">
        <v>2.5070000000000001</v>
      </c>
      <c r="P387" s="13">
        <v>1.5609999999999999</v>
      </c>
      <c r="Q387" s="13">
        <v>-0.66200000000000003</v>
      </c>
      <c r="R387" s="13">
        <v>5.0000000000000001E-3</v>
      </c>
      <c r="S387" s="13">
        <v>1.603</v>
      </c>
      <c r="T387" s="13">
        <v>0.38200000000000001</v>
      </c>
      <c r="U387" s="13">
        <v>1.798</v>
      </c>
      <c r="V387" s="13">
        <v>-0.443</v>
      </c>
      <c r="W387" s="13">
        <v>1.9419999999999999</v>
      </c>
      <c r="X387" s="13">
        <v>-0.126</v>
      </c>
      <c r="Y387" s="13" t="s">
        <v>1109</v>
      </c>
      <c r="Z387" s="13">
        <v>0.42499999999999999</v>
      </c>
      <c r="AA387" s="13">
        <v>0.48899999999999999</v>
      </c>
    </row>
    <row r="388" spans="1:27" x14ac:dyDescent="0.2">
      <c r="A388" s="14">
        <v>29526</v>
      </c>
      <c r="B388" s="13">
        <v>186.91300000000001</v>
      </c>
      <c r="C388" s="13">
        <v>36.491999999999997</v>
      </c>
      <c r="D388" s="13">
        <v>119.892</v>
      </c>
      <c r="E388" s="13">
        <v>5.6980000000000004</v>
      </c>
      <c r="F388" s="13">
        <v>24.831</v>
      </c>
      <c r="G388" s="13">
        <v>4.452</v>
      </c>
      <c r="H388" s="13">
        <v>95.590999999999994</v>
      </c>
      <c r="I388" s="13">
        <v>22.154</v>
      </c>
      <c r="J388" s="13">
        <v>39.392000000000003</v>
      </c>
      <c r="K388" s="13">
        <v>2.1219999999999999</v>
      </c>
      <c r="L388" s="13">
        <v>25.745999999999999</v>
      </c>
      <c r="M388" s="13">
        <v>6.1769999999999996</v>
      </c>
      <c r="N388" s="13">
        <v>19.416</v>
      </c>
      <c r="O388" s="13">
        <v>0.46</v>
      </c>
      <c r="P388" s="13">
        <v>-1.5609999999999999</v>
      </c>
      <c r="Q388" s="13">
        <v>0.72199999999999998</v>
      </c>
      <c r="R388" s="13">
        <v>0.249</v>
      </c>
      <c r="S388" s="13">
        <v>1.05</v>
      </c>
      <c r="T388" s="13">
        <v>0.5</v>
      </c>
      <c r="U388" s="13">
        <v>4.0199999999999996</v>
      </c>
      <c r="V388" s="13">
        <v>1.93</v>
      </c>
      <c r="W388" s="13">
        <v>1.216</v>
      </c>
      <c r="X388" s="13">
        <v>-0.11600000000000001</v>
      </c>
      <c r="Y388" s="13">
        <v>0.27500000000000002</v>
      </c>
      <c r="Z388" s="13">
        <v>0.71499999999999997</v>
      </c>
      <c r="AA388" s="13">
        <v>-3.254</v>
      </c>
    </row>
    <row r="389" spans="1:27" x14ac:dyDescent="0.2">
      <c r="A389" s="14">
        <v>29556</v>
      </c>
      <c r="B389" s="13">
        <v>194.898</v>
      </c>
      <c r="C389" s="13">
        <v>41.22</v>
      </c>
      <c r="D389" s="13">
        <v>122.313</v>
      </c>
      <c r="E389" s="13">
        <v>6.2880000000000003</v>
      </c>
      <c r="F389" s="13">
        <v>25.077000000000002</v>
      </c>
      <c r="G389" s="13">
        <v>4.8079999999999998</v>
      </c>
      <c r="H389" s="13">
        <v>96.751999999999995</v>
      </c>
      <c r="I389" s="13">
        <v>22.004999999999999</v>
      </c>
      <c r="J389" s="13">
        <v>40.664000000000001</v>
      </c>
      <c r="K389" s="13">
        <v>2.0150000000000001</v>
      </c>
      <c r="L389" s="13">
        <v>25.91</v>
      </c>
      <c r="M389" s="13">
        <v>6.1580000000000004</v>
      </c>
      <c r="N389" s="13">
        <v>23.5</v>
      </c>
      <c r="O389" s="13">
        <v>7.7949999999999999</v>
      </c>
      <c r="P389" s="13">
        <v>4.718</v>
      </c>
      <c r="Q389" s="13">
        <v>2.2410000000000001</v>
      </c>
      <c r="R389" s="13">
        <v>0.59</v>
      </c>
      <c r="S389" s="13">
        <v>0.246</v>
      </c>
      <c r="T389" s="13">
        <v>0.35599999999999998</v>
      </c>
      <c r="U389" s="13">
        <v>1.161</v>
      </c>
      <c r="V389" s="13">
        <v>-0.14899999999999999</v>
      </c>
      <c r="W389" s="13">
        <v>1.272</v>
      </c>
      <c r="X389" s="13">
        <v>-0.107</v>
      </c>
      <c r="Y389" s="13">
        <v>0.16400000000000001</v>
      </c>
      <c r="Z389" s="13">
        <v>-1.9E-2</v>
      </c>
      <c r="AA389" s="13">
        <v>4.0839999999999996</v>
      </c>
    </row>
    <row r="390" spans="1:27" x14ac:dyDescent="0.2">
      <c r="A390" s="14">
        <v>29587</v>
      </c>
      <c r="B390" s="13">
        <v>195.89099999999999</v>
      </c>
      <c r="C390" s="13">
        <v>41.517000000000003</v>
      </c>
      <c r="D390" s="13">
        <v>122.715</v>
      </c>
      <c r="E390" s="13">
        <v>6.327</v>
      </c>
      <c r="F390" s="13">
        <v>25.332000000000001</v>
      </c>
      <c r="G390" s="13">
        <v>4.9240000000000004</v>
      </c>
      <c r="H390" s="13">
        <v>96.549000000000007</v>
      </c>
      <c r="I390" s="13">
        <v>22.571000000000002</v>
      </c>
      <c r="J390" s="13">
        <v>39.642000000000003</v>
      </c>
      <c r="K390" s="13">
        <v>1.9039999999999999</v>
      </c>
      <c r="L390" s="13">
        <v>26.053999999999998</v>
      </c>
      <c r="M390" s="13">
        <v>6.3780000000000001</v>
      </c>
      <c r="N390" s="13">
        <v>25.51</v>
      </c>
      <c r="O390" s="13">
        <v>-4.7E-2</v>
      </c>
      <c r="P390" s="13">
        <v>0.16700000000000001</v>
      </c>
      <c r="Q390" s="13">
        <v>-0.50800000000000001</v>
      </c>
      <c r="R390" s="13">
        <v>3.9E-2</v>
      </c>
      <c r="S390" s="13">
        <v>0.255</v>
      </c>
      <c r="T390" s="13">
        <v>0.11600000000000001</v>
      </c>
      <c r="U390" s="13">
        <v>-0.20300000000000001</v>
      </c>
      <c r="V390" s="13">
        <v>0.56599999999999995</v>
      </c>
      <c r="W390" s="13">
        <v>-1.022</v>
      </c>
      <c r="X390" s="13">
        <v>-0.111</v>
      </c>
      <c r="Y390" s="13">
        <v>0.14399999999999999</v>
      </c>
      <c r="Z390" s="13">
        <v>0.22</v>
      </c>
      <c r="AA390" s="13">
        <v>2.0099999999999998</v>
      </c>
    </row>
    <row r="391" spans="1:27" x14ac:dyDescent="0.2">
      <c r="A391" s="14">
        <v>29618</v>
      </c>
      <c r="B391" s="13">
        <v>189.697</v>
      </c>
      <c r="C391" s="13">
        <v>36.786000000000001</v>
      </c>
      <c r="D391" s="13">
        <v>120.191</v>
      </c>
      <c r="E391" s="13">
        <v>6.0590000000000002</v>
      </c>
      <c r="F391" s="13">
        <v>26.661000000000001</v>
      </c>
      <c r="G391" s="13">
        <v>5.3730000000000002</v>
      </c>
      <c r="H391" s="13">
        <v>93.361000000000004</v>
      </c>
      <c r="I391" s="13">
        <v>20.367999999999999</v>
      </c>
      <c r="J391" s="13">
        <v>38.213999999999999</v>
      </c>
      <c r="K391" s="13">
        <v>1.891</v>
      </c>
      <c r="L391" s="13">
        <v>26.248999999999999</v>
      </c>
      <c r="M391" s="13">
        <v>6.6390000000000002</v>
      </c>
      <c r="N391" s="13">
        <v>21.167999999999999</v>
      </c>
      <c r="O391" s="13">
        <v>-6.234</v>
      </c>
      <c r="P391" s="13">
        <v>-4.7309999999999999</v>
      </c>
      <c r="Q391" s="13">
        <v>-2.5640000000000001</v>
      </c>
      <c r="R391" s="13">
        <v>-0.26800000000000002</v>
      </c>
      <c r="S391" s="13">
        <v>1.329</v>
      </c>
      <c r="T391" s="13">
        <v>0.44900000000000001</v>
      </c>
      <c r="U391" s="13">
        <v>-3.1880000000000002</v>
      </c>
      <c r="V391" s="13">
        <v>-2.2029999999999998</v>
      </c>
      <c r="W391" s="13">
        <v>-1.4279999999999999</v>
      </c>
      <c r="X391" s="13">
        <v>-1.2999999999999999E-2</v>
      </c>
      <c r="Y391" s="13">
        <v>0.19500000000000001</v>
      </c>
      <c r="Z391" s="13">
        <v>0.26100000000000001</v>
      </c>
      <c r="AA391" s="13">
        <v>-4.3419999999999996</v>
      </c>
    </row>
    <row r="392" spans="1:27" x14ac:dyDescent="0.2">
      <c r="A392" s="14">
        <v>29646</v>
      </c>
      <c r="B392" s="13">
        <v>197.125</v>
      </c>
      <c r="C392" s="13">
        <v>39.515000000000001</v>
      </c>
      <c r="D392" s="13">
        <v>124.75</v>
      </c>
      <c r="E392" s="13">
        <v>5.8650000000000002</v>
      </c>
      <c r="F392" s="13">
        <v>26.995000000000001</v>
      </c>
      <c r="G392" s="13">
        <v>5.4690000000000003</v>
      </c>
      <c r="H392" s="13">
        <v>96.631</v>
      </c>
      <c r="I392" s="13">
        <v>23.978000000000002</v>
      </c>
      <c r="J392" s="13">
        <v>37.685000000000002</v>
      </c>
      <c r="K392" s="13">
        <v>1.9690000000000001</v>
      </c>
      <c r="L392" s="13">
        <v>26.379000000000001</v>
      </c>
      <c r="M392" s="13">
        <v>6.62</v>
      </c>
      <c r="N392" s="13">
        <v>21.004999999999999</v>
      </c>
      <c r="O392" s="13">
        <v>7.6379999999999999</v>
      </c>
      <c r="P392" s="13">
        <v>2.7290000000000001</v>
      </c>
      <c r="Q392" s="13">
        <v>4.7690000000000001</v>
      </c>
      <c r="R392" s="13">
        <v>-0.19400000000000001</v>
      </c>
      <c r="S392" s="13">
        <v>0.33400000000000002</v>
      </c>
      <c r="T392" s="13">
        <v>9.6000000000000002E-2</v>
      </c>
      <c r="U392" s="13">
        <v>3.27</v>
      </c>
      <c r="V392" s="13">
        <v>3.61</v>
      </c>
      <c r="W392" s="13">
        <v>-0.52900000000000003</v>
      </c>
      <c r="X392" s="13">
        <v>7.8E-2</v>
      </c>
      <c r="Y392" s="13">
        <v>0.13</v>
      </c>
      <c r="Z392" s="13">
        <v>-1.9E-2</v>
      </c>
      <c r="AA392" s="13">
        <v>-0.16300000000000001</v>
      </c>
    </row>
    <row r="393" spans="1:27" x14ac:dyDescent="0.2">
      <c r="A393" s="14">
        <v>29677</v>
      </c>
      <c r="B393" s="13">
        <v>187.608</v>
      </c>
      <c r="C393" s="13">
        <v>33.807000000000002</v>
      </c>
      <c r="D393" s="13">
        <v>120.742</v>
      </c>
      <c r="E393" s="13">
        <v>5.9249999999999998</v>
      </c>
      <c r="F393" s="13">
        <v>27.134</v>
      </c>
      <c r="G393" s="13">
        <v>5.2489999999999997</v>
      </c>
      <c r="H393" s="13">
        <v>90.581000000000003</v>
      </c>
      <c r="I393" s="13">
        <v>18.47</v>
      </c>
      <c r="J393" s="13">
        <v>36.965000000000003</v>
      </c>
      <c r="K393" s="13">
        <v>1.9570000000000001</v>
      </c>
      <c r="L393" s="13">
        <v>26.626999999999999</v>
      </c>
      <c r="M393" s="13">
        <v>6.5620000000000003</v>
      </c>
      <c r="N393" s="13">
        <v>21.45</v>
      </c>
      <c r="O393" s="13">
        <v>-10.367000000000001</v>
      </c>
      <c r="P393" s="13">
        <v>-5.7779999999999996</v>
      </c>
      <c r="Q393" s="13">
        <v>-4.7880000000000003</v>
      </c>
      <c r="R393" s="13">
        <v>0.06</v>
      </c>
      <c r="S393" s="13">
        <v>0.13900000000000001</v>
      </c>
      <c r="T393" s="13">
        <v>-0.22</v>
      </c>
      <c r="U393" s="13">
        <v>-6.05</v>
      </c>
      <c r="V393" s="13">
        <v>-5.508</v>
      </c>
      <c r="W393" s="13">
        <v>-0.72</v>
      </c>
      <c r="X393" s="13">
        <v>-1.2E-2</v>
      </c>
      <c r="Y393" s="13">
        <v>0.248</v>
      </c>
      <c r="Z393" s="13">
        <v>-5.8000000000000003E-2</v>
      </c>
      <c r="AA393" s="13">
        <v>0.44500000000000001</v>
      </c>
    </row>
    <row r="394" spans="1:27" x14ac:dyDescent="0.2">
      <c r="A394" s="14">
        <v>29707</v>
      </c>
      <c r="B394" s="13">
        <v>192.946</v>
      </c>
      <c r="C394" s="13">
        <v>40.74</v>
      </c>
      <c r="D394" s="13">
        <v>118.92700000000001</v>
      </c>
      <c r="E394" s="13">
        <v>6.032</v>
      </c>
      <c r="F394" s="13">
        <v>27.247</v>
      </c>
      <c r="G394" s="13">
        <v>4.931</v>
      </c>
      <c r="H394" s="13">
        <v>92.677000000000007</v>
      </c>
      <c r="I394" s="13">
        <v>20.884</v>
      </c>
      <c r="J394" s="13">
        <v>36.558</v>
      </c>
      <c r="K394" s="13">
        <v>1.8440000000000001</v>
      </c>
      <c r="L394" s="13">
        <v>26.827999999999999</v>
      </c>
      <c r="M394" s="13">
        <v>6.5629999999999997</v>
      </c>
      <c r="N394" s="13">
        <v>22.161999999999999</v>
      </c>
      <c r="O394" s="13">
        <v>4.3879999999999999</v>
      </c>
      <c r="P394" s="13">
        <v>6.8330000000000002</v>
      </c>
      <c r="Q394" s="13">
        <v>-2.665</v>
      </c>
      <c r="R394" s="13">
        <v>0.107</v>
      </c>
      <c r="S394" s="13">
        <v>0.113</v>
      </c>
      <c r="T394" s="13">
        <v>-0.318</v>
      </c>
      <c r="U394" s="13">
        <v>2.0960000000000001</v>
      </c>
      <c r="V394" s="13">
        <v>2.4140000000000001</v>
      </c>
      <c r="W394" s="13">
        <v>-0.40699999999999997</v>
      </c>
      <c r="X394" s="13">
        <v>-0.113</v>
      </c>
      <c r="Y394" s="13">
        <v>0.20100000000000001</v>
      </c>
      <c r="Z394" s="13">
        <v>1E-3</v>
      </c>
      <c r="AA394" s="13">
        <v>0.71199999999999997</v>
      </c>
    </row>
    <row r="395" spans="1:27" x14ac:dyDescent="0.2">
      <c r="A395" s="14">
        <v>29738</v>
      </c>
      <c r="B395" s="13">
        <v>194.57300000000001</v>
      </c>
      <c r="C395" s="13">
        <v>42.670999999999999</v>
      </c>
      <c r="D395" s="13">
        <v>119.116</v>
      </c>
      <c r="E395" s="13">
        <v>6.0190000000000001</v>
      </c>
      <c r="F395" s="13">
        <v>26.766999999999999</v>
      </c>
      <c r="G395" s="13">
        <v>4.7480000000000002</v>
      </c>
      <c r="H395" s="13">
        <v>95.581000000000003</v>
      </c>
      <c r="I395" s="13">
        <v>23.706</v>
      </c>
      <c r="J395" s="13">
        <v>37.302</v>
      </c>
      <c r="K395" s="13">
        <v>1.867</v>
      </c>
      <c r="L395" s="13">
        <v>26.518999999999998</v>
      </c>
      <c r="M395" s="13">
        <v>6.1870000000000003</v>
      </c>
      <c r="N395" s="13">
        <v>21.138999999999999</v>
      </c>
      <c r="O395" s="13">
        <v>1.4370000000000001</v>
      </c>
      <c r="P395" s="13">
        <v>1.871</v>
      </c>
      <c r="Q395" s="13">
        <v>5.8999999999999997E-2</v>
      </c>
      <c r="R395" s="13">
        <v>-1.2999999999999999E-2</v>
      </c>
      <c r="S395" s="13">
        <v>-0.48</v>
      </c>
      <c r="T395" s="13">
        <v>-0.183</v>
      </c>
      <c r="U395" s="13">
        <v>2.9039999999999999</v>
      </c>
      <c r="V395" s="13">
        <v>2.8220000000000001</v>
      </c>
      <c r="W395" s="13">
        <v>0.74399999999999999</v>
      </c>
      <c r="X395" s="13">
        <v>2.3E-2</v>
      </c>
      <c r="Y395" s="13">
        <v>-0.309</v>
      </c>
      <c r="Z395" s="13">
        <v>-0.376</v>
      </c>
      <c r="AA395" s="13">
        <v>-1.0229999999999999</v>
      </c>
    </row>
    <row r="396" spans="1:27" x14ac:dyDescent="0.2">
      <c r="A396" s="14">
        <v>29768</v>
      </c>
      <c r="B396" s="13">
        <v>193.387</v>
      </c>
      <c r="C396" s="13">
        <v>39.39</v>
      </c>
      <c r="D396" s="13">
        <v>119.955</v>
      </c>
      <c r="E396" s="13">
        <v>6.68</v>
      </c>
      <c r="F396" s="13">
        <v>27.361999999999998</v>
      </c>
      <c r="G396" s="13">
        <v>4.875</v>
      </c>
      <c r="H396" s="13">
        <v>91.724999999999994</v>
      </c>
      <c r="I396" s="13">
        <v>20.128</v>
      </c>
      <c r="J396" s="13">
        <v>37.155999999999999</v>
      </c>
      <c r="K396" s="13">
        <v>1.798</v>
      </c>
      <c r="L396" s="13">
        <v>26.001000000000001</v>
      </c>
      <c r="M396" s="13">
        <v>6.6420000000000003</v>
      </c>
      <c r="N396" s="13">
        <v>22.297999999999998</v>
      </c>
      <c r="O396" s="13">
        <v>-1.696</v>
      </c>
      <c r="P396" s="13">
        <v>-3.351</v>
      </c>
      <c r="Q396" s="13">
        <v>0.39900000000000002</v>
      </c>
      <c r="R396" s="13">
        <v>0.66100000000000003</v>
      </c>
      <c r="S396" s="13">
        <v>0.59499999999999997</v>
      </c>
      <c r="T396" s="13">
        <v>0.127</v>
      </c>
      <c r="U396" s="13">
        <v>-3.8559999999999999</v>
      </c>
      <c r="V396" s="13">
        <v>-3.5779999999999998</v>
      </c>
      <c r="W396" s="13">
        <v>-0.14599999999999999</v>
      </c>
      <c r="X396" s="13">
        <v>-6.9000000000000006E-2</v>
      </c>
      <c r="Y396" s="13">
        <v>-0.51800000000000002</v>
      </c>
      <c r="Z396" s="13">
        <v>0.45500000000000002</v>
      </c>
      <c r="AA396" s="13">
        <v>1.159</v>
      </c>
    </row>
    <row r="397" spans="1:27" x14ac:dyDescent="0.2">
      <c r="A397" s="14">
        <v>29799</v>
      </c>
      <c r="B397" s="13">
        <v>192.983</v>
      </c>
      <c r="C397" s="13">
        <v>38.965000000000003</v>
      </c>
      <c r="D397" s="13">
        <v>119.773</v>
      </c>
      <c r="E397" s="13">
        <v>6.7560000000000002</v>
      </c>
      <c r="F397" s="13">
        <v>27.489000000000001</v>
      </c>
      <c r="G397" s="13">
        <v>4.8840000000000003</v>
      </c>
      <c r="H397" s="13">
        <v>92.222999999999999</v>
      </c>
      <c r="I397" s="13">
        <v>19.111999999999998</v>
      </c>
      <c r="J397" s="13">
        <v>38.381999999999998</v>
      </c>
      <c r="K397" s="13">
        <v>1.7330000000000001</v>
      </c>
      <c r="L397" s="13">
        <v>26.131</v>
      </c>
      <c r="M397" s="13">
        <v>6.8650000000000002</v>
      </c>
      <c r="N397" s="13">
        <v>23.524999999999999</v>
      </c>
      <c r="O397" s="13">
        <v>-0.254</v>
      </c>
      <c r="P397" s="13">
        <v>-0.38500000000000001</v>
      </c>
      <c r="Q397" s="13">
        <v>-7.1999999999999995E-2</v>
      </c>
      <c r="R397" s="13">
        <v>7.5999999999999998E-2</v>
      </c>
      <c r="S397" s="13">
        <v>0.127</v>
      </c>
      <c r="T397" s="13">
        <v>8.9999999999999993E-3</v>
      </c>
      <c r="U397" s="13">
        <v>0.498</v>
      </c>
      <c r="V397" s="13">
        <v>-1.016</v>
      </c>
      <c r="W397" s="13">
        <v>1.226</v>
      </c>
      <c r="X397" s="13">
        <v>-6.5000000000000002E-2</v>
      </c>
      <c r="Y397" s="13">
        <v>0.13</v>
      </c>
      <c r="Z397" s="13">
        <v>0.223</v>
      </c>
      <c r="AA397" s="13">
        <v>1.2270000000000001</v>
      </c>
    </row>
    <row r="398" spans="1:27" x14ac:dyDescent="0.2">
      <c r="A398" s="14">
        <v>29830</v>
      </c>
      <c r="B398" s="13">
        <v>193.05799999999999</v>
      </c>
      <c r="C398" s="13">
        <v>39.237000000000002</v>
      </c>
      <c r="D398" s="13">
        <v>119.89400000000001</v>
      </c>
      <c r="E398" s="13">
        <v>6.9029999999999996</v>
      </c>
      <c r="F398" s="13">
        <v>27.024000000000001</v>
      </c>
      <c r="G398" s="13">
        <v>5.0140000000000002</v>
      </c>
      <c r="H398" s="13">
        <v>93.039000000000001</v>
      </c>
      <c r="I398" s="13">
        <v>21.099</v>
      </c>
      <c r="J398" s="13">
        <v>37.466000000000001</v>
      </c>
      <c r="K398" s="13">
        <v>1.708</v>
      </c>
      <c r="L398" s="13">
        <v>26.052</v>
      </c>
      <c r="M398" s="13">
        <v>6.7140000000000004</v>
      </c>
      <c r="N398" s="13">
        <v>24.283999999999999</v>
      </c>
      <c r="O398" s="13">
        <v>1.0649999999999999</v>
      </c>
      <c r="P398" s="13">
        <v>0.42199999999999999</v>
      </c>
      <c r="Q398" s="13">
        <v>0.96099999999999997</v>
      </c>
      <c r="R398" s="13">
        <v>0.14699999999999999</v>
      </c>
      <c r="S398" s="13">
        <v>-0.46500000000000002</v>
      </c>
      <c r="T398" s="13">
        <v>0.13</v>
      </c>
      <c r="U398" s="13">
        <v>0.81599999999999995</v>
      </c>
      <c r="V398" s="13">
        <v>1.9870000000000001</v>
      </c>
      <c r="W398" s="13">
        <v>-0.91600000000000004</v>
      </c>
      <c r="X398" s="13">
        <v>-2.5000000000000001E-2</v>
      </c>
      <c r="Y398" s="13">
        <v>-7.9000000000000001E-2</v>
      </c>
      <c r="Z398" s="13">
        <v>-0.151</v>
      </c>
      <c r="AA398" s="13">
        <v>0.75900000000000001</v>
      </c>
    </row>
    <row r="399" spans="1:27" x14ac:dyDescent="0.2">
      <c r="A399" s="14">
        <v>29860</v>
      </c>
      <c r="B399" s="13">
        <v>191.87899999999999</v>
      </c>
      <c r="C399" s="13">
        <v>38.020000000000003</v>
      </c>
      <c r="D399" s="13">
        <v>119.40300000000001</v>
      </c>
      <c r="E399" s="13">
        <v>7.0620000000000003</v>
      </c>
      <c r="F399" s="13">
        <v>27.393999999999998</v>
      </c>
      <c r="G399" s="13">
        <v>4.9379999999999997</v>
      </c>
      <c r="H399" s="13">
        <v>92.215000000000003</v>
      </c>
      <c r="I399" s="13">
        <v>19.584</v>
      </c>
      <c r="J399" s="13">
        <v>37.965000000000003</v>
      </c>
      <c r="K399" s="13">
        <v>1.825</v>
      </c>
      <c r="L399" s="13">
        <v>25.971</v>
      </c>
      <c r="M399" s="13">
        <v>6.87</v>
      </c>
      <c r="N399" s="13">
        <v>26.016999999999999</v>
      </c>
      <c r="O399" s="13">
        <v>-0.57899999999999996</v>
      </c>
      <c r="P399" s="13">
        <v>-1.137</v>
      </c>
      <c r="Q399" s="13">
        <v>2.9000000000000001E-2</v>
      </c>
      <c r="R399" s="13">
        <v>0.159</v>
      </c>
      <c r="S399" s="13">
        <v>0.37</v>
      </c>
      <c r="T399" s="13">
        <v>-7.5999999999999998E-2</v>
      </c>
      <c r="U399" s="13">
        <v>-0.82399999999999995</v>
      </c>
      <c r="V399" s="13">
        <v>-1.5149999999999999</v>
      </c>
      <c r="W399" s="13">
        <v>0.499</v>
      </c>
      <c r="X399" s="13">
        <v>0.11700000000000001</v>
      </c>
      <c r="Y399" s="13">
        <v>-8.1000000000000003E-2</v>
      </c>
      <c r="Z399" s="13">
        <v>0.156</v>
      </c>
      <c r="AA399" s="13">
        <v>1.7330000000000001</v>
      </c>
    </row>
    <row r="400" spans="1:27" x14ac:dyDescent="0.2">
      <c r="A400" s="14">
        <v>29891</v>
      </c>
      <c r="B400" s="13">
        <v>195.411</v>
      </c>
      <c r="C400" s="13">
        <v>39.398000000000003</v>
      </c>
      <c r="D400" s="13">
        <v>121.10899999999999</v>
      </c>
      <c r="E400" s="13">
        <v>7.1760000000000002</v>
      </c>
      <c r="F400" s="13">
        <v>27.728000000000002</v>
      </c>
      <c r="G400" s="13">
        <v>4.9509999999999996</v>
      </c>
      <c r="H400" s="13">
        <v>94.793999999999997</v>
      </c>
      <c r="I400" s="13">
        <v>20.66</v>
      </c>
      <c r="J400" s="13">
        <v>38.933</v>
      </c>
      <c r="K400" s="13">
        <v>1.6890000000000001</v>
      </c>
      <c r="L400" s="13">
        <v>26.248000000000001</v>
      </c>
      <c r="M400" s="13">
        <v>7.2640000000000002</v>
      </c>
      <c r="N400" s="13">
        <v>26.890999999999998</v>
      </c>
      <c r="O400" s="13">
        <v>4.0419999999999998</v>
      </c>
      <c r="P400" s="13">
        <v>1.4379999999999999</v>
      </c>
      <c r="Q400" s="13">
        <v>2.1560000000000001</v>
      </c>
      <c r="R400" s="13">
        <v>0.114</v>
      </c>
      <c r="S400" s="13">
        <v>0.33400000000000002</v>
      </c>
      <c r="T400" s="13">
        <v>1.2999999999999999E-2</v>
      </c>
      <c r="U400" s="13">
        <v>2.5790000000000002</v>
      </c>
      <c r="V400" s="13">
        <v>1.0760000000000001</v>
      </c>
      <c r="W400" s="13">
        <v>0.96799999999999997</v>
      </c>
      <c r="X400" s="13">
        <v>-0.13600000000000001</v>
      </c>
      <c r="Y400" s="13">
        <v>0.27700000000000002</v>
      </c>
      <c r="Z400" s="13">
        <v>0.39400000000000002</v>
      </c>
      <c r="AA400" s="13">
        <v>0.874</v>
      </c>
    </row>
    <row r="401" spans="1:27" x14ac:dyDescent="0.2">
      <c r="A401" s="14">
        <v>29921</v>
      </c>
      <c r="B401" s="13">
        <v>197.74199999999999</v>
      </c>
      <c r="C401" s="13">
        <v>36.524999999999999</v>
      </c>
      <c r="D401" s="13">
        <v>125.221</v>
      </c>
      <c r="E401" s="13">
        <v>8.157</v>
      </c>
      <c r="F401" s="13">
        <v>27.838999999999999</v>
      </c>
      <c r="G401" s="13">
        <v>4.9480000000000004</v>
      </c>
      <c r="H401" s="13">
        <v>95.7</v>
      </c>
      <c r="I401" s="13">
        <v>19.898</v>
      </c>
      <c r="J401" s="13">
        <v>41.082999999999998</v>
      </c>
      <c r="K401" s="13">
        <v>1.714</v>
      </c>
      <c r="L401" s="13">
        <v>25.562000000000001</v>
      </c>
      <c r="M401" s="13">
        <v>7.4429999999999996</v>
      </c>
      <c r="N401" s="13">
        <v>25.911999999999999</v>
      </c>
      <c r="O401" s="13">
        <v>1.9610000000000001</v>
      </c>
      <c r="P401" s="13">
        <v>-2.923</v>
      </c>
      <c r="Q401" s="13">
        <v>3.7919999999999998</v>
      </c>
      <c r="R401" s="13">
        <v>0.98099999999999998</v>
      </c>
      <c r="S401" s="13">
        <v>0.111</v>
      </c>
      <c r="T401" s="13">
        <v>-3.0000000000000001E-3</v>
      </c>
      <c r="U401" s="13">
        <v>0.90600000000000003</v>
      </c>
      <c r="V401" s="13">
        <v>-0.76200000000000001</v>
      </c>
      <c r="W401" s="13">
        <v>2.15</v>
      </c>
      <c r="X401" s="13">
        <v>2.5000000000000001E-2</v>
      </c>
      <c r="Y401" s="13">
        <v>-0.68600000000000005</v>
      </c>
      <c r="Z401" s="13">
        <v>0.17899999999999999</v>
      </c>
      <c r="AA401" s="13">
        <v>-0.97899999999999998</v>
      </c>
    </row>
    <row r="402" spans="1:27" x14ac:dyDescent="0.2">
      <c r="A402" s="14">
        <v>29952</v>
      </c>
      <c r="B402" s="13">
        <v>193.06899999999999</v>
      </c>
      <c r="C402" s="13">
        <v>41.603000000000002</v>
      </c>
      <c r="D402" s="13">
        <v>114.879</v>
      </c>
      <c r="E402" s="13">
        <v>8.1300000000000008</v>
      </c>
      <c r="F402" s="13">
        <v>28.457000000000001</v>
      </c>
      <c r="G402" s="13">
        <v>4.9340000000000002</v>
      </c>
      <c r="H402" s="13">
        <v>92.929000000000002</v>
      </c>
      <c r="I402" s="13">
        <v>19.934999999999999</v>
      </c>
      <c r="J402" s="13">
        <v>37.901000000000003</v>
      </c>
      <c r="K402" s="13">
        <v>1.6870000000000001</v>
      </c>
      <c r="L402" s="13">
        <v>25.449000000000002</v>
      </c>
      <c r="M402" s="13">
        <v>7.9569999999999999</v>
      </c>
      <c r="N402" s="13">
        <v>25.774999999999999</v>
      </c>
      <c r="O402" s="13">
        <v>-5.0529999999999999</v>
      </c>
      <c r="P402" s="13">
        <v>5.0179999999999998</v>
      </c>
      <c r="Q402" s="13">
        <v>-10.662000000000001</v>
      </c>
      <c r="R402" s="13">
        <v>-2.7E-2</v>
      </c>
      <c r="S402" s="13">
        <v>0.61799999999999999</v>
      </c>
      <c r="T402" s="13">
        <v>-1.4E-2</v>
      </c>
      <c r="U402" s="13">
        <v>-2.7709999999999999</v>
      </c>
      <c r="V402" s="13">
        <v>3.6999999999999998E-2</v>
      </c>
      <c r="W402" s="13">
        <v>-3.1819999999999999</v>
      </c>
      <c r="X402" s="13">
        <v>-2.7E-2</v>
      </c>
      <c r="Y402" s="13">
        <v>-0.113</v>
      </c>
      <c r="Z402" s="13">
        <v>0.51400000000000001</v>
      </c>
      <c r="AA402" s="13">
        <v>-0.13700000000000001</v>
      </c>
    </row>
    <row r="403" spans="1:27" x14ac:dyDescent="0.2">
      <c r="A403" s="14">
        <v>29983</v>
      </c>
      <c r="B403" s="13">
        <v>193.20099999999999</v>
      </c>
      <c r="C403" s="13">
        <v>41.622999999999998</v>
      </c>
      <c r="D403" s="13">
        <v>115.596</v>
      </c>
      <c r="E403" s="13">
        <v>8.0909999999999993</v>
      </c>
      <c r="F403" s="13">
        <v>27.890999999999998</v>
      </c>
      <c r="G403" s="13">
        <v>4.952</v>
      </c>
      <c r="H403" s="13">
        <v>94.804000000000002</v>
      </c>
      <c r="I403" s="13">
        <v>22.446000000000002</v>
      </c>
      <c r="J403" s="13">
        <v>37.302999999999997</v>
      </c>
      <c r="K403" s="13">
        <v>1.696</v>
      </c>
      <c r="L403" s="13">
        <v>25.39</v>
      </c>
      <c r="M403" s="13">
        <v>7.9690000000000003</v>
      </c>
      <c r="N403" s="13">
        <v>25.742999999999999</v>
      </c>
      <c r="O403" s="13">
        <v>-0.39800000000000002</v>
      </c>
      <c r="P403" s="13">
        <v>-0.06</v>
      </c>
      <c r="Q403" s="13">
        <v>0.26700000000000002</v>
      </c>
      <c r="R403" s="13">
        <v>-3.9E-2</v>
      </c>
      <c r="S403" s="13">
        <v>-0.56599999999999995</v>
      </c>
      <c r="T403" s="13">
        <v>1.7999999999999999E-2</v>
      </c>
      <c r="U403" s="13">
        <v>1.875</v>
      </c>
      <c r="V403" s="13">
        <v>2.5110000000000001</v>
      </c>
      <c r="W403" s="13">
        <v>-0.59799999999999998</v>
      </c>
      <c r="X403" s="13">
        <v>8.9999999999999993E-3</v>
      </c>
      <c r="Y403" s="13">
        <v>-5.8999999999999997E-2</v>
      </c>
      <c r="Z403" s="13">
        <v>1.2E-2</v>
      </c>
      <c r="AA403" s="13">
        <v>-3.2000000000000001E-2</v>
      </c>
    </row>
    <row r="404" spans="1:27" x14ac:dyDescent="0.2">
      <c r="A404" s="14">
        <v>30011</v>
      </c>
      <c r="B404" s="13">
        <v>197.78899999999999</v>
      </c>
      <c r="C404" s="13">
        <v>39.493000000000002</v>
      </c>
      <c r="D404" s="13">
        <v>122.32299999999999</v>
      </c>
      <c r="E404" s="13">
        <v>8.15</v>
      </c>
      <c r="F404" s="13">
        <v>27.823</v>
      </c>
      <c r="G404" s="13">
        <v>4.8170000000000002</v>
      </c>
      <c r="H404" s="13">
        <v>97.893000000000001</v>
      </c>
      <c r="I404" s="13">
        <v>24.100999999999999</v>
      </c>
      <c r="J404" s="13">
        <v>39.271000000000001</v>
      </c>
      <c r="K404" s="13">
        <v>1.542</v>
      </c>
      <c r="L404" s="13">
        <v>25.416</v>
      </c>
      <c r="M404" s="13">
        <v>7.5629999999999997</v>
      </c>
      <c r="N404" s="13">
        <v>26.21</v>
      </c>
      <c r="O404" s="13">
        <v>4.5380000000000003</v>
      </c>
      <c r="P404" s="13">
        <v>-2.15</v>
      </c>
      <c r="Q404" s="13">
        <v>6.6970000000000001</v>
      </c>
      <c r="R404" s="13">
        <v>5.8999999999999997E-2</v>
      </c>
      <c r="S404" s="13">
        <v>-6.8000000000000005E-2</v>
      </c>
      <c r="T404" s="13">
        <v>-0.13500000000000001</v>
      </c>
      <c r="U404" s="13">
        <v>3.089</v>
      </c>
      <c r="V404" s="13">
        <v>1.655</v>
      </c>
      <c r="W404" s="13">
        <v>1.968</v>
      </c>
      <c r="X404" s="13">
        <v>-0.154</v>
      </c>
      <c r="Y404" s="13">
        <v>2.5999999999999999E-2</v>
      </c>
      <c r="Z404" s="13">
        <v>-0.40600000000000003</v>
      </c>
      <c r="AA404" s="13">
        <v>0.46700000000000003</v>
      </c>
    </row>
    <row r="405" spans="1:27" x14ac:dyDescent="0.2">
      <c r="A405" s="14">
        <v>30042</v>
      </c>
      <c r="B405" s="13">
        <v>189.22200000000001</v>
      </c>
      <c r="C405" s="13">
        <v>39.622</v>
      </c>
      <c r="D405" s="13">
        <v>113.53700000000001</v>
      </c>
      <c r="E405" s="13">
        <v>8.1440000000000001</v>
      </c>
      <c r="F405" s="13">
        <v>27.919</v>
      </c>
      <c r="G405" s="13">
        <v>4.641</v>
      </c>
      <c r="H405" s="13">
        <v>92.954999999999998</v>
      </c>
      <c r="I405" s="13">
        <v>21.797999999999998</v>
      </c>
      <c r="J405" s="13">
        <v>36.563000000000002</v>
      </c>
      <c r="K405" s="13">
        <v>1.363</v>
      </c>
      <c r="L405" s="13">
        <v>25.599</v>
      </c>
      <c r="M405" s="13">
        <v>7.6319999999999997</v>
      </c>
      <c r="N405" s="13">
        <v>24.023</v>
      </c>
      <c r="O405" s="13">
        <v>-8.0670000000000002</v>
      </c>
      <c r="P405" s="13">
        <v>0.219</v>
      </c>
      <c r="Q405" s="13">
        <v>-8.3759999999999994</v>
      </c>
      <c r="R405" s="13">
        <v>-6.0000000000000001E-3</v>
      </c>
      <c r="S405" s="13">
        <v>9.6000000000000002E-2</v>
      </c>
      <c r="T405" s="13">
        <v>-0.17599999999999999</v>
      </c>
      <c r="U405" s="13">
        <v>-4.9379999999999997</v>
      </c>
      <c r="V405" s="13">
        <v>-2.3029999999999999</v>
      </c>
      <c r="W405" s="13">
        <v>-2.7080000000000002</v>
      </c>
      <c r="X405" s="13">
        <v>-0.17899999999999999</v>
      </c>
      <c r="Y405" s="13">
        <v>0.183</v>
      </c>
      <c r="Z405" s="13">
        <v>6.9000000000000006E-2</v>
      </c>
      <c r="AA405" s="13">
        <v>-2.1869999999999998</v>
      </c>
    </row>
    <row r="406" spans="1:27" x14ac:dyDescent="0.2">
      <c r="A406" s="14">
        <v>30072</v>
      </c>
      <c r="B406" s="13">
        <v>191.07400000000001</v>
      </c>
      <c r="C406" s="13">
        <v>41.470999999999997</v>
      </c>
      <c r="D406" s="13">
        <v>113.212</v>
      </c>
      <c r="E406" s="13">
        <v>8.1449999999999996</v>
      </c>
      <c r="F406" s="13">
        <v>28.245999999999999</v>
      </c>
      <c r="G406" s="13">
        <v>4.4749999999999996</v>
      </c>
      <c r="H406" s="13">
        <v>93.519000000000005</v>
      </c>
      <c r="I406" s="13">
        <v>20.905999999999999</v>
      </c>
      <c r="J406" s="13">
        <v>37.741999999999997</v>
      </c>
      <c r="K406" s="13">
        <v>1.2649999999999999</v>
      </c>
      <c r="L406" s="13">
        <v>25.698</v>
      </c>
      <c r="M406" s="13">
        <v>7.9080000000000004</v>
      </c>
      <c r="N406" s="13">
        <v>23.995999999999999</v>
      </c>
      <c r="O406" s="13">
        <v>1.8520000000000001</v>
      </c>
      <c r="P406" s="13">
        <v>1.849</v>
      </c>
      <c r="Q406" s="13">
        <v>-0.32500000000000001</v>
      </c>
      <c r="R406" s="13">
        <v>1E-3</v>
      </c>
      <c r="S406" s="13">
        <v>0.32700000000000001</v>
      </c>
      <c r="T406" s="13">
        <v>-0.16600000000000001</v>
      </c>
      <c r="U406" s="13">
        <v>0.56399999999999995</v>
      </c>
      <c r="V406" s="13">
        <v>-0.89200000000000002</v>
      </c>
      <c r="W406" s="13">
        <v>1.179</v>
      </c>
      <c r="X406" s="13">
        <v>-9.8000000000000004E-2</v>
      </c>
      <c r="Y406" s="13">
        <v>9.9000000000000005E-2</v>
      </c>
      <c r="Z406" s="13">
        <v>0.27600000000000002</v>
      </c>
      <c r="AA406" s="13">
        <v>-2.7E-2</v>
      </c>
    </row>
    <row r="407" spans="1:27" x14ac:dyDescent="0.2">
      <c r="A407" s="14">
        <v>30103</v>
      </c>
      <c r="B407" s="13">
        <v>195.10300000000001</v>
      </c>
      <c r="C407" s="13">
        <v>45.26</v>
      </c>
      <c r="D407" s="13">
        <v>113.105</v>
      </c>
      <c r="E407" s="13">
        <v>7.109</v>
      </c>
      <c r="F407" s="13">
        <v>29.629000000000001</v>
      </c>
      <c r="G407" s="13">
        <v>4.7320000000000002</v>
      </c>
      <c r="H407" s="13">
        <v>96.009</v>
      </c>
      <c r="I407" s="13">
        <v>25.334</v>
      </c>
      <c r="J407" s="13">
        <v>35.651000000000003</v>
      </c>
      <c r="K407" s="13">
        <v>1.3420000000000001</v>
      </c>
      <c r="L407" s="13">
        <v>25.611999999999998</v>
      </c>
      <c r="M407" s="13">
        <v>8.07</v>
      </c>
      <c r="N407" s="13">
        <v>25.055</v>
      </c>
      <c r="O407" s="13">
        <v>3.2290000000000001</v>
      </c>
      <c r="P407" s="13">
        <v>3.7090000000000001</v>
      </c>
      <c r="Q407" s="13">
        <v>-0.82699999999999996</v>
      </c>
      <c r="R407" s="13">
        <v>-1.036</v>
      </c>
      <c r="S407" s="13">
        <v>1.383</v>
      </c>
      <c r="T407" s="13">
        <v>0.25700000000000001</v>
      </c>
      <c r="U407" s="13">
        <v>2.4900000000000002</v>
      </c>
      <c r="V407" s="13">
        <v>4.4279999999999999</v>
      </c>
      <c r="W407" s="13">
        <v>-2.0910000000000002</v>
      </c>
      <c r="X407" s="13">
        <v>7.6999999999999999E-2</v>
      </c>
      <c r="Y407" s="13">
        <v>-8.5999999999999993E-2</v>
      </c>
      <c r="Z407" s="13">
        <v>0.16200000000000001</v>
      </c>
      <c r="AA407" s="13">
        <v>1.0589999999999999</v>
      </c>
    </row>
    <row r="408" spans="1:27" x14ac:dyDescent="0.2">
      <c r="A408" s="14">
        <v>30133</v>
      </c>
      <c r="B408" s="13">
        <v>195.01599999999999</v>
      </c>
      <c r="C408" s="13">
        <v>41.619</v>
      </c>
      <c r="D408" s="13">
        <v>115.679</v>
      </c>
      <c r="E408" s="13">
        <v>7.0679999999999996</v>
      </c>
      <c r="F408" s="13">
        <v>30.65</v>
      </c>
      <c r="G408" s="13">
        <v>5.1429999999999998</v>
      </c>
      <c r="H408" s="13">
        <v>93.834000000000003</v>
      </c>
      <c r="I408" s="13">
        <v>21.472999999999999</v>
      </c>
      <c r="J408" s="13">
        <v>36.915999999999997</v>
      </c>
      <c r="K408" s="13">
        <v>1.2529999999999999</v>
      </c>
      <c r="L408" s="13">
        <v>25.664000000000001</v>
      </c>
      <c r="M408" s="13">
        <v>8.5280000000000005</v>
      </c>
      <c r="N408" s="13">
        <v>26.021999999999998</v>
      </c>
      <c r="O408" s="13">
        <v>-0.16700000000000001</v>
      </c>
      <c r="P408" s="13">
        <v>-3.641</v>
      </c>
      <c r="Q408" s="13">
        <v>2.4940000000000002</v>
      </c>
      <c r="R408" s="13">
        <v>-4.1000000000000002E-2</v>
      </c>
      <c r="S408" s="13">
        <v>1.0209999999999999</v>
      </c>
      <c r="T408" s="13">
        <v>0.41099999999999998</v>
      </c>
      <c r="U408" s="13">
        <v>-2.1749999999999998</v>
      </c>
      <c r="V408" s="13">
        <v>-3.8610000000000002</v>
      </c>
      <c r="W408" s="13">
        <v>1.2649999999999999</v>
      </c>
      <c r="X408" s="13">
        <v>-8.8999999999999996E-2</v>
      </c>
      <c r="Y408" s="13">
        <v>5.1999999999999998E-2</v>
      </c>
      <c r="Z408" s="13">
        <v>0.45800000000000002</v>
      </c>
      <c r="AA408" s="13">
        <v>0.96699999999999997</v>
      </c>
    </row>
    <row r="409" spans="1:27" x14ac:dyDescent="0.2">
      <c r="A409" s="14">
        <v>30164</v>
      </c>
      <c r="B409" s="13">
        <v>197.17699999999999</v>
      </c>
      <c r="C409" s="13">
        <v>44.643000000000001</v>
      </c>
      <c r="D409" s="13">
        <v>114.962</v>
      </c>
      <c r="E409" s="13">
        <v>7.024</v>
      </c>
      <c r="F409" s="13">
        <v>30.547999999999998</v>
      </c>
      <c r="G409" s="13">
        <v>5.3230000000000004</v>
      </c>
      <c r="H409" s="13">
        <v>91.975999999999999</v>
      </c>
      <c r="I409" s="13">
        <v>20.475000000000001</v>
      </c>
      <c r="J409" s="13">
        <v>35.822000000000003</v>
      </c>
      <c r="K409" s="13">
        <v>1.4079999999999999</v>
      </c>
      <c r="L409" s="13">
        <v>25.766999999999999</v>
      </c>
      <c r="M409" s="13">
        <v>8.5039999999999996</v>
      </c>
      <c r="N409" s="13">
        <v>28.201000000000001</v>
      </c>
      <c r="O409" s="13">
        <v>1.391</v>
      </c>
      <c r="P409" s="13">
        <v>2.984</v>
      </c>
      <c r="Q409" s="13">
        <v>-1.4470000000000001</v>
      </c>
      <c r="R409" s="13">
        <v>-4.3999999999999997E-2</v>
      </c>
      <c r="S409" s="13">
        <v>-0.10199999999999999</v>
      </c>
      <c r="T409" s="13">
        <v>0.18</v>
      </c>
      <c r="U409" s="13">
        <v>-1.8580000000000001</v>
      </c>
      <c r="V409" s="13">
        <v>-0.998</v>
      </c>
      <c r="W409" s="13">
        <v>-1.0940000000000001</v>
      </c>
      <c r="X409" s="13">
        <v>0.155</v>
      </c>
      <c r="Y409" s="13">
        <v>0.10299999999999999</v>
      </c>
      <c r="Z409" s="13">
        <v>-2.4E-2</v>
      </c>
      <c r="AA409" s="13">
        <v>2.1789999999999998</v>
      </c>
    </row>
    <row r="410" spans="1:27" x14ac:dyDescent="0.2">
      <c r="A410" s="14">
        <v>30195</v>
      </c>
      <c r="B410" s="13">
        <v>199.72</v>
      </c>
      <c r="C410" s="13">
        <v>45.063000000000002</v>
      </c>
      <c r="D410" s="13">
        <v>117.914</v>
      </c>
      <c r="E410" s="13">
        <v>6.984</v>
      </c>
      <c r="F410" s="13">
        <v>29.759</v>
      </c>
      <c r="G410" s="13">
        <v>4.8710000000000004</v>
      </c>
      <c r="H410" s="13">
        <v>94.853999999999999</v>
      </c>
      <c r="I410" s="13">
        <v>21.401</v>
      </c>
      <c r="J410" s="13">
        <v>38.692</v>
      </c>
      <c r="K410" s="13">
        <v>1.323</v>
      </c>
      <c r="L410" s="13">
        <v>25.231999999999999</v>
      </c>
      <c r="M410" s="13">
        <v>8.2059999999999995</v>
      </c>
      <c r="N410" s="13">
        <v>27.742000000000001</v>
      </c>
      <c r="O410" s="13">
        <v>2.3929999999999998</v>
      </c>
      <c r="P410" s="13">
        <v>0.4</v>
      </c>
      <c r="Q410" s="13">
        <v>2.8220000000000001</v>
      </c>
      <c r="R410" s="13">
        <v>-0.04</v>
      </c>
      <c r="S410" s="13">
        <v>-0.78900000000000003</v>
      </c>
      <c r="T410" s="13">
        <v>-0.45200000000000001</v>
      </c>
      <c r="U410" s="13">
        <v>2.8780000000000001</v>
      </c>
      <c r="V410" s="13">
        <v>0.92600000000000005</v>
      </c>
      <c r="W410" s="13">
        <v>2.87</v>
      </c>
      <c r="X410" s="13">
        <v>-8.5000000000000006E-2</v>
      </c>
      <c r="Y410" s="13">
        <v>-0.53500000000000003</v>
      </c>
      <c r="Z410" s="13">
        <v>-0.29799999999999999</v>
      </c>
      <c r="AA410" s="13">
        <v>-0.45900000000000002</v>
      </c>
    </row>
    <row r="411" spans="1:27" x14ac:dyDescent="0.2">
      <c r="A411" s="14">
        <v>30225</v>
      </c>
      <c r="B411" s="13">
        <v>201.64699999999999</v>
      </c>
      <c r="C411" s="13">
        <v>43.133000000000003</v>
      </c>
      <c r="D411" s="13">
        <v>122.047</v>
      </c>
      <c r="E411" s="13">
        <v>6.9980000000000002</v>
      </c>
      <c r="F411" s="13">
        <v>29.469000000000001</v>
      </c>
      <c r="G411" s="13">
        <v>4.468</v>
      </c>
      <c r="H411" s="13">
        <v>97.727000000000004</v>
      </c>
      <c r="I411" s="13">
        <v>22.972999999999999</v>
      </c>
      <c r="J411" s="13">
        <v>39.945999999999998</v>
      </c>
      <c r="K411" s="13">
        <v>1.339</v>
      </c>
      <c r="L411" s="13">
        <v>25.366</v>
      </c>
      <c r="M411" s="13">
        <v>8.1029999999999998</v>
      </c>
      <c r="N411" s="13">
        <v>27.416</v>
      </c>
      <c r="O411" s="13">
        <v>1.4570000000000001</v>
      </c>
      <c r="P411" s="13">
        <v>-1.96</v>
      </c>
      <c r="Q411" s="13">
        <v>3.6930000000000001</v>
      </c>
      <c r="R411" s="13">
        <v>1.4E-2</v>
      </c>
      <c r="S411" s="13">
        <v>-0.28999999999999998</v>
      </c>
      <c r="T411" s="13">
        <v>-0.40300000000000002</v>
      </c>
      <c r="U411" s="13">
        <v>2.8730000000000002</v>
      </c>
      <c r="V411" s="13">
        <v>1.5720000000000001</v>
      </c>
      <c r="W411" s="13">
        <v>1.254</v>
      </c>
      <c r="X411" s="13">
        <v>1.6E-2</v>
      </c>
      <c r="Y411" s="13">
        <v>0.13400000000000001</v>
      </c>
      <c r="Z411" s="13">
        <v>-0.10299999999999999</v>
      </c>
      <c r="AA411" s="13">
        <v>-0.32600000000000001</v>
      </c>
    </row>
    <row r="412" spans="1:27" x14ac:dyDescent="0.2">
      <c r="A412" s="14">
        <v>30256</v>
      </c>
      <c r="B412" s="13">
        <v>206.67400000000001</v>
      </c>
      <c r="C412" s="13">
        <v>46.762</v>
      </c>
      <c r="D412" s="13">
        <v>123.15600000000001</v>
      </c>
      <c r="E412" s="13">
        <v>6.9269999999999996</v>
      </c>
      <c r="F412" s="13">
        <v>29.829000000000001</v>
      </c>
      <c r="G412" s="13">
        <v>4.99</v>
      </c>
      <c r="H412" s="13">
        <v>101.742</v>
      </c>
      <c r="I412" s="13">
        <v>23.617000000000001</v>
      </c>
      <c r="J412" s="13">
        <v>42.723999999999997</v>
      </c>
      <c r="K412" s="13">
        <v>1.548</v>
      </c>
      <c r="L412" s="13">
        <v>25.556999999999999</v>
      </c>
      <c r="M412" s="13">
        <v>8.2959999999999994</v>
      </c>
      <c r="N412" s="13">
        <v>27.463999999999999</v>
      </c>
      <c r="O412" s="13">
        <v>5.6369999999999996</v>
      </c>
      <c r="P412" s="13">
        <v>3.6589999999999998</v>
      </c>
      <c r="Q412" s="13">
        <v>1.6890000000000001</v>
      </c>
      <c r="R412" s="13">
        <v>-7.0999999999999994E-2</v>
      </c>
      <c r="S412" s="13">
        <v>0.36</v>
      </c>
      <c r="T412" s="13">
        <v>0.52200000000000002</v>
      </c>
      <c r="U412" s="13">
        <v>4.0149999999999997</v>
      </c>
      <c r="V412" s="13">
        <v>0.64400000000000002</v>
      </c>
      <c r="W412" s="13">
        <v>2.778</v>
      </c>
      <c r="X412" s="13">
        <v>0.20899999999999999</v>
      </c>
      <c r="Y412" s="13">
        <v>0.191</v>
      </c>
      <c r="Z412" s="13">
        <v>0.193</v>
      </c>
      <c r="AA412" s="13">
        <v>4.8000000000000001E-2</v>
      </c>
    </row>
    <row r="413" spans="1:27" x14ac:dyDescent="0.2">
      <c r="A413" s="14">
        <v>30286</v>
      </c>
      <c r="B413" s="13">
        <v>207.23699999999999</v>
      </c>
      <c r="C413" s="13">
        <v>44.325000000000003</v>
      </c>
      <c r="D413" s="13">
        <v>125.563</v>
      </c>
      <c r="E413" s="13">
        <v>6.7640000000000002</v>
      </c>
      <c r="F413" s="13">
        <v>30.585000000000001</v>
      </c>
      <c r="G413" s="13">
        <v>5.3049999999999997</v>
      </c>
      <c r="H413" s="13">
        <v>100.83199999999999</v>
      </c>
      <c r="I413" s="13">
        <v>22.614999999999998</v>
      </c>
      <c r="J413" s="13">
        <v>42.834000000000003</v>
      </c>
      <c r="K413" s="13">
        <v>1.375</v>
      </c>
      <c r="L413" s="13">
        <v>25.233000000000001</v>
      </c>
      <c r="M413" s="13">
        <v>8.7750000000000004</v>
      </c>
      <c r="N413" s="13">
        <v>27.076000000000001</v>
      </c>
      <c r="O413" s="13">
        <v>1.4330000000000001</v>
      </c>
      <c r="P413" s="13">
        <v>-2.3170000000000002</v>
      </c>
      <c r="Q413" s="13">
        <v>3.157</v>
      </c>
      <c r="R413" s="13">
        <v>-0.16300000000000001</v>
      </c>
      <c r="S413" s="13">
        <v>0.75600000000000001</v>
      </c>
      <c r="T413" s="13">
        <v>0.315</v>
      </c>
      <c r="U413" s="13">
        <v>-0.91</v>
      </c>
      <c r="V413" s="13">
        <v>-1.002</v>
      </c>
      <c r="W413" s="13">
        <v>0.11</v>
      </c>
      <c r="X413" s="13">
        <v>-0.17299999999999999</v>
      </c>
      <c r="Y413" s="13">
        <v>-0.32400000000000001</v>
      </c>
      <c r="Z413" s="13">
        <v>0.47899999999999998</v>
      </c>
      <c r="AA413" s="13">
        <v>-0.38800000000000001</v>
      </c>
    </row>
    <row r="414" spans="1:27" x14ac:dyDescent="0.2">
      <c r="A414" s="14">
        <v>30317</v>
      </c>
      <c r="B414" s="13">
        <v>200.69300000000001</v>
      </c>
      <c r="C414" s="13">
        <v>44.81</v>
      </c>
      <c r="D414" s="13">
        <v>119.29600000000001</v>
      </c>
      <c r="E414" s="13">
        <v>6.6639999999999997</v>
      </c>
      <c r="F414" s="13">
        <v>29.922999999999998</v>
      </c>
      <c r="G414" s="13">
        <v>5.1479999999999997</v>
      </c>
      <c r="H414" s="13">
        <v>97.57</v>
      </c>
      <c r="I414" s="13">
        <v>24.213000000000001</v>
      </c>
      <c r="J414" s="13">
        <v>38.119999999999997</v>
      </c>
      <c r="K414" s="13">
        <v>1.474</v>
      </c>
      <c r="L414" s="13">
        <v>25.431999999999999</v>
      </c>
      <c r="M414" s="13">
        <v>8.3309999999999995</v>
      </c>
      <c r="N414" s="13">
        <v>26.143000000000001</v>
      </c>
      <c r="O414" s="13">
        <v>-7.484</v>
      </c>
      <c r="P414" s="13">
        <v>0.36499999999999999</v>
      </c>
      <c r="Q414" s="13">
        <v>-7.0869999999999997</v>
      </c>
      <c r="R414" s="13">
        <v>-0.1</v>
      </c>
      <c r="S414" s="13">
        <v>-0.66200000000000003</v>
      </c>
      <c r="T414" s="13">
        <v>-0.157</v>
      </c>
      <c r="U414" s="13">
        <v>-3.262</v>
      </c>
      <c r="V414" s="13">
        <v>1.5980000000000001</v>
      </c>
      <c r="W414" s="13">
        <v>-4.7140000000000004</v>
      </c>
      <c r="X414" s="13">
        <v>9.9000000000000005E-2</v>
      </c>
      <c r="Y414" s="13">
        <v>0.19900000000000001</v>
      </c>
      <c r="Z414" s="13">
        <v>-0.44400000000000001</v>
      </c>
      <c r="AA414" s="13">
        <v>-0.93300000000000005</v>
      </c>
    </row>
    <row r="415" spans="1:27" x14ac:dyDescent="0.2">
      <c r="A415" s="14">
        <v>30348</v>
      </c>
      <c r="B415" s="13">
        <v>198.95099999999999</v>
      </c>
      <c r="C415" s="13">
        <v>45.761000000000003</v>
      </c>
      <c r="D415" s="13">
        <v>117.355</v>
      </c>
      <c r="E415" s="13">
        <v>6.6029999999999998</v>
      </c>
      <c r="F415" s="13">
        <v>29.231999999999999</v>
      </c>
      <c r="G415" s="13">
        <v>4.7460000000000004</v>
      </c>
      <c r="H415" s="13">
        <v>95.98</v>
      </c>
      <c r="I415" s="13">
        <v>24.481000000000002</v>
      </c>
      <c r="J415" s="13">
        <v>36.494999999999997</v>
      </c>
      <c r="K415" s="13">
        <v>1.6479999999999999</v>
      </c>
      <c r="L415" s="13">
        <v>25.71</v>
      </c>
      <c r="M415" s="13">
        <v>7.6459999999999999</v>
      </c>
      <c r="N415" s="13">
        <v>25.576000000000001</v>
      </c>
      <c r="O415" s="13">
        <v>-1.002</v>
      </c>
      <c r="P415" s="13">
        <v>1.0009999999999999</v>
      </c>
      <c r="Q415" s="13">
        <v>-1.2509999999999999</v>
      </c>
      <c r="R415" s="13">
        <v>-6.0999999999999999E-2</v>
      </c>
      <c r="S415" s="13">
        <v>-0.69099999999999995</v>
      </c>
      <c r="T415" s="13">
        <v>-0.40200000000000002</v>
      </c>
      <c r="U415" s="13">
        <v>-1.59</v>
      </c>
      <c r="V415" s="13">
        <v>0.26800000000000002</v>
      </c>
      <c r="W415" s="13">
        <v>-1.625</v>
      </c>
      <c r="X415" s="13">
        <v>0.17399999999999999</v>
      </c>
      <c r="Y415" s="13">
        <v>0.27800000000000002</v>
      </c>
      <c r="Z415" s="13">
        <v>-0.68500000000000005</v>
      </c>
      <c r="AA415" s="13">
        <v>-0.56699999999999995</v>
      </c>
    </row>
    <row r="416" spans="1:27" x14ac:dyDescent="0.2">
      <c r="A416" s="14">
        <v>30376</v>
      </c>
      <c r="B416" s="13">
        <v>200.88399999999999</v>
      </c>
      <c r="C416" s="13">
        <v>47.201999999999998</v>
      </c>
      <c r="D416" s="13">
        <v>116.92100000000001</v>
      </c>
      <c r="E416" s="13">
        <v>6.468</v>
      </c>
      <c r="F416" s="13">
        <v>30.292999999999999</v>
      </c>
      <c r="G416" s="13">
        <v>4.6440000000000001</v>
      </c>
      <c r="H416" s="13">
        <v>98.353999999999999</v>
      </c>
      <c r="I416" s="13">
        <v>26.715</v>
      </c>
      <c r="J416" s="13">
        <v>36.901000000000003</v>
      </c>
      <c r="K416" s="13">
        <v>1.758</v>
      </c>
      <c r="L416" s="13">
        <v>25.329000000000001</v>
      </c>
      <c r="M416" s="13">
        <v>7.6509999999999998</v>
      </c>
      <c r="N416" s="13">
        <v>23.992000000000001</v>
      </c>
      <c r="O416" s="13">
        <v>1.9330000000000001</v>
      </c>
      <c r="P416" s="13">
        <v>1.4410000000000001</v>
      </c>
      <c r="Q416" s="13">
        <v>-0.434</v>
      </c>
      <c r="R416" s="13">
        <v>-0.13500000000000001</v>
      </c>
      <c r="S416" s="13">
        <v>1.0609999999999999</v>
      </c>
      <c r="T416" s="13">
        <v>-0.10199999999999999</v>
      </c>
      <c r="U416" s="13">
        <v>2.3740000000000001</v>
      </c>
      <c r="V416" s="13">
        <v>2.234</v>
      </c>
      <c r="W416" s="13">
        <v>0.40600000000000003</v>
      </c>
      <c r="X416" s="13">
        <v>0.11</v>
      </c>
      <c r="Y416" s="13">
        <v>-0.38100000000000001</v>
      </c>
      <c r="Z416" s="13">
        <v>5.0000000000000001E-3</v>
      </c>
      <c r="AA416" s="13">
        <v>-1.5840000000000001</v>
      </c>
    </row>
    <row r="417" spans="1:27" x14ac:dyDescent="0.2">
      <c r="A417" s="14">
        <v>30407</v>
      </c>
      <c r="B417" s="13">
        <v>196.75800000000001</v>
      </c>
      <c r="C417" s="13">
        <v>42.82</v>
      </c>
      <c r="D417" s="13">
        <v>117.405</v>
      </c>
      <c r="E417" s="13">
        <v>6.4210000000000003</v>
      </c>
      <c r="F417" s="13">
        <v>30.111999999999998</v>
      </c>
      <c r="G417" s="13">
        <v>4.8979999999999997</v>
      </c>
      <c r="H417" s="13">
        <v>94.507999999999996</v>
      </c>
      <c r="I417" s="13">
        <v>21.32</v>
      </c>
      <c r="J417" s="13">
        <v>37.591000000000001</v>
      </c>
      <c r="K417" s="13">
        <v>1.887</v>
      </c>
      <c r="L417" s="13">
        <v>25.466000000000001</v>
      </c>
      <c r="M417" s="13">
        <v>8.2439999999999998</v>
      </c>
      <c r="N417" s="13">
        <v>24.75</v>
      </c>
      <c r="O417" s="13">
        <v>-4.4560000000000004</v>
      </c>
      <c r="P417" s="13">
        <v>-4.4020000000000001</v>
      </c>
      <c r="Q417" s="13">
        <v>0.17399999999999999</v>
      </c>
      <c r="R417" s="13">
        <v>-4.7E-2</v>
      </c>
      <c r="S417" s="13">
        <v>-0.18099999999999999</v>
      </c>
      <c r="T417" s="13">
        <v>0.254</v>
      </c>
      <c r="U417" s="13">
        <v>-3.8460000000000001</v>
      </c>
      <c r="V417" s="13">
        <v>-5.3949999999999996</v>
      </c>
      <c r="W417" s="13">
        <v>0.69</v>
      </c>
      <c r="X417" s="13">
        <v>0.129</v>
      </c>
      <c r="Y417" s="13">
        <v>0.13700000000000001</v>
      </c>
      <c r="Z417" s="13">
        <v>0.59299999999999997</v>
      </c>
      <c r="AA417" s="13">
        <v>0.75800000000000001</v>
      </c>
    </row>
    <row r="418" spans="1:27" x14ac:dyDescent="0.2">
      <c r="A418" s="14">
        <v>30437</v>
      </c>
      <c r="B418" s="13">
        <v>199.26599999999999</v>
      </c>
      <c r="C418" s="13">
        <v>43.212000000000003</v>
      </c>
      <c r="D418" s="13">
        <v>119.33</v>
      </c>
      <c r="E418" s="13">
        <v>6.2910000000000004</v>
      </c>
      <c r="F418" s="13">
        <v>30.433</v>
      </c>
      <c r="G418" s="13">
        <v>4.9950000000000001</v>
      </c>
      <c r="H418" s="13">
        <v>95.268000000000001</v>
      </c>
      <c r="I418" s="13">
        <v>22.323</v>
      </c>
      <c r="J418" s="13">
        <v>36.863999999999997</v>
      </c>
      <c r="K418" s="13">
        <v>2.0299999999999998</v>
      </c>
      <c r="L418" s="13">
        <v>25.562999999999999</v>
      </c>
      <c r="M418" s="13">
        <v>8.4879999999999995</v>
      </c>
      <c r="N418" s="13">
        <v>23.715</v>
      </c>
      <c r="O418" s="13">
        <v>1.978</v>
      </c>
      <c r="P418" s="13">
        <v>0.34200000000000003</v>
      </c>
      <c r="Q418" s="13">
        <v>1.4450000000000001</v>
      </c>
      <c r="R418" s="13">
        <v>-0.13</v>
      </c>
      <c r="S418" s="13">
        <v>0.32100000000000001</v>
      </c>
      <c r="T418" s="13">
        <v>9.7000000000000003E-2</v>
      </c>
      <c r="U418" s="13">
        <v>0.76</v>
      </c>
      <c r="V418" s="13">
        <v>1.0029999999999999</v>
      </c>
      <c r="W418" s="13">
        <v>-0.72699999999999998</v>
      </c>
      <c r="X418" s="13">
        <v>0.14299999999999999</v>
      </c>
      <c r="Y418" s="13">
        <v>9.7000000000000003E-2</v>
      </c>
      <c r="Z418" s="13">
        <v>0.24399999999999999</v>
      </c>
      <c r="AA418" s="13">
        <v>-1.0349999999999999</v>
      </c>
    </row>
    <row r="419" spans="1:27" x14ac:dyDescent="0.2">
      <c r="A419" s="14">
        <v>30468</v>
      </c>
      <c r="B419" s="13">
        <v>207.44</v>
      </c>
      <c r="C419" s="13">
        <v>52.47</v>
      </c>
      <c r="D419" s="13">
        <v>118.291</v>
      </c>
      <c r="E419" s="13">
        <v>6.24</v>
      </c>
      <c r="F419" s="13">
        <v>30.439</v>
      </c>
      <c r="G419" s="13">
        <v>5.0750000000000002</v>
      </c>
      <c r="H419" s="13">
        <v>97.765000000000001</v>
      </c>
      <c r="I419" s="13">
        <v>25.923999999999999</v>
      </c>
      <c r="J419" s="13">
        <v>35.868000000000002</v>
      </c>
      <c r="K419" s="13">
        <v>2.2330000000000001</v>
      </c>
      <c r="L419" s="13">
        <v>25.244</v>
      </c>
      <c r="M419" s="13">
        <v>8.4960000000000004</v>
      </c>
      <c r="N419" s="13">
        <v>25.847000000000001</v>
      </c>
      <c r="O419" s="13">
        <v>8.1039999999999992</v>
      </c>
      <c r="P419" s="13">
        <v>9.2479999999999993</v>
      </c>
      <c r="Q419" s="13">
        <v>-1.099</v>
      </c>
      <c r="R419" s="13">
        <v>-5.0999999999999997E-2</v>
      </c>
      <c r="S419" s="13">
        <v>6.0000000000000001E-3</v>
      </c>
      <c r="T419" s="13">
        <v>0.08</v>
      </c>
      <c r="U419" s="13">
        <v>2.4969999999999999</v>
      </c>
      <c r="V419" s="13">
        <v>3.601</v>
      </c>
      <c r="W419" s="13">
        <v>-0.996</v>
      </c>
      <c r="X419" s="13">
        <v>0.20300000000000001</v>
      </c>
      <c r="Y419" s="13">
        <v>-0.31900000000000001</v>
      </c>
      <c r="Z419" s="13">
        <v>8.0000000000000002E-3</v>
      </c>
      <c r="AA419" s="13">
        <v>2.1320000000000001</v>
      </c>
    </row>
    <row r="420" spans="1:27" x14ac:dyDescent="0.2">
      <c r="A420" s="14">
        <v>30498</v>
      </c>
      <c r="B420" s="13">
        <v>202.208</v>
      </c>
      <c r="C420" s="13">
        <v>44.997999999999998</v>
      </c>
      <c r="D420" s="13">
        <v>119.97499999999999</v>
      </c>
      <c r="E420" s="13">
        <v>6.3419999999999996</v>
      </c>
      <c r="F420" s="13">
        <v>30.893000000000001</v>
      </c>
      <c r="G420" s="13">
        <v>5.1559999999999997</v>
      </c>
      <c r="H420" s="13">
        <v>94.602000000000004</v>
      </c>
      <c r="I420" s="13">
        <v>21.472000000000001</v>
      </c>
      <c r="J420" s="13">
        <v>36.395000000000003</v>
      </c>
      <c r="K420" s="13">
        <v>2.2999999999999998</v>
      </c>
      <c r="L420" s="13">
        <v>25.646999999999998</v>
      </c>
      <c r="M420" s="13">
        <v>8.7880000000000003</v>
      </c>
      <c r="N420" s="13">
        <v>26.34</v>
      </c>
      <c r="O420" s="13">
        <v>-6.5419999999999998</v>
      </c>
      <c r="P420" s="13">
        <v>-7.6420000000000003</v>
      </c>
      <c r="Q420" s="13">
        <v>0.58399999999999996</v>
      </c>
      <c r="R420" s="13">
        <v>6.2E-2</v>
      </c>
      <c r="S420" s="13">
        <v>0.45400000000000001</v>
      </c>
      <c r="T420" s="13">
        <v>8.1000000000000003E-2</v>
      </c>
      <c r="U420" s="13">
        <v>-3.1629999999999998</v>
      </c>
      <c r="V420" s="13">
        <v>-4.452</v>
      </c>
      <c r="W420" s="13">
        <v>0.52700000000000002</v>
      </c>
      <c r="X420" s="13">
        <v>6.7000000000000004E-2</v>
      </c>
      <c r="Y420" s="13">
        <v>0.40300000000000002</v>
      </c>
      <c r="Z420" s="13">
        <v>0.29199999999999998</v>
      </c>
      <c r="AA420" s="13">
        <v>0.49299999999999999</v>
      </c>
    </row>
    <row r="421" spans="1:27" x14ac:dyDescent="0.2">
      <c r="A421" s="14">
        <v>30529</v>
      </c>
      <c r="B421" s="13">
        <v>200.68299999999999</v>
      </c>
      <c r="C421" s="13">
        <v>43.192999999999998</v>
      </c>
      <c r="D421" s="13">
        <v>120.09399999999999</v>
      </c>
      <c r="E421" s="13">
        <v>6.391</v>
      </c>
      <c r="F421" s="13">
        <v>31.004999999999999</v>
      </c>
      <c r="G421" s="13">
        <v>5.282</v>
      </c>
      <c r="H421" s="13">
        <v>92.793000000000006</v>
      </c>
      <c r="I421" s="13">
        <v>20.997</v>
      </c>
      <c r="J421" s="13">
        <v>34.799999999999997</v>
      </c>
      <c r="K421" s="13">
        <v>2.3610000000000002</v>
      </c>
      <c r="L421" s="13">
        <v>25.913</v>
      </c>
      <c r="M421" s="13">
        <v>8.7219999999999995</v>
      </c>
      <c r="N421" s="13">
        <v>27.312999999999999</v>
      </c>
      <c r="O421" s="13">
        <v>-2.2250000000000001</v>
      </c>
      <c r="P421" s="13">
        <v>-1.895</v>
      </c>
      <c r="Q421" s="13">
        <v>-0.46100000000000002</v>
      </c>
      <c r="R421" s="13">
        <v>1.9E-2</v>
      </c>
      <c r="S421" s="13">
        <v>0.112</v>
      </c>
      <c r="T421" s="13">
        <v>0.126</v>
      </c>
      <c r="U421" s="13">
        <v>-1.8089999999999999</v>
      </c>
      <c r="V421" s="13">
        <v>-0.47499999999999998</v>
      </c>
      <c r="W421" s="13">
        <v>-1.595</v>
      </c>
      <c r="X421" s="13">
        <v>6.0999999999999999E-2</v>
      </c>
      <c r="Y421" s="13">
        <v>0.26600000000000001</v>
      </c>
      <c r="Z421" s="13">
        <v>-6.6000000000000003E-2</v>
      </c>
      <c r="AA421" s="13">
        <v>0.97299999999999998</v>
      </c>
    </row>
    <row r="422" spans="1:27" x14ac:dyDescent="0.2">
      <c r="A422" s="14">
        <v>30560</v>
      </c>
      <c r="B422" s="13">
        <v>206.16300000000001</v>
      </c>
      <c r="C422" s="13">
        <v>49.37</v>
      </c>
      <c r="D422" s="13">
        <v>119.843</v>
      </c>
      <c r="E422" s="13">
        <v>6.4710000000000001</v>
      </c>
      <c r="F422" s="13">
        <v>30.478999999999999</v>
      </c>
      <c r="G422" s="13">
        <v>5.266</v>
      </c>
      <c r="H422" s="13">
        <v>95.665999999999997</v>
      </c>
      <c r="I422" s="13">
        <v>24.265999999999998</v>
      </c>
      <c r="J422" s="13">
        <v>34.374000000000002</v>
      </c>
      <c r="K422" s="13">
        <v>2.6139999999999999</v>
      </c>
      <c r="L422" s="13">
        <v>25.667000000000002</v>
      </c>
      <c r="M422" s="13">
        <v>8.7449999999999992</v>
      </c>
      <c r="N422" s="13">
        <v>28.29</v>
      </c>
      <c r="O422" s="13">
        <v>6.29</v>
      </c>
      <c r="P422" s="13">
        <v>6.2569999999999997</v>
      </c>
      <c r="Q422" s="13">
        <v>0.439</v>
      </c>
      <c r="R422" s="13">
        <v>0.12</v>
      </c>
      <c r="S422" s="13">
        <v>-0.52600000000000002</v>
      </c>
      <c r="T422" s="13">
        <v>-1.6E-2</v>
      </c>
      <c r="U422" s="13">
        <v>2.8730000000000002</v>
      </c>
      <c r="V422" s="13">
        <v>3.2690000000000001</v>
      </c>
      <c r="W422" s="13">
        <v>-0.42599999999999999</v>
      </c>
      <c r="X422" s="13">
        <v>0.253</v>
      </c>
      <c r="Y422" s="13">
        <v>-0.246</v>
      </c>
      <c r="Z422" s="13">
        <v>2.3E-2</v>
      </c>
      <c r="AA422" s="13">
        <v>0.97699999999999998</v>
      </c>
    </row>
    <row r="423" spans="1:27" x14ac:dyDescent="0.2">
      <c r="A423" s="14">
        <v>30590</v>
      </c>
      <c r="B423" s="13">
        <v>205.286</v>
      </c>
      <c r="C423" s="13">
        <v>47.03</v>
      </c>
      <c r="D423" s="13">
        <v>121.64</v>
      </c>
      <c r="E423" s="13">
        <v>6.1890000000000001</v>
      </c>
      <c r="F423" s="13">
        <v>30.427</v>
      </c>
      <c r="G423" s="13">
        <v>5.3460000000000001</v>
      </c>
      <c r="H423" s="13">
        <v>97.754000000000005</v>
      </c>
      <c r="I423" s="13">
        <v>23.945</v>
      </c>
      <c r="J423" s="13">
        <v>36.988</v>
      </c>
      <c r="K423" s="13">
        <v>2.5619999999999998</v>
      </c>
      <c r="L423" s="13">
        <v>25.541</v>
      </c>
      <c r="M423" s="13">
        <v>8.718</v>
      </c>
      <c r="N423" s="13">
        <v>27.391999999999999</v>
      </c>
      <c r="O423" s="13">
        <v>-0.627</v>
      </c>
      <c r="P423" s="13">
        <v>-2.2999999999999998</v>
      </c>
      <c r="Q423" s="13">
        <v>2.0070000000000001</v>
      </c>
      <c r="R423" s="13">
        <v>-0.28199999999999997</v>
      </c>
      <c r="S423" s="13">
        <v>-5.1999999999999998E-2</v>
      </c>
      <c r="T423" s="13">
        <v>0.08</v>
      </c>
      <c r="U423" s="13">
        <v>2.0880000000000001</v>
      </c>
      <c r="V423" s="13">
        <v>-0.32100000000000001</v>
      </c>
      <c r="W423" s="13">
        <v>2.6139999999999999</v>
      </c>
      <c r="X423" s="13">
        <v>-5.1999999999999998E-2</v>
      </c>
      <c r="Y423" s="13">
        <v>-0.126</v>
      </c>
      <c r="Z423" s="13">
        <v>-2.7E-2</v>
      </c>
      <c r="AA423" s="13">
        <v>-0.89800000000000002</v>
      </c>
    </row>
    <row r="424" spans="1:27" x14ac:dyDescent="0.2">
      <c r="A424" s="14">
        <v>30621</v>
      </c>
      <c r="B424" s="13">
        <v>204.673</v>
      </c>
      <c r="C424" s="13">
        <v>45.198999999999998</v>
      </c>
      <c r="D424" s="13">
        <v>122.76</v>
      </c>
      <c r="E424" s="13">
        <v>6.2629999999999999</v>
      </c>
      <c r="F424" s="13">
        <v>30.451000000000001</v>
      </c>
      <c r="G424" s="13">
        <v>5.3280000000000003</v>
      </c>
      <c r="H424" s="13">
        <v>95.692999999999998</v>
      </c>
      <c r="I424" s="13">
        <v>22.661000000000001</v>
      </c>
      <c r="J424" s="13">
        <v>36.450000000000003</v>
      </c>
      <c r="K424" s="13">
        <v>2.573</v>
      </c>
      <c r="L424" s="13">
        <v>25.428000000000001</v>
      </c>
      <c r="M424" s="13">
        <v>8.5809999999999995</v>
      </c>
      <c r="N424" s="13">
        <v>27.198</v>
      </c>
      <c r="O424" s="13">
        <v>-1.2929999999999999</v>
      </c>
      <c r="P424" s="13">
        <v>-1.891</v>
      </c>
      <c r="Q424" s="13">
        <v>0.54</v>
      </c>
      <c r="R424" s="13">
        <v>3.4000000000000002E-2</v>
      </c>
      <c r="S424" s="13">
        <v>2.4E-2</v>
      </c>
      <c r="T424" s="13">
        <v>-1.7999999999999999E-2</v>
      </c>
      <c r="U424" s="13">
        <v>-1.8109999999999999</v>
      </c>
      <c r="V424" s="13">
        <v>-1.234</v>
      </c>
      <c r="W424" s="13">
        <v>-0.33800000000000002</v>
      </c>
      <c r="X424" s="13">
        <v>1.0999999999999999E-2</v>
      </c>
      <c r="Y424" s="13">
        <v>-0.113</v>
      </c>
      <c r="Z424" s="13">
        <v>-0.13700000000000001</v>
      </c>
      <c r="AA424" s="13">
        <v>-0.19400000000000001</v>
      </c>
    </row>
    <row r="425" spans="1:27" x14ac:dyDescent="0.2">
      <c r="A425" s="14">
        <v>30651</v>
      </c>
      <c r="B425" s="13">
        <v>212.77799999999999</v>
      </c>
      <c r="C425" s="13">
        <v>46.633000000000003</v>
      </c>
      <c r="D425" s="13">
        <v>129.43</v>
      </c>
      <c r="E425" s="13">
        <v>6.2450000000000001</v>
      </c>
      <c r="F425" s="13">
        <v>30.47</v>
      </c>
      <c r="G425" s="13">
        <v>5.3540000000000001</v>
      </c>
      <c r="H425" s="13">
        <v>97.527000000000001</v>
      </c>
      <c r="I425" s="13">
        <v>23.556999999999999</v>
      </c>
      <c r="J425" s="13">
        <v>37.673999999999999</v>
      </c>
      <c r="K425" s="13">
        <v>2.4249999999999998</v>
      </c>
      <c r="L425" s="13">
        <v>25.103999999999999</v>
      </c>
      <c r="M425" s="13">
        <v>8.7669999999999995</v>
      </c>
      <c r="N425" s="13">
        <v>31.306999999999999</v>
      </c>
      <c r="O425" s="13">
        <v>7.875</v>
      </c>
      <c r="P425" s="13">
        <v>1.3540000000000001</v>
      </c>
      <c r="Q425" s="13">
        <v>6.54</v>
      </c>
      <c r="R425" s="13">
        <v>-3.7999999999999999E-2</v>
      </c>
      <c r="S425" s="13">
        <v>1.9E-2</v>
      </c>
      <c r="T425" s="13">
        <v>2.5999999999999999E-2</v>
      </c>
      <c r="U425" s="13">
        <v>1.774</v>
      </c>
      <c r="V425" s="13">
        <v>0.83599999999999997</v>
      </c>
      <c r="W425" s="13">
        <v>1.224</v>
      </c>
      <c r="X425" s="13">
        <v>-0.14799999999999999</v>
      </c>
      <c r="Y425" s="13">
        <v>-0.32400000000000001</v>
      </c>
      <c r="Z425" s="13">
        <v>0.186</v>
      </c>
      <c r="AA425" s="13">
        <v>4.109</v>
      </c>
    </row>
    <row r="426" spans="1:27" x14ac:dyDescent="0.2">
      <c r="A426" s="14">
        <v>30682</v>
      </c>
      <c r="B426" s="13">
        <v>204.02799999999999</v>
      </c>
      <c r="C426" s="13">
        <v>44.667000000000002</v>
      </c>
      <c r="D426" s="13">
        <v>122.72</v>
      </c>
      <c r="E426" s="13">
        <v>6.3029999999999999</v>
      </c>
      <c r="F426" s="13">
        <v>30.338000000000001</v>
      </c>
      <c r="G426" s="13">
        <v>5.2839999999999998</v>
      </c>
      <c r="H426" s="13">
        <v>96.004000000000005</v>
      </c>
      <c r="I426" s="13">
        <v>24.866</v>
      </c>
      <c r="J426" s="13">
        <v>34.771000000000001</v>
      </c>
      <c r="K426" s="13">
        <v>2.5049999999999999</v>
      </c>
      <c r="L426" s="13">
        <v>24.984000000000002</v>
      </c>
      <c r="M426" s="13">
        <v>8.8780000000000001</v>
      </c>
      <c r="N426" s="13">
        <v>26.350999999999999</v>
      </c>
      <c r="O426" s="13">
        <v>-9.76</v>
      </c>
      <c r="P426" s="13">
        <v>-2.0960000000000001</v>
      </c>
      <c r="Q426" s="13">
        <v>-7.55</v>
      </c>
      <c r="R426" s="13">
        <v>1.7999999999999999E-2</v>
      </c>
      <c r="S426" s="13">
        <v>-0.13200000000000001</v>
      </c>
      <c r="T426" s="13">
        <v>-7.0000000000000007E-2</v>
      </c>
      <c r="U426" s="13">
        <v>-1.5229999999999999</v>
      </c>
      <c r="V426" s="13">
        <v>1.3089999999999999</v>
      </c>
      <c r="W426" s="13">
        <v>-2.903</v>
      </c>
      <c r="X426" s="13">
        <v>0.08</v>
      </c>
      <c r="Y426" s="13">
        <v>-0.12</v>
      </c>
      <c r="Z426" s="13">
        <v>0.111</v>
      </c>
      <c r="AA426" s="13">
        <v>-4.9560000000000004</v>
      </c>
    </row>
    <row r="427" spans="1:27" x14ac:dyDescent="0.2">
      <c r="A427" s="14">
        <v>30713</v>
      </c>
      <c r="B427" s="13">
        <v>205.71700000000001</v>
      </c>
      <c r="C427" s="13">
        <v>48.091000000000001</v>
      </c>
      <c r="D427" s="13">
        <v>121.572</v>
      </c>
      <c r="E427" s="13">
        <v>6.2859999999999996</v>
      </c>
      <c r="F427" s="13">
        <v>29.768000000000001</v>
      </c>
      <c r="G427" s="13">
        <v>5.0739999999999998</v>
      </c>
      <c r="H427" s="13">
        <v>97.938000000000002</v>
      </c>
      <c r="I427" s="13">
        <v>26.93</v>
      </c>
      <c r="J427" s="13">
        <v>34.835999999999999</v>
      </c>
      <c r="K427" s="13">
        <v>2.4929999999999999</v>
      </c>
      <c r="L427" s="13">
        <v>25.117000000000001</v>
      </c>
      <c r="M427" s="13">
        <v>8.5619999999999994</v>
      </c>
      <c r="N427" s="13">
        <v>26.663</v>
      </c>
      <c r="O427" s="13">
        <v>3.7389999999999999</v>
      </c>
      <c r="P427" s="13">
        <v>3.6440000000000001</v>
      </c>
      <c r="Q427" s="13">
        <v>0.58199999999999996</v>
      </c>
      <c r="R427" s="13">
        <v>8.3000000000000004E-2</v>
      </c>
      <c r="S427" s="13">
        <v>-0.56999999999999995</v>
      </c>
      <c r="T427" s="13">
        <v>-0.21</v>
      </c>
      <c r="U427" s="13">
        <v>1.9339999999999999</v>
      </c>
      <c r="V427" s="13">
        <v>2.0640000000000001</v>
      </c>
      <c r="W427" s="13">
        <v>6.5000000000000002E-2</v>
      </c>
      <c r="X427" s="13">
        <v>-1.2E-2</v>
      </c>
      <c r="Y427" s="13">
        <v>0.13300000000000001</v>
      </c>
      <c r="Z427" s="13">
        <v>-0.316</v>
      </c>
      <c r="AA427" s="13">
        <v>0.312</v>
      </c>
    </row>
    <row r="428" spans="1:27" x14ac:dyDescent="0.2">
      <c r="A428" s="14">
        <v>30742</v>
      </c>
      <c r="B428" s="13">
        <v>209.631</v>
      </c>
      <c r="C428" s="13">
        <v>52.853000000000002</v>
      </c>
      <c r="D428" s="13">
        <v>120.297</v>
      </c>
      <c r="E428" s="13">
        <v>6.2290000000000001</v>
      </c>
      <c r="F428" s="13">
        <v>30.251999999999999</v>
      </c>
      <c r="G428" s="13">
        <v>5.0549999999999997</v>
      </c>
      <c r="H428" s="13">
        <v>98.846999999999994</v>
      </c>
      <c r="I428" s="13">
        <v>27.466000000000001</v>
      </c>
      <c r="J428" s="13">
        <v>35.616</v>
      </c>
      <c r="K428" s="13">
        <v>2.4009999999999998</v>
      </c>
      <c r="L428" s="13">
        <v>24.925000000000001</v>
      </c>
      <c r="M428" s="13">
        <v>8.4390000000000001</v>
      </c>
      <c r="N428" s="13">
        <v>28.375</v>
      </c>
      <c r="O428" s="13">
        <v>4.1139999999999999</v>
      </c>
      <c r="P428" s="13">
        <v>4.782</v>
      </c>
      <c r="Q428" s="13">
        <v>-1.105</v>
      </c>
      <c r="R428" s="13">
        <v>-4.7E-2</v>
      </c>
      <c r="S428" s="13">
        <v>0.48399999999999999</v>
      </c>
      <c r="T428" s="13">
        <v>-1.9E-2</v>
      </c>
      <c r="U428" s="13">
        <v>0.90900000000000003</v>
      </c>
      <c r="V428" s="13">
        <v>0.53600000000000003</v>
      </c>
      <c r="W428" s="13">
        <v>0.78</v>
      </c>
      <c r="X428" s="13">
        <v>-9.1999999999999998E-2</v>
      </c>
      <c r="Y428" s="13">
        <v>-0.192</v>
      </c>
      <c r="Z428" s="13">
        <v>-0.123</v>
      </c>
      <c r="AA428" s="13">
        <v>1.712</v>
      </c>
    </row>
    <row r="429" spans="1:27" x14ac:dyDescent="0.2">
      <c r="A429" s="14">
        <v>30773</v>
      </c>
      <c r="B429" s="13">
        <v>203.047</v>
      </c>
      <c r="C429" s="13">
        <v>46.155000000000001</v>
      </c>
      <c r="D429" s="13">
        <v>120.848</v>
      </c>
      <c r="E429" s="13">
        <v>6.133</v>
      </c>
      <c r="F429" s="13">
        <v>29.911000000000001</v>
      </c>
      <c r="G429" s="13">
        <v>4.8250000000000002</v>
      </c>
      <c r="H429" s="13">
        <v>93.837000000000003</v>
      </c>
      <c r="I429" s="13">
        <v>23.547000000000001</v>
      </c>
      <c r="J429" s="13">
        <v>34.847000000000001</v>
      </c>
      <c r="K429" s="13">
        <v>2.3149999999999999</v>
      </c>
      <c r="L429" s="13">
        <v>24.99</v>
      </c>
      <c r="M429" s="13">
        <v>8.1379999999999999</v>
      </c>
      <c r="N429" s="13">
        <v>24.315000000000001</v>
      </c>
      <c r="O429" s="13">
        <v>-7.9039999999999999</v>
      </c>
      <c r="P429" s="13">
        <v>-6.8680000000000003</v>
      </c>
      <c r="Q429" s="13">
        <v>-0.53900000000000003</v>
      </c>
      <c r="R429" s="13">
        <v>-0.156</v>
      </c>
      <c r="S429" s="13">
        <v>-0.34100000000000003</v>
      </c>
      <c r="T429" s="13">
        <v>-0.23</v>
      </c>
      <c r="U429" s="13">
        <v>-5.01</v>
      </c>
      <c r="V429" s="13">
        <v>-3.919</v>
      </c>
      <c r="W429" s="13">
        <v>-0.76900000000000002</v>
      </c>
      <c r="X429" s="13">
        <v>-8.5999999999999993E-2</v>
      </c>
      <c r="Y429" s="13">
        <v>6.5000000000000002E-2</v>
      </c>
      <c r="Z429" s="13">
        <v>-0.30099999999999999</v>
      </c>
      <c r="AA429" s="13">
        <v>-4.0599999999999996</v>
      </c>
    </row>
    <row r="430" spans="1:27" x14ac:dyDescent="0.2">
      <c r="A430" s="14">
        <v>30803</v>
      </c>
      <c r="B430" s="13">
        <v>203.54900000000001</v>
      </c>
      <c r="C430" s="13">
        <v>45.588000000000001</v>
      </c>
      <c r="D430" s="13">
        <v>121.16200000000001</v>
      </c>
      <c r="E430" s="13">
        <v>6.1630000000000003</v>
      </c>
      <c r="F430" s="13">
        <v>30.635999999999999</v>
      </c>
      <c r="G430" s="13">
        <v>4.9109999999999996</v>
      </c>
      <c r="H430" s="13">
        <v>89.218999999999994</v>
      </c>
      <c r="I430" s="13">
        <v>20.152000000000001</v>
      </c>
      <c r="J430" s="13">
        <v>33.113</v>
      </c>
      <c r="K430" s="13">
        <v>2.25</v>
      </c>
      <c r="L430" s="13">
        <v>25.213000000000001</v>
      </c>
      <c r="M430" s="13">
        <v>8.4909999999999997</v>
      </c>
      <c r="N430" s="13">
        <v>28.684999999999999</v>
      </c>
      <c r="O430" s="13">
        <v>0.28199999999999997</v>
      </c>
      <c r="P430" s="13">
        <v>-0.58699999999999997</v>
      </c>
      <c r="Q430" s="13">
        <v>0.124</v>
      </c>
      <c r="R430" s="13">
        <v>0.02</v>
      </c>
      <c r="S430" s="13">
        <v>0.72499999999999998</v>
      </c>
      <c r="T430" s="13">
        <v>8.5999999999999993E-2</v>
      </c>
      <c r="U430" s="13">
        <v>-4.6180000000000003</v>
      </c>
      <c r="V430" s="13">
        <v>-3.395</v>
      </c>
      <c r="W430" s="13">
        <v>-1.734</v>
      </c>
      <c r="X430" s="13">
        <v>-6.5000000000000002E-2</v>
      </c>
      <c r="Y430" s="13">
        <v>0.223</v>
      </c>
      <c r="Z430" s="13">
        <v>0.35299999999999998</v>
      </c>
      <c r="AA430" s="13">
        <v>4.37</v>
      </c>
    </row>
    <row r="431" spans="1:27" x14ac:dyDescent="0.2">
      <c r="A431" s="14">
        <v>30834</v>
      </c>
      <c r="B431" s="13">
        <v>212.39599999999999</v>
      </c>
      <c r="C431" s="13">
        <v>54.616</v>
      </c>
      <c r="D431" s="13">
        <v>120.938</v>
      </c>
      <c r="E431" s="13">
        <v>6.2140000000000004</v>
      </c>
      <c r="F431" s="13">
        <v>30.628</v>
      </c>
      <c r="G431" s="13">
        <v>4.8339999999999996</v>
      </c>
      <c r="H431" s="13">
        <v>96.566000000000003</v>
      </c>
      <c r="I431" s="13">
        <v>26.841999999999999</v>
      </c>
      <c r="J431" s="13">
        <v>33.969000000000001</v>
      </c>
      <c r="K431" s="13">
        <v>2.1560000000000001</v>
      </c>
      <c r="L431" s="13">
        <v>25.073</v>
      </c>
      <c r="M431" s="13">
        <v>8.5259999999999998</v>
      </c>
      <c r="N431" s="13">
        <v>28.547999999999998</v>
      </c>
      <c r="O431" s="13">
        <v>8.3170000000000002</v>
      </c>
      <c r="P431" s="13">
        <v>8.9380000000000006</v>
      </c>
      <c r="Q431" s="13">
        <v>-0.64400000000000002</v>
      </c>
      <c r="R431" s="13">
        <v>3.1E-2</v>
      </c>
      <c r="S431" s="13">
        <v>-8.0000000000000002E-3</v>
      </c>
      <c r="T431" s="13">
        <v>-7.6999999999999999E-2</v>
      </c>
      <c r="U431" s="13">
        <v>7.3470000000000004</v>
      </c>
      <c r="V431" s="13">
        <v>6.69</v>
      </c>
      <c r="W431" s="13">
        <v>0.85599999999999998</v>
      </c>
      <c r="X431" s="13">
        <v>-9.4E-2</v>
      </c>
      <c r="Y431" s="13">
        <v>-0.14000000000000001</v>
      </c>
      <c r="Z431" s="13">
        <v>3.5000000000000003E-2</v>
      </c>
      <c r="AA431" s="13">
        <v>-0.13700000000000001</v>
      </c>
    </row>
    <row r="432" spans="1:27" x14ac:dyDescent="0.2">
      <c r="A432" s="14">
        <v>30864</v>
      </c>
      <c r="B432" s="13">
        <v>213.488</v>
      </c>
      <c r="C432" s="13">
        <v>47.171999999999997</v>
      </c>
      <c r="D432" s="13">
        <v>126.438</v>
      </c>
      <c r="E432" s="13">
        <v>5.6959999999999997</v>
      </c>
      <c r="F432" s="13">
        <v>34.182000000000002</v>
      </c>
      <c r="G432" s="13">
        <v>5.2830000000000004</v>
      </c>
      <c r="H432" s="13">
        <v>95.661000000000001</v>
      </c>
      <c r="I432" s="13">
        <v>22.359000000000002</v>
      </c>
      <c r="J432" s="13">
        <v>36.954000000000001</v>
      </c>
      <c r="K432" s="13">
        <v>2.0870000000000002</v>
      </c>
      <c r="L432" s="13">
        <v>25.181999999999999</v>
      </c>
      <c r="M432" s="13">
        <v>9.0790000000000006</v>
      </c>
      <c r="N432" s="13">
        <v>28.896999999999998</v>
      </c>
      <c r="O432" s="13">
        <v>2.1999999999999999E-2</v>
      </c>
      <c r="P432" s="13">
        <v>-7.5839999999999996</v>
      </c>
      <c r="Q432" s="13">
        <v>4.62</v>
      </c>
      <c r="R432" s="13">
        <v>-0.56799999999999995</v>
      </c>
      <c r="S432" s="13">
        <v>3.5539999999999998</v>
      </c>
      <c r="T432" s="13">
        <v>0.44900000000000001</v>
      </c>
      <c r="U432" s="13">
        <v>-0.90500000000000003</v>
      </c>
      <c r="V432" s="13">
        <v>-4.4829999999999997</v>
      </c>
      <c r="W432" s="13">
        <v>2.9849999999999999</v>
      </c>
      <c r="X432" s="13">
        <v>-6.9000000000000006E-2</v>
      </c>
      <c r="Y432" s="13">
        <v>0.109</v>
      </c>
      <c r="Z432" s="13">
        <v>0.55300000000000005</v>
      </c>
      <c r="AA432" s="13">
        <v>0.34899999999999998</v>
      </c>
    </row>
    <row r="433" spans="1:27" x14ac:dyDescent="0.2">
      <c r="A433" s="14">
        <v>30895</v>
      </c>
      <c r="B433" s="13">
        <v>218.17699999999999</v>
      </c>
      <c r="C433" s="13">
        <v>50.832000000000001</v>
      </c>
      <c r="D433" s="13">
        <v>127.121</v>
      </c>
      <c r="E433" s="13">
        <v>5.7240000000000002</v>
      </c>
      <c r="F433" s="13">
        <v>34.5</v>
      </c>
      <c r="G433" s="13">
        <v>5.4939999999999998</v>
      </c>
      <c r="H433" s="13">
        <v>100.452</v>
      </c>
      <c r="I433" s="13">
        <v>26.393000000000001</v>
      </c>
      <c r="J433" s="13">
        <v>37.390999999999998</v>
      </c>
      <c r="K433" s="13">
        <v>2.1459999999999999</v>
      </c>
      <c r="L433" s="13">
        <v>25.423999999999999</v>
      </c>
      <c r="M433" s="13">
        <v>9.0980000000000008</v>
      </c>
      <c r="N433" s="13">
        <v>29.486000000000001</v>
      </c>
      <c r="O433" s="13">
        <v>4.7590000000000003</v>
      </c>
      <c r="P433" s="13">
        <v>3.66</v>
      </c>
      <c r="Q433" s="13">
        <v>0.753</v>
      </c>
      <c r="R433" s="13">
        <v>2.8000000000000001E-2</v>
      </c>
      <c r="S433" s="13">
        <v>0.318</v>
      </c>
      <c r="T433" s="13">
        <v>0.21099999999999999</v>
      </c>
      <c r="U433" s="13">
        <v>4.7910000000000004</v>
      </c>
      <c r="V433" s="13">
        <v>4.0339999999999998</v>
      </c>
      <c r="W433" s="13">
        <v>0.437</v>
      </c>
      <c r="X433" s="13">
        <v>5.8999999999999997E-2</v>
      </c>
      <c r="Y433" s="13">
        <v>0.24199999999999999</v>
      </c>
      <c r="Z433" s="13">
        <v>1.9E-2</v>
      </c>
      <c r="AA433" s="13">
        <v>0.58899999999999997</v>
      </c>
    </row>
    <row r="434" spans="1:27" x14ac:dyDescent="0.2">
      <c r="A434" s="14">
        <v>30926</v>
      </c>
      <c r="B434" s="13">
        <v>226.20400000000001</v>
      </c>
      <c r="C434" s="13">
        <v>56.301000000000002</v>
      </c>
      <c r="D434" s="13">
        <v>129.97300000000001</v>
      </c>
      <c r="E434" s="13">
        <v>5.7149999999999999</v>
      </c>
      <c r="F434" s="13">
        <v>34.215000000000003</v>
      </c>
      <c r="G434" s="13">
        <v>5.3630000000000004</v>
      </c>
      <c r="H434" s="13">
        <v>99.941000000000003</v>
      </c>
      <c r="I434" s="13">
        <v>25.716000000000001</v>
      </c>
      <c r="J434" s="13">
        <v>37.322000000000003</v>
      </c>
      <c r="K434" s="13">
        <v>2.173</v>
      </c>
      <c r="L434" s="13">
        <v>25.638000000000002</v>
      </c>
      <c r="M434" s="13">
        <v>9.0920000000000005</v>
      </c>
      <c r="N434" s="13">
        <v>31.311</v>
      </c>
      <c r="O434" s="13">
        <v>6.5170000000000003</v>
      </c>
      <c r="P434" s="13">
        <v>5.2089999999999996</v>
      </c>
      <c r="Q434" s="13">
        <v>1.6419999999999999</v>
      </c>
      <c r="R434" s="13">
        <v>-4.9000000000000002E-2</v>
      </c>
      <c r="S434" s="13">
        <v>-0.28499999999999998</v>
      </c>
      <c r="T434" s="13">
        <v>-0.13100000000000001</v>
      </c>
      <c r="U434" s="13">
        <v>-0.51100000000000001</v>
      </c>
      <c r="V434" s="13">
        <v>-0.67700000000000005</v>
      </c>
      <c r="W434" s="13">
        <v>-6.9000000000000006E-2</v>
      </c>
      <c r="X434" s="13">
        <v>2.7E-2</v>
      </c>
      <c r="Y434" s="13">
        <v>0.214</v>
      </c>
      <c r="Z434" s="13">
        <v>-6.0000000000000001E-3</v>
      </c>
      <c r="AA434" s="13">
        <v>1.825</v>
      </c>
    </row>
    <row r="435" spans="1:27" x14ac:dyDescent="0.2">
      <c r="A435" s="14">
        <v>30956</v>
      </c>
      <c r="B435" s="13">
        <v>225.97900000000001</v>
      </c>
      <c r="C435" s="13">
        <v>50.338000000000001</v>
      </c>
      <c r="D435" s="13">
        <v>135.26</v>
      </c>
      <c r="E435" s="13">
        <v>5.7640000000000002</v>
      </c>
      <c r="F435" s="13">
        <v>34.616999999999997</v>
      </c>
      <c r="G435" s="13">
        <v>5.4530000000000003</v>
      </c>
      <c r="H435" s="13">
        <v>99.284999999999997</v>
      </c>
      <c r="I435" s="13">
        <v>24.111999999999998</v>
      </c>
      <c r="J435" s="13">
        <v>38.228000000000002</v>
      </c>
      <c r="K435" s="13">
        <v>2.0739999999999998</v>
      </c>
      <c r="L435" s="13">
        <v>25.936</v>
      </c>
      <c r="M435" s="13">
        <v>8.9350000000000005</v>
      </c>
      <c r="N435" s="13">
        <v>32.284999999999997</v>
      </c>
      <c r="O435" s="13">
        <v>-0.215</v>
      </c>
      <c r="P435" s="13">
        <v>-5.9530000000000003</v>
      </c>
      <c r="Q435" s="13">
        <v>5.2869999999999999</v>
      </c>
      <c r="R435" s="13">
        <v>4.9000000000000002E-2</v>
      </c>
      <c r="S435" s="13">
        <v>0.40200000000000002</v>
      </c>
      <c r="T435" s="13">
        <v>0.09</v>
      </c>
      <c r="U435" s="13">
        <v>-0.65600000000000003</v>
      </c>
      <c r="V435" s="13">
        <v>-1.6040000000000001</v>
      </c>
      <c r="W435" s="13">
        <v>0.90600000000000003</v>
      </c>
      <c r="X435" s="13">
        <v>-9.9000000000000005E-2</v>
      </c>
      <c r="Y435" s="13">
        <v>0.29799999999999999</v>
      </c>
      <c r="Z435" s="13">
        <v>-0.157</v>
      </c>
      <c r="AA435" s="13">
        <v>0.97399999999999998</v>
      </c>
    </row>
    <row r="436" spans="1:27" x14ac:dyDescent="0.2">
      <c r="A436" s="14">
        <v>30987</v>
      </c>
      <c r="B436" s="13">
        <v>232.79900000000001</v>
      </c>
      <c r="C436" s="13">
        <v>57.076000000000001</v>
      </c>
      <c r="D436" s="13">
        <v>135.45500000000001</v>
      </c>
      <c r="E436" s="13">
        <v>5.7670000000000003</v>
      </c>
      <c r="F436" s="13">
        <v>34.500999999999998</v>
      </c>
      <c r="G436" s="13">
        <v>5.3879999999999999</v>
      </c>
      <c r="H436" s="13">
        <v>104.126</v>
      </c>
      <c r="I436" s="13">
        <v>26.366</v>
      </c>
      <c r="J436" s="13">
        <v>40.856999999999999</v>
      </c>
      <c r="K436" s="13">
        <v>2.016</v>
      </c>
      <c r="L436" s="13">
        <v>25.99</v>
      </c>
      <c r="M436" s="13">
        <v>8.8970000000000002</v>
      </c>
      <c r="N436" s="13">
        <v>33.518000000000001</v>
      </c>
      <c r="O436" s="13">
        <v>6.11</v>
      </c>
      <c r="P436" s="13">
        <v>6.6680000000000001</v>
      </c>
      <c r="Q436" s="13">
        <v>-0.42499999999999999</v>
      </c>
      <c r="R436" s="13">
        <v>-1.7000000000000001E-2</v>
      </c>
      <c r="S436" s="13">
        <v>-0.11600000000000001</v>
      </c>
      <c r="T436" s="13">
        <v>-6.5000000000000002E-2</v>
      </c>
      <c r="U436" s="13">
        <v>4.8410000000000002</v>
      </c>
      <c r="V436" s="13">
        <v>2.254</v>
      </c>
      <c r="W436" s="13">
        <v>2.629</v>
      </c>
      <c r="X436" s="13">
        <v>-5.8000000000000003E-2</v>
      </c>
      <c r="Y436" s="13">
        <v>5.3999999999999999E-2</v>
      </c>
      <c r="Z436" s="13">
        <v>-3.7999999999999999E-2</v>
      </c>
      <c r="AA436" s="13">
        <v>1.2330000000000001</v>
      </c>
    </row>
    <row r="437" spans="1:27" x14ac:dyDescent="0.2">
      <c r="A437" s="14">
        <v>31017</v>
      </c>
      <c r="B437" s="13">
        <v>239.708</v>
      </c>
      <c r="C437" s="13">
        <v>53.884999999999998</v>
      </c>
      <c r="D437" s="13">
        <v>146.05500000000001</v>
      </c>
      <c r="E437" s="13">
        <v>5.7919999999999998</v>
      </c>
      <c r="F437" s="13">
        <v>33.975999999999999</v>
      </c>
      <c r="G437" s="13">
        <v>5.3579999999999997</v>
      </c>
      <c r="H437" s="13">
        <v>103.749</v>
      </c>
      <c r="I437" s="13">
        <v>24.526</v>
      </c>
      <c r="J437" s="13">
        <v>42.277000000000001</v>
      </c>
      <c r="K437" s="13">
        <v>1.9830000000000001</v>
      </c>
      <c r="L437" s="13">
        <v>26.021000000000001</v>
      </c>
      <c r="M437" s="13">
        <v>8.9420000000000002</v>
      </c>
      <c r="N437" s="13">
        <v>35.960999999999999</v>
      </c>
      <c r="O437" s="13">
        <v>6.4390000000000001</v>
      </c>
      <c r="P437" s="13">
        <v>-3.2509999999999999</v>
      </c>
      <c r="Q437" s="13">
        <v>10.199999999999999</v>
      </c>
      <c r="R437" s="13">
        <v>1.4999999999999999E-2</v>
      </c>
      <c r="S437" s="13">
        <v>-0.52500000000000002</v>
      </c>
      <c r="T437" s="13">
        <v>-0.03</v>
      </c>
      <c r="U437" s="13">
        <v>-0.377</v>
      </c>
      <c r="V437" s="13">
        <v>-1.84</v>
      </c>
      <c r="W437" s="13">
        <v>1.42</v>
      </c>
      <c r="X437" s="13">
        <v>-3.3000000000000002E-2</v>
      </c>
      <c r="Y437" s="13">
        <v>3.1E-2</v>
      </c>
      <c r="Z437" s="13">
        <v>4.4999999999999998E-2</v>
      </c>
      <c r="AA437" s="13">
        <v>2.4430000000000001</v>
      </c>
    </row>
    <row r="438" spans="1:27" x14ac:dyDescent="0.2">
      <c r="A438" s="14">
        <v>31048</v>
      </c>
      <c r="B438" s="13">
        <v>234.886</v>
      </c>
      <c r="C438" s="13">
        <v>54.63</v>
      </c>
      <c r="D438" s="13">
        <v>139.36099999999999</v>
      </c>
      <c r="E438" s="13">
        <v>5.8810000000000002</v>
      </c>
      <c r="F438" s="13">
        <v>35.014000000000003</v>
      </c>
      <c r="G438" s="13">
        <v>5.4059999999999997</v>
      </c>
      <c r="H438" s="13">
        <v>99.733999999999995</v>
      </c>
      <c r="I438" s="13">
        <v>26.913</v>
      </c>
      <c r="J438" s="13">
        <v>35.179000000000002</v>
      </c>
      <c r="K438" s="13">
        <v>1.9470000000000001</v>
      </c>
      <c r="L438" s="13">
        <v>26.452000000000002</v>
      </c>
      <c r="M438" s="13">
        <v>9.2430000000000003</v>
      </c>
      <c r="N438" s="13">
        <v>33.982999999999997</v>
      </c>
      <c r="O438" s="13">
        <v>-5.0519999999999996</v>
      </c>
      <c r="P438" s="13">
        <v>0.72499999999999998</v>
      </c>
      <c r="Q438" s="13">
        <v>-6.9039999999999999</v>
      </c>
      <c r="R438" s="13">
        <v>8.8999999999999996E-2</v>
      </c>
      <c r="S438" s="13">
        <v>1.038</v>
      </c>
      <c r="T438" s="13">
        <v>4.8000000000000001E-2</v>
      </c>
      <c r="U438" s="13">
        <v>-4.0149999999999997</v>
      </c>
      <c r="V438" s="13">
        <v>2.387</v>
      </c>
      <c r="W438" s="13">
        <v>-7.0979999999999999</v>
      </c>
      <c r="X438" s="13">
        <v>-3.5999999999999997E-2</v>
      </c>
      <c r="Y438" s="13">
        <v>0.43099999999999999</v>
      </c>
      <c r="Z438" s="13">
        <v>0.30099999999999999</v>
      </c>
      <c r="AA438" s="13">
        <v>-1.978</v>
      </c>
    </row>
    <row r="439" spans="1:27" x14ac:dyDescent="0.2">
      <c r="A439" s="14">
        <v>31079</v>
      </c>
      <c r="B439" s="13">
        <v>242.08</v>
      </c>
      <c r="C439" s="13">
        <v>57.752000000000002</v>
      </c>
      <c r="D439" s="13">
        <v>144.77699999999999</v>
      </c>
      <c r="E439" s="13">
        <v>5.875</v>
      </c>
      <c r="F439" s="13">
        <v>33.676000000000002</v>
      </c>
      <c r="G439" s="13">
        <v>5.4080000000000004</v>
      </c>
      <c r="H439" s="13">
        <v>99.325000000000003</v>
      </c>
      <c r="I439" s="13">
        <v>27.111000000000001</v>
      </c>
      <c r="J439" s="13">
        <v>34.753</v>
      </c>
      <c r="K439" s="13">
        <v>1.885</v>
      </c>
      <c r="L439" s="13">
        <v>26.506</v>
      </c>
      <c r="M439" s="13">
        <v>9.07</v>
      </c>
      <c r="N439" s="13">
        <v>36.957999999999998</v>
      </c>
      <c r="O439" s="13">
        <v>5.524</v>
      </c>
      <c r="P439" s="13">
        <v>3.052</v>
      </c>
      <c r="Q439" s="13">
        <v>3.8460000000000001</v>
      </c>
      <c r="R439" s="13">
        <v>-3.5999999999999997E-2</v>
      </c>
      <c r="S439" s="13">
        <v>-1.3380000000000001</v>
      </c>
      <c r="T439" s="13">
        <v>2E-3</v>
      </c>
      <c r="U439" s="13">
        <v>-0.40899999999999997</v>
      </c>
      <c r="V439" s="13">
        <v>0.19800000000000001</v>
      </c>
      <c r="W439" s="13">
        <v>-0.42599999999999999</v>
      </c>
      <c r="X439" s="13">
        <v>-6.2E-2</v>
      </c>
      <c r="Y439" s="13">
        <v>5.3999999999999999E-2</v>
      </c>
      <c r="Z439" s="13">
        <v>-0.17299999999999999</v>
      </c>
      <c r="AA439" s="13">
        <v>2.9750000000000001</v>
      </c>
    </row>
    <row r="440" spans="1:27" x14ac:dyDescent="0.2">
      <c r="A440" s="14">
        <v>31107</v>
      </c>
      <c r="B440" s="13">
        <v>241.03399999999999</v>
      </c>
      <c r="C440" s="13">
        <v>55.472999999999999</v>
      </c>
      <c r="D440" s="13">
        <v>145.05000000000001</v>
      </c>
      <c r="E440" s="13">
        <v>5.9459999999999997</v>
      </c>
      <c r="F440" s="13">
        <v>34.564999999999998</v>
      </c>
      <c r="G440" s="13">
        <v>5.4429999999999996</v>
      </c>
      <c r="H440" s="13">
        <v>100.43899999999999</v>
      </c>
      <c r="I440" s="13">
        <v>26.687999999999999</v>
      </c>
      <c r="J440" s="13">
        <v>36.017000000000003</v>
      </c>
      <c r="K440" s="13">
        <v>1.86</v>
      </c>
      <c r="L440" s="13">
        <v>26.748999999999999</v>
      </c>
      <c r="M440" s="13">
        <v>9.125</v>
      </c>
      <c r="N440" s="13">
        <v>39.819000000000003</v>
      </c>
      <c r="O440" s="13">
        <v>1.234</v>
      </c>
      <c r="P440" s="13">
        <v>-2.0289999999999999</v>
      </c>
      <c r="Q440" s="13">
        <v>2.2429999999999999</v>
      </c>
      <c r="R440" s="13">
        <v>0.13100000000000001</v>
      </c>
      <c r="S440" s="13">
        <v>0.88900000000000001</v>
      </c>
      <c r="T440" s="13">
        <v>3.5000000000000003E-2</v>
      </c>
      <c r="U440" s="13">
        <v>1.1140000000000001</v>
      </c>
      <c r="V440" s="13">
        <v>-0.42299999999999999</v>
      </c>
      <c r="W440" s="13">
        <v>1.264</v>
      </c>
      <c r="X440" s="13">
        <v>-2.5000000000000001E-2</v>
      </c>
      <c r="Y440" s="13">
        <v>0.24299999999999999</v>
      </c>
      <c r="Z440" s="13">
        <v>5.5E-2</v>
      </c>
      <c r="AA440" s="13">
        <v>2.8610000000000002</v>
      </c>
    </row>
    <row r="441" spans="1:27" x14ac:dyDescent="0.2">
      <c r="A441" s="14">
        <v>31138</v>
      </c>
      <c r="B441" s="13">
        <v>236.29900000000001</v>
      </c>
      <c r="C441" s="13">
        <v>60.212000000000003</v>
      </c>
      <c r="D441" s="13">
        <v>135.9</v>
      </c>
      <c r="E441" s="13">
        <v>6.0209999999999999</v>
      </c>
      <c r="F441" s="13">
        <v>34.165999999999997</v>
      </c>
      <c r="G441" s="13">
        <v>5.1429999999999998</v>
      </c>
      <c r="H441" s="13">
        <v>97.814999999999998</v>
      </c>
      <c r="I441" s="13">
        <v>24.478999999999999</v>
      </c>
      <c r="J441" s="13">
        <v>35.619999999999997</v>
      </c>
      <c r="K441" s="13">
        <v>1.8149999999999999</v>
      </c>
      <c r="L441" s="13">
        <v>27.045999999999999</v>
      </c>
      <c r="M441" s="13">
        <v>8.8550000000000004</v>
      </c>
      <c r="N441" s="13">
        <v>35.902000000000001</v>
      </c>
      <c r="O441" s="13">
        <v>-4.7350000000000003</v>
      </c>
      <c r="P441" s="13">
        <v>4.7389999999999999</v>
      </c>
      <c r="Q441" s="13">
        <v>-9.15</v>
      </c>
      <c r="R441" s="13">
        <v>7.4999999999999997E-2</v>
      </c>
      <c r="S441" s="13">
        <v>-0.39900000000000002</v>
      </c>
      <c r="T441" s="13">
        <v>-0.3</v>
      </c>
      <c r="U441" s="13">
        <v>-2.6240000000000001</v>
      </c>
      <c r="V441" s="13">
        <v>-2.2090000000000001</v>
      </c>
      <c r="W441" s="13">
        <v>-0.39700000000000002</v>
      </c>
      <c r="X441" s="13">
        <v>-4.4999999999999998E-2</v>
      </c>
      <c r="Y441" s="13">
        <v>0.29699999999999999</v>
      </c>
      <c r="Z441" s="13">
        <v>-0.27</v>
      </c>
      <c r="AA441" s="13">
        <v>-3.9169999999999998</v>
      </c>
    </row>
    <row r="442" spans="1:27" x14ac:dyDescent="0.2">
      <c r="A442" s="14">
        <v>31168</v>
      </c>
      <c r="B442" s="13">
        <v>233.28899999999999</v>
      </c>
      <c r="C442" s="13">
        <v>52.274000000000001</v>
      </c>
      <c r="D442" s="13">
        <v>140.6</v>
      </c>
      <c r="E442" s="13">
        <v>6.2409999999999997</v>
      </c>
      <c r="F442" s="13">
        <v>34.173999999999999</v>
      </c>
      <c r="G442" s="13">
        <v>5.0209999999999999</v>
      </c>
      <c r="H442" s="13">
        <v>100.02500000000001</v>
      </c>
      <c r="I442" s="13">
        <v>26.785</v>
      </c>
      <c r="J442" s="13">
        <v>35.308999999999997</v>
      </c>
      <c r="K442" s="13">
        <v>1.8420000000000001</v>
      </c>
      <c r="L442" s="13">
        <v>27.449000000000002</v>
      </c>
      <c r="M442" s="13">
        <v>8.64</v>
      </c>
      <c r="N442" s="13">
        <v>34.369999999999997</v>
      </c>
      <c r="O442" s="13">
        <v>-2.92</v>
      </c>
      <c r="P442" s="13">
        <v>-7.9180000000000001</v>
      </c>
      <c r="Q442" s="13">
        <v>4.7699999999999996</v>
      </c>
      <c r="R442" s="13">
        <v>0.22</v>
      </c>
      <c r="S442" s="13">
        <v>8.0000000000000002E-3</v>
      </c>
      <c r="T442" s="13">
        <v>-0.122</v>
      </c>
      <c r="U442" s="13">
        <v>2.21</v>
      </c>
      <c r="V442" s="13">
        <v>2.306</v>
      </c>
      <c r="W442" s="13">
        <v>-0.311</v>
      </c>
      <c r="X442" s="13">
        <v>2.7E-2</v>
      </c>
      <c r="Y442" s="13">
        <v>0.40300000000000002</v>
      </c>
      <c r="Z442" s="13">
        <v>-0.215</v>
      </c>
      <c r="AA442" s="13">
        <v>-1.532</v>
      </c>
    </row>
    <row r="443" spans="1:27" x14ac:dyDescent="0.2">
      <c r="A443" s="14">
        <v>31199</v>
      </c>
      <c r="B443" s="13">
        <v>244.834</v>
      </c>
      <c r="C443" s="13">
        <v>64.367000000000004</v>
      </c>
      <c r="D443" s="13">
        <v>140.03399999999999</v>
      </c>
      <c r="E443" s="13">
        <v>6.2590000000000003</v>
      </c>
      <c r="F443" s="13">
        <v>34.173999999999999</v>
      </c>
      <c r="G443" s="13">
        <v>5.03</v>
      </c>
      <c r="H443" s="13">
        <v>105.37</v>
      </c>
      <c r="I443" s="13">
        <v>30.963000000000001</v>
      </c>
      <c r="J443" s="13">
        <v>36.188000000000002</v>
      </c>
      <c r="K443" s="13">
        <v>1.8169999999999999</v>
      </c>
      <c r="L443" s="13">
        <v>27.475000000000001</v>
      </c>
      <c r="M443" s="13">
        <v>8.9269999999999996</v>
      </c>
      <c r="N443" s="13">
        <v>36.892000000000003</v>
      </c>
      <c r="O443" s="13">
        <v>11.855</v>
      </c>
      <c r="P443" s="13">
        <v>12.113</v>
      </c>
      <c r="Q443" s="13">
        <v>-0.28599999999999998</v>
      </c>
      <c r="R443" s="13">
        <v>2.8000000000000001E-2</v>
      </c>
      <c r="S443" s="13" t="s">
        <v>1109</v>
      </c>
      <c r="T443" s="13">
        <v>8.9999999999999993E-3</v>
      </c>
      <c r="U443" s="13">
        <v>5.3449999999999998</v>
      </c>
      <c r="V443" s="13">
        <v>4.1779999999999999</v>
      </c>
      <c r="W443" s="13">
        <v>0.879</v>
      </c>
      <c r="X443" s="13">
        <v>-2.5000000000000001E-2</v>
      </c>
      <c r="Y443" s="13">
        <v>2.5999999999999999E-2</v>
      </c>
      <c r="Z443" s="13">
        <v>0.28699999999999998</v>
      </c>
      <c r="AA443" s="13">
        <v>2.5219999999999998</v>
      </c>
    </row>
    <row r="444" spans="1:27" x14ac:dyDescent="0.2">
      <c r="A444" s="14">
        <v>31229</v>
      </c>
      <c r="B444" s="13">
        <v>239.25</v>
      </c>
      <c r="C444" s="13">
        <v>51.768000000000001</v>
      </c>
      <c r="D444" s="13">
        <v>147.65100000000001</v>
      </c>
      <c r="E444" s="13">
        <v>6.0190000000000001</v>
      </c>
      <c r="F444" s="13">
        <v>33.811999999999998</v>
      </c>
      <c r="G444" s="13">
        <v>4.8739999999999997</v>
      </c>
      <c r="H444" s="13">
        <v>101.13800000000001</v>
      </c>
      <c r="I444" s="13">
        <v>27.530999999999999</v>
      </c>
      <c r="J444" s="13">
        <v>35.026000000000003</v>
      </c>
      <c r="K444" s="13">
        <v>1.875</v>
      </c>
      <c r="L444" s="13">
        <v>27.882000000000001</v>
      </c>
      <c r="M444" s="13">
        <v>8.8239999999999998</v>
      </c>
      <c r="N444" s="13">
        <v>39.316000000000003</v>
      </c>
      <c r="O444" s="13">
        <v>-2.3140000000000001</v>
      </c>
      <c r="P444" s="13">
        <v>-12.189</v>
      </c>
      <c r="Q444" s="13">
        <v>10.407</v>
      </c>
      <c r="R444" s="13">
        <v>-0.17</v>
      </c>
      <c r="S444" s="13">
        <v>-0.36199999999999999</v>
      </c>
      <c r="T444" s="13">
        <v>-0.156</v>
      </c>
      <c r="U444" s="13">
        <v>-4.2320000000000002</v>
      </c>
      <c r="V444" s="13">
        <v>-3.4319999999999999</v>
      </c>
      <c r="W444" s="13">
        <v>-1.1619999999999999</v>
      </c>
      <c r="X444" s="13">
        <v>5.8000000000000003E-2</v>
      </c>
      <c r="Y444" s="13">
        <v>0.40699999999999997</v>
      </c>
      <c r="Z444" s="13">
        <v>-0.10299999999999999</v>
      </c>
      <c r="AA444" s="13">
        <v>2.4239999999999999</v>
      </c>
    </row>
    <row r="445" spans="1:27" x14ac:dyDescent="0.2">
      <c r="A445" s="14">
        <v>31260</v>
      </c>
      <c r="B445" s="13">
        <v>236.92699999999999</v>
      </c>
      <c r="C445" s="13">
        <v>50.146000000000001</v>
      </c>
      <c r="D445" s="13">
        <v>145.839</v>
      </c>
      <c r="E445" s="13">
        <v>6.5960000000000001</v>
      </c>
      <c r="F445" s="13">
        <v>34.345999999999997</v>
      </c>
      <c r="G445" s="13">
        <v>4.8239999999999998</v>
      </c>
      <c r="H445" s="13">
        <v>95.879000000000005</v>
      </c>
      <c r="I445" s="13">
        <v>22.597000000000001</v>
      </c>
      <c r="J445" s="13">
        <v>34.359000000000002</v>
      </c>
      <c r="K445" s="13">
        <v>1.998</v>
      </c>
      <c r="L445" s="13">
        <v>28.332999999999998</v>
      </c>
      <c r="M445" s="13">
        <v>8.5920000000000005</v>
      </c>
      <c r="N445" s="13">
        <v>41.170999999999999</v>
      </c>
      <c r="O445" s="13">
        <v>-2.2730000000000001</v>
      </c>
      <c r="P445" s="13">
        <v>-1.6220000000000001</v>
      </c>
      <c r="Q445" s="13">
        <v>-1.762</v>
      </c>
      <c r="R445" s="13">
        <v>0.57699999999999996</v>
      </c>
      <c r="S445" s="13">
        <v>0.53400000000000003</v>
      </c>
      <c r="T445" s="13">
        <v>-0.05</v>
      </c>
      <c r="U445" s="13">
        <v>-5.2590000000000003</v>
      </c>
      <c r="V445" s="13">
        <v>-4.9340000000000002</v>
      </c>
      <c r="W445" s="13">
        <v>-0.66700000000000004</v>
      </c>
      <c r="X445" s="13">
        <v>0.123</v>
      </c>
      <c r="Y445" s="13">
        <v>0.45100000000000001</v>
      </c>
      <c r="Z445" s="13">
        <v>-0.23200000000000001</v>
      </c>
      <c r="AA445" s="13">
        <v>1.855</v>
      </c>
    </row>
    <row r="446" spans="1:27" x14ac:dyDescent="0.2">
      <c r="A446" s="14">
        <v>31291</v>
      </c>
      <c r="B446" s="13">
        <v>243.32</v>
      </c>
      <c r="C446" s="13">
        <v>62.18</v>
      </c>
      <c r="D446" s="13">
        <v>141.417</v>
      </c>
      <c r="E446" s="13">
        <v>6.5839999999999996</v>
      </c>
      <c r="F446" s="13">
        <v>33.139000000000003</v>
      </c>
      <c r="G446" s="13">
        <v>4.7380000000000004</v>
      </c>
      <c r="H446" s="13">
        <v>103.498</v>
      </c>
      <c r="I446" s="13">
        <v>30.009</v>
      </c>
      <c r="J446" s="13">
        <v>34.860999999999997</v>
      </c>
      <c r="K446" s="13">
        <v>2.25</v>
      </c>
      <c r="L446" s="13">
        <v>28.373000000000001</v>
      </c>
      <c r="M446" s="13">
        <v>8.0050000000000008</v>
      </c>
      <c r="N446" s="13">
        <v>39.067</v>
      </c>
      <c r="O446" s="13">
        <v>7.8230000000000004</v>
      </c>
      <c r="P446" s="13">
        <v>12.234</v>
      </c>
      <c r="Q446" s="13">
        <v>-3.2320000000000002</v>
      </c>
      <c r="R446" s="13">
        <v>2.8000000000000001E-2</v>
      </c>
      <c r="S446" s="13">
        <v>-1.2070000000000001</v>
      </c>
      <c r="T446" s="13">
        <v>-8.5999999999999993E-2</v>
      </c>
      <c r="U446" s="13">
        <v>7.6189999999999998</v>
      </c>
      <c r="V446" s="13">
        <v>7.4119999999999999</v>
      </c>
      <c r="W446" s="13">
        <v>0.502</v>
      </c>
      <c r="X446" s="13">
        <v>0.252</v>
      </c>
      <c r="Y446" s="13">
        <v>0.04</v>
      </c>
      <c r="Z446" s="13">
        <v>-0.58699999999999997</v>
      </c>
      <c r="AA446" s="13">
        <v>-2.1040000000000001</v>
      </c>
    </row>
    <row r="447" spans="1:27" x14ac:dyDescent="0.2">
      <c r="A447" s="14">
        <v>31321</v>
      </c>
      <c r="B447" s="13">
        <v>246.74</v>
      </c>
      <c r="C447" s="13">
        <v>56.293999999999997</v>
      </c>
      <c r="D447" s="13">
        <v>149.327</v>
      </c>
      <c r="E447" s="13">
        <v>7.1020000000000003</v>
      </c>
      <c r="F447" s="13">
        <v>34.017000000000003</v>
      </c>
      <c r="G447" s="13">
        <v>4.5830000000000002</v>
      </c>
      <c r="H447" s="13">
        <v>108.001</v>
      </c>
      <c r="I447" s="13">
        <v>28.969000000000001</v>
      </c>
      <c r="J447" s="13">
        <v>39.463999999999999</v>
      </c>
      <c r="K447" s="13">
        <v>2.343</v>
      </c>
      <c r="L447" s="13">
        <v>28.832999999999998</v>
      </c>
      <c r="M447" s="13">
        <v>8.3919999999999995</v>
      </c>
      <c r="N447" s="13">
        <v>37.814999999999998</v>
      </c>
      <c r="O447" s="13">
        <v>4.07</v>
      </c>
      <c r="P447" s="13">
        <v>-5.8259999999999996</v>
      </c>
      <c r="Q447" s="13">
        <v>8.48</v>
      </c>
      <c r="R447" s="13">
        <v>0.53800000000000003</v>
      </c>
      <c r="S447" s="13">
        <v>0.878</v>
      </c>
      <c r="T447" s="13">
        <v>-0.155</v>
      </c>
      <c r="U447" s="13">
        <v>4.5030000000000001</v>
      </c>
      <c r="V447" s="13">
        <v>-1.04</v>
      </c>
      <c r="W447" s="13">
        <v>4.6029999999999998</v>
      </c>
      <c r="X447" s="13">
        <v>9.2999999999999999E-2</v>
      </c>
      <c r="Y447" s="13">
        <v>0.46</v>
      </c>
      <c r="Z447" s="13">
        <v>0.38700000000000001</v>
      </c>
      <c r="AA447" s="13">
        <v>-1.252</v>
      </c>
    </row>
    <row r="448" spans="1:27" x14ac:dyDescent="0.2">
      <c r="A448" s="14">
        <v>31352</v>
      </c>
      <c r="B448" s="13">
        <v>250.376</v>
      </c>
      <c r="C448" s="13">
        <v>60.042000000000002</v>
      </c>
      <c r="D448" s="13">
        <v>148.679</v>
      </c>
      <c r="E448" s="13">
        <v>7.09</v>
      </c>
      <c r="F448" s="13">
        <v>34.564999999999998</v>
      </c>
      <c r="G448" s="13">
        <v>4.5940000000000003</v>
      </c>
      <c r="H448" s="13">
        <v>108.301</v>
      </c>
      <c r="I448" s="13">
        <v>26.922000000000001</v>
      </c>
      <c r="J448" s="13">
        <v>41.384999999999998</v>
      </c>
      <c r="K448" s="13">
        <v>2.3359999999999999</v>
      </c>
      <c r="L448" s="13">
        <v>29.209</v>
      </c>
      <c r="M448" s="13">
        <v>8.4489999999999998</v>
      </c>
      <c r="N448" s="13">
        <v>38.213000000000001</v>
      </c>
      <c r="O448" s="13">
        <v>4.9260000000000002</v>
      </c>
      <c r="P448" s="13">
        <v>3.8879999999999999</v>
      </c>
      <c r="Q448" s="13">
        <v>0.442</v>
      </c>
      <c r="R448" s="13">
        <v>4.8000000000000001E-2</v>
      </c>
      <c r="S448" s="13">
        <v>0.54800000000000004</v>
      </c>
      <c r="T448" s="13">
        <v>1.0999999999999999E-2</v>
      </c>
      <c r="U448" s="13">
        <v>0.3</v>
      </c>
      <c r="V448" s="13">
        <v>-2.0470000000000002</v>
      </c>
      <c r="W448" s="13">
        <v>1.921</v>
      </c>
      <c r="X448" s="13">
        <v>-7.0000000000000001E-3</v>
      </c>
      <c r="Y448" s="13">
        <v>0.376</v>
      </c>
      <c r="Z448" s="13">
        <v>5.7000000000000002E-2</v>
      </c>
      <c r="AA448" s="13">
        <v>0.39800000000000002</v>
      </c>
    </row>
    <row r="449" spans="1:27" x14ac:dyDescent="0.2">
      <c r="A449" s="14">
        <v>31382</v>
      </c>
      <c r="B449" s="13">
        <v>260.46499999999997</v>
      </c>
      <c r="C449" s="13">
        <v>54.576999999999998</v>
      </c>
      <c r="D449" s="13">
        <v>165.32400000000001</v>
      </c>
      <c r="E449" s="13">
        <v>7.1429999999999998</v>
      </c>
      <c r="F449" s="13">
        <v>33.420999999999999</v>
      </c>
      <c r="G449" s="13">
        <v>4.6539999999999999</v>
      </c>
      <c r="H449" s="13">
        <v>113.41500000000001</v>
      </c>
      <c r="I449" s="13">
        <v>30.2</v>
      </c>
      <c r="J449" s="13">
        <v>43.85</v>
      </c>
      <c r="K449" s="13">
        <v>2.3260000000000001</v>
      </c>
      <c r="L449" s="13">
        <v>29.061</v>
      </c>
      <c r="M449" s="13">
        <v>7.9779999999999998</v>
      </c>
      <c r="N449" s="13">
        <v>40.423999999999999</v>
      </c>
      <c r="O449" s="13">
        <v>10.769</v>
      </c>
      <c r="P449" s="13">
        <v>-5.3849999999999998</v>
      </c>
      <c r="Q449" s="13">
        <v>17.215</v>
      </c>
      <c r="R449" s="13">
        <v>8.3000000000000004E-2</v>
      </c>
      <c r="S449" s="13">
        <v>-1.1439999999999999</v>
      </c>
      <c r="T449" s="13">
        <v>0.06</v>
      </c>
      <c r="U449" s="13">
        <v>5.1139999999999999</v>
      </c>
      <c r="V449" s="13">
        <v>3.278</v>
      </c>
      <c r="W449" s="13">
        <v>2.4649999999999999</v>
      </c>
      <c r="X449" s="13">
        <v>-0.01</v>
      </c>
      <c r="Y449" s="13">
        <v>-0.14799999999999999</v>
      </c>
      <c r="Z449" s="13">
        <v>-0.47099999999999997</v>
      </c>
      <c r="AA449" s="13">
        <v>2.2109999999999999</v>
      </c>
    </row>
    <row r="450" spans="1:27" x14ac:dyDescent="0.2">
      <c r="A450" s="14">
        <v>31413</v>
      </c>
      <c r="B450" s="13">
        <v>251.625</v>
      </c>
      <c r="C450" s="13">
        <v>66.623000000000005</v>
      </c>
      <c r="D450" s="13">
        <v>144.036</v>
      </c>
      <c r="E450" s="13">
        <v>7.0469999999999997</v>
      </c>
      <c r="F450" s="13">
        <v>33.918999999999997</v>
      </c>
      <c r="G450" s="13">
        <v>4.6070000000000002</v>
      </c>
      <c r="H450" s="13">
        <v>109.764</v>
      </c>
      <c r="I450" s="13">
        <v>32.462000000000003</v>
      </c>
      <c r="J450" s="13">
        <v>37.493000000000002</v>
      </c>
      <c r="K450" s="13">
        <v>2.5979999999999999</v>
      </c>
      <c r="L450" s="13">
        <v>29.385999999999999</v>
      </c>
      <c r="M450" s="13">
        <v>7.8250000000000002</v>
      </c>
      <c r="N450" s="13">
        <v>39.002000000000002</v>
      </c>
      <c r="O450" s="13">
        <v>-7.96</v>
      </c>
      <c r="P450" s="13">
        <v>12.125999999999999</v>
      </c>
      <c r="Q450" s="13">
        <v>-20.527999999999999</v>
      </c>
      <c r="R450" s="13">
        <v>-5.6000000000000001E-2</v>
      </c>
      <c r="S450" s="13">
        <v>0.498</v>
      </c>
      <c r="T450" s="13">
        <v>-4.7E-2</v>
      </c>
      <c r="U450" s="13">
        <v>-3.6509999999999998</v>
      </c>
      <c r="V450" s="13">
        <v>2.262</v>
      </c>
      <c r="W450" s="13">
        <v>-6.3570000000000002</v>
      </c>
      <c r="X450" s="13">
        <v>0.27200000000000002</v>
      </c>
      <c r="Y450" s="13">
        <v>0.32500000000000001</v>
      </c>
      <c r="Z450" s="13">
        <v>-0.153</v>
      </c>
      <c r="AA450" s="13">
        <v>-1.4219999999999999</v>
      </c>
    </row>
    <row r="451" spans="1:27" x14ac:dyDescent="0.2">
      <c r="A451" s="14">
        <v>31444</v>
      </c>
      <c r="B451" s="13">
        <v>245.792</v>
      </c>
      <c r="C451" s="13">
        <v>69.960999999999999</v>
      </c>
      <c r="D451" s="13">
        <v>136.99600000000001</v>
      </c>
      <c r="E451" s="13">
        <v>7.5229999999999997</v>
      </c>
      <c r="F451" s="13">
        <v>31.312000000000001</v>
      </c>
      <c r="G451" s="13">
        <v>4.3140000000000001</v>
      </c>
      <c r="H451" s="13">
        <v>107.617</v>
      </c>
      <c r="I451" s="13">
        <v>33.375999999999998</v>
      </c>
      <c r="J451" s="13">
        <v>34.686999999999998</v>
      </c>
      <c r="K451" s="13">
        <v>2.7679999999999998</v>
      </c>
      <c r="L451" s="13">
        <v>29.693999999999999</v>
      </c>
      <c r="M451" s="13">
        <v>7.0919999999999996</v>
      </c>
      <c r="N451" s="13">
        <v>37.497999999999998</v>
      </c>
      <c r="O451" s="13">
        <v>-3.633</v>
      </c>
      <c r="P451" s="13">
        <v>3.6280000000000001</v>
      </c>
      <c r="Q451" s="13">
        <v>-5.23</v>
      </c>
      <c r="R451" s="13">
        <v>0.57599999999999996</v>
      </c>
      <c r="S451" s="13">
        <v>-2.6070000000000002</v>
      </c>
      <c r="T451" s="13">
        <v>-0.29299999999999998</v>
      </c>
      <c r="U451" s="13">
        <v>-2.1469999999999998</v>
      </c>
      <c r="V451" s="13">
        <v>0.91400000000000003</v>
      </c>
      <c r="W451" s="13">
        <v>-2.806</v>
      </c>
      <c r="X451" s="13">
        <v>0.17</v>
      </c>
      <c r="Y451" s="13">
        <v>0.308</v>
      </c>
      <c r="Z451" s="13">
        <v>-0.73299999999999998</v>
      </c>
      <c r="AA451" s="13">
        <v>-1.504</v>
      </c>
    </row>
    <row r="452" spans="1:27" x14ac:dyDescent="0.2">
      <c r="A452" s="14">
        <v>31472</v>
      </c>
      <c r="B452" s="13">
        <v>257.86900000000003</v>
      </c>
      <c r="C452" s="13">
        <v>72.296999999999997</v>
      </c>
      <c r="D452" s="13">
        <v>143.57400000000001</v>
      </c>
      <c r="E452" s="13">
        <v>7.6829999999999998</v>
      </c>
      <c r="F452" s="13">
        <v>34.314999999999998</v>
      </c>
      <c r="G452" s="13">
        <v>4.5880000000000001</v>
      </c>
      <c r="H452" s="13">
        <v>108.89100000000001</v>
      </c>
      <c r="I452" s="13">
        <v>34.585000000000001</v>
      </c>
      <c r="J452" s="13">
        <v>33.871000000000002</v>
      </c>
      <c r="K452" s="13">
        <v>2.847</v>
      </c>
      <c r="L452" s="13">
        <v>29.693999999999999</v>
      </c>
      <c r="M452" s="13">
        <v>7.8940000000000001</v>
      </c>
      <c r="N452" s="13">
        <v>41.712000000000003</v>
      </c>
      <c r="O452" s="13">
        <v>10.757</v>
      </c>
      <c r="P452" s="13">
        <v>2.1659999999999999</v>
      </c>
      <c r="Q452" s="13">
        <v>5.508</v>
      </c>
      <c r="R452" s="13">
        <v>0.08</v>
      </c>
      <c r="S452" s="13">
        <v>3.0030000000000001</v>
      </c>
      <c r="T452" s="13">
        <v>0.27400000000000002</v>
      </c>
      <c r="U452" s="13">
        <v>1.274</v>
      </c>
      <c r="V452" s="13">
        <v>1.2090000000000001</v>
      </c>
      <c r="W452" s="13">
        <v>-0.81599999999999995</v>
      </c>
      <c r="X452" s="13">
        <v>7.9000000000000001E-2</v>
      </c>
      <c r="Y452" s="13" t="s">
        <v>1109</v>
      </c>
      <c r="Z452" s="13">
        <v>0.80200000000000005</v>
      </c>
      <c r="AA452" s="13">
        <v>4.2140000000000004</v>
      </c>
    </row>
    <row r="453" spans="1:27" x14ac:dyDescent="0.2">
      <c r="A453" s="14">
        <v>31503</v>
      </c>
      <c r="B453" s="13">
        <v>255.78200000000001</v>
      </c>
      <c r="C453" s="13">
        <v>62.375999999999998</v>
      </c>
      <c r="D453" s="13">
        <v>151.21700000000001</v>
      </c>
      <c r="E453" s="13">
        <v>7.7080000000000002</v>
      </c>
      <c r="F453" s="13">
        <v>34.481000000000002</v>
      </c>
      <c r="G453" s="13">
        <v>4.4560000000000004</v>
      </c>
      <c r="H453" s="13">
        <v>107.88500000000001</v>
      </c>
      <c r="I453" s="13">
        <v>32.838000000000001</v>
      </c>
      <c r="J453" s="13">
        <v>34.420999999999999</v>
      </c>
      <c r="K453" s="13">
        <v>2.8620000000000001</v>
      </c>
      <c r="L453" s="13">
        <v>29.858000000000001</v>
      </c>
      <c r="M453" s="13">
        <v>7.9059999999999997</v>
      </c>
      <c r="N453" s="13">
        <v>41.543999999999997</v>
      </c>
      <c r="O453" s="13">
        <v>-0.25700000000000001</v>
      </c>
      <c r="P453" s="13">
        <v>-9.7309999999999999</v>
      </c>
      <c r="Q453" s="13">
        <v>9.1829999999999998</v>
      </c>
      <c r="R453" s="13">
        <v>0.125</v>
      </c>
      <c r="S453" s="13">
        <v>0.16600000000000001</v>
      </c>
      <c r="T453" s="13">
        <v>-0.13200000000000001</v>
      </c>
      <c r="U453" s="13">
        <v>-1.006</v>
      </c>
      <c r="V453" s="13">
        <v>-1.7470000000000001</v>
      </c>
      <c r="W453" s="13">
        <v>0.55000000000000004</v>
      </c>
      <c r="X453" s="13">
        <v>1.4999999999999999E-2</v>
      </c>
      <c r="Y453" s="13">
        <v>0.16400000000000001</v>
      </c>
      <c r="Z453" s="13">
        <v>1.2E-2</v>
      </c>
      <c r="AA453" s="13">
        <v>-0.16800000000000001</v>
      </c>
    </row>
    <row r="454" spans="1:27" x14ac:dyDescent="0.2">
      <c r="A454" s="14">
        <v>31533</v>
      </c>
      <c r="B454" s="13">
        <v>255.65</v>
      </c>
      <c r="C454" s="13">
        <v>71.564999999999998</v>
      </c>
      <c r="D454" s="13">
        <v>142.34700000000001</v>
      </c>
      <c r="E454" s="13">
        <v>7.6109999999999998</v>
      </c>
      <c r="F454" s="13">
        <v>34.127000000000002</v>
      </c>
      <c r="G454" s="13">
        <v>4.45</v>
      </c>
      <c r="H454" s="13">
        <v>110.479</v>
      </c>
      <c r="I454" s="13">
        <v>35.186999999999998</v>
      </c>
      <c r="J454" s="13">
        <v>34.212000000000003</v>
      </c>
      <c r="K454" s="13">
        <v>2.9649999999999999</v>
      </c>
      <c r="L454" s="13">
        <v>30.588999999999999</v>
      </c>
      <c r="M454" s="13">
        <v>7.5259999999999998</v>
      </c>
      <c r="N454" s="13">
        <v>39.042999999999999</v>
      </c>
      <c r="O454" s="13">
        <v>-1.8620000000000001</v>
      </c>
      <c r="P454" s="13">
        <v>8.8490000000000002</v>
      </c>
      <c r="Q454" s="13">
        <v>-10.16</v>
      </c>
      <c r="R454" s="13">
        <v>-0.19700000000000001</v>
      </c>
      <c r="S454" s="13">
        <v>-0.35399999999999998</v>
      </c>
      <c r="T454" s="13">
        <v>-6.0000000000000001E-3</v>
      </c>
      <c r="U454" s="13">
        <v>2.5939999999999999</v>
      </c>
      <c r="V454" s="13">
        <v>2.3490000000000002</v>
      </c>
      <c r="W454" s="13">
        <v>-0.20899999999999999</v>
      </c>
      <c r="X454" s="13">
        <v>0.10299999999999999</v>
      </c>
      <c r="Y454" s="13">
        <v>0.73099999999999998</v>
      </c>
      <c r="Z454" s="13">
        <v>-0.38</v>
      </c>
      <c r="AA454" s="13">
        <v>-2.5009999999999999</v>
      </c>
    </row>
    <row r="455" spans="1:27" x14ac:dyDescent="0.2">
      <c r="A455" s="14">
        <v>31564</v>
      </c>
      <c r="B455" s="13">
        <v>259.553</v>
      </c>
      <c r="C455" s="13">
        <v>73.290999999999997</v>
      </c>
      <c r="D455" s="13">
        <v>142.922</v>
      </c>
      <c r="E455" s="13">
        <v>8.7219999999999995</v>
      </c>
      <c r="F455" s="13">
        <v>34.618000000000002</v>
      </c>
      <c r="G455" s="13">
        <v>4.4740000000000002</v>
      </c>
      <c r="H455" s="13">
        <v>109.148</v>
      </c>
      <c r="I455" s="13">
        <v>31.725000000000001</v>
      </c>
      <c r="J455" s="13">
        <v>35.427</v>
      </c>
      <c r="K455" s="13">
        <v>2.944</v>
      </c>
      <c r="L455" s="13">
        <v>30.776</v>
      </c>
      <c r="M455" s="13">
        <v>8.2759999999999998</v>
      </c>
      <c r="N455" s="13">
        <v>43.134999999999998</v>
      </c>
      <c r="O455" s="13">
        <v>4.4029999999999996</v>
      </c>
      <c r="P455" s="13">
        <v>1.986</v>
      </c>
      <c r="Q455" s="13">
        <v>1.7350000000000001</v>
      </c>
      <c r="R455" s="13">
        <v>1.1910000000000001</v>
      </c>
      <c r="S455" s="13">
        <v>-0.50900000000000001</v>
      </c>
      <c r="T455" s="13">
        <v>-4.5999999999999999E-2</v>
      </c>
      <c r="U455" s="13">
        <v>-2.331</v>
      </c>
      <c r="V455" s="13">
        <v>-3.4620000000000002</v>
      </c>
      <c r="W455" s="13">
        <v>1.2150000000000001</v>
      </c>
      <c r="X455" s="13">
        <v>-2.1000000000000001E-2</v>
      </c>
      <c r="Y455" s="13">
        <v>0.187</v>
      </c>
      <c r="Z455" s="13">
        <v>-0.25</v>
      </c>
      <c r="AA455" s="13">
        <v>4.0919999999999996</v>
      </c>
    </row>
    <row r="456" spans="1:27" x14ac:dyDescent="0.2">
      <c r="A456" s="14">
        <v>31594</v>
      </c>
      <c r="B456" s="13">
        <v>251.215</v>
      </c>
      <c r="C456" s="13">
        <v>55.878999999999998</v>
      </c>
      <c r="D456" s="13">
        <v>152.078</v>
      </c>
      <c r="E456" s="13">
        <v>8.0739999999999998</v>
      </c>
      <c r="F456" s="13">
        <v>35.183999999999997</v>
      </c>
      <c r="G456" s="13">
        <v>4.5549999999999997</v>
      </c>
      <c r="H456" s="13">
        <v>106.63800000000001</v>
      </c>
      <c r="I456" s="13">
        <v>29.751000000000001</v>
      </c>
      <c r="J456" s="13">
        <v>34.277000000000001</v>
      </c>
      <c r="K456" s="13">
        <v>3.0880000000000001</v>
      </c>
      <c r="L456" s="13">
        <v>31.149000000000001</v>
      </c>
      <c r="M456" s="13">
        <v>8.3729999999999993</v>
      </c>
      <c r="N456" s="13">
        <v>40.898000000000003</v>
      </c>
      <c r="O456" s="13">
        <v>-6.8280000000000003</v>
      </c>
      <c r="P456" s="13">
        <v>-17.091999999999999</v>
      </c>
      <c r="Q456" s="13">
        <v>10.206</v>
      </c>
      <c r="R456" s="13">
        <v>-0.50800000000000001</v>
      </c>
      <c r="S456" s="13">
        <v>0.56599999999999995</v>
      </c>
      <c r="T456" s="13">
        <v>8.1000000000000003E-2</v>
      </c>
      <c r="U456" s="13">
        <v>-2.5099999999999998</v>
      </c>
      <c r="V456" s="13">
        <v>-1.974</v>
      </c>
      <c r="W456" s="13">
        <v>-1.1499999999999999</v>
      </c>
      <c r="X456" s="13">
        <v>0.14399999999999999</v>
      </c>
      <c r="Y456" s="13">
        <v>0.373</v>
      </c>
      <c r="Z456" s="13">
        <v>9.7000000000000003E-2</v>
      </c>
      <c r="AA456" s="13">
        <v>-2.2370000000000001</v>
      </c>
    </row>
    <row r="457" spans="1:27" x14ac:dyDescent="0.2">
      <c r="A457" s="14">
        <v>31625</v>
      </c>
      <c r="B457" s="13">
        <v>253.40700000000001</v>
      </c>
      <c r="C457" s="13">
        <v>59.994999999999997</v>
      </c>
      <c r="D457" s="13">
        <v>149.964</v>
      </c>
      <c r="E457" s="13">
        <v>8.0980000000000008</v>
      </c>
      <c r="F457" s="13">
        <v>35.35</v>
      </c>
      <c r="G457" s="13">
        <v>4.5460000000000003</v>
      </c>
      <c r="H457" s="13">
        <v>110.56</v>
      </c>
      <c r="I457" s="13">
        <v>31.146000000000001</v>
      </c>
      <c r="J457" s="13">
        <v>35.651000000000003</v>
      </c>
      <c r="K457" s="13">
        <v>3.2210000000000001</v>
      </c>
      <c r="L457" s="13">
        <v>31.960999999999999</v>
      </c>
      <c r="M457" s="13">
        <v>8.5809999999999995</v>
      </c>
      <c r="N457" s="13">
        <v>39.779000000000003</v>
      </c>
      <c r="O457" s="13">
        <v>2.742</v>
      </c>
      <c r="P457" s="13">
        <v>4.1959999999999997</v>
      </c>
      <c r="Q457" s="13">
        <v>-1.694</v>
      </c>
      <c r="R457" s="13">
        <v>7.3999999999999996E-2</v>
      </c>
      <c r="S457" s="13">
        <v>0.16600000000000001</v>
      </c>
      <c r="T457" s="13">
        <v>-8.9999999999999993E-3</v>
      </c>
      <c r="U457" s="13">
        <v>3.9220000000000002</v>
      </c>
      <c r="V457" s="13">
        <v>1.395</v>
      </c>
      <c r="W457" s="13">
        <v>1.3740000000000001</v>
      </c>
      <c r="X457" s="13">
        <v>0.13300000000000001</v>
      </c>
      <c r="Y457" s="13">
        <v>0.81200000000000006</v>
      </c>
      <c r="Z457" s="13">
        <v>0.20799999999999999</v>
      </c>
      <c r="AA457" s="13">
        <v>-1.119</v>
      </c>
    </row>
    <row r="458" spans="1:27" x14ac:dyDescent="0.2">
      <c r="A458" s="14">
        <v>31656</v>
      </c>
      <c r="B458" s="13">
        <v>260.73500000000001</v>
      </c>
      <c r="C458" s="13">
        <v>62.807000000000002</v>
      </c>
      <c r="D458" s="13">
        <v>155.09200000000001</v>
      </c>
      <c r="E458" s="13">
        <v>8.1690000000000005</v>
      </c>
      <c r="F458" s="13">
        <v>34.667000000000002</v>
      </c>
      <c r="G458" s="13">
        <v>4.5869999999999997</v>
      </c>
      <c r="H458" s="13">
        <v>106.249</v>
      </c>
      <c r="I458" s="13">
        <v>28.126000000000001</v>
      </c>
      <c r="J458" s="13">
        <v>34.015000000000001</v>
      </c>
      <c r="K458" s="13">
        <v>3.286</v>
      </c>
      <c r="L458" s="13">
        <v>32.512</v>
      </c>
      <c r="M458" s="13">
        <v>8.31</v>
      </c>
      <c r="N458" s="13">
        <v>40.82</v>
      </c>
      <c r="O458" s="13">
        <v>7.6980000000000004</v>
      </c>
      <c r="P458" s="13">
        <v>2.8719999999999999</v>
      </c>
      <c r="Q458" s="13">
        <v>5.4080000000000004</v>
      </c>
      <c r="R458" s="13">
        <v>0.10100000000000001</v>
      </c>
      <c r="S458" s="13">
        <v>-0.68300000000000005</v>
      </c>
      <c r="T458" s="13">
        <v>4.1000000000000002E-2</v>
      </c>
      <c r="U458" s="13">
        <v>-4.3109999999999999</v>
      </c>
      <c r="V458" s="13">
        <v>-3.02</v>
      </c>
      <c r="W458" s="13">
        <v>-1.6359999999999999</v>
      </c>
      <c r="X458" s="13">
        <v>6.5000000000000002E-2</v>
      </c>
      <c r="Y458" s="13">
        <v>0.55100000000000005</v>
      </c>
      <c r="Z458" s="13">
        <v>-0.27100000000000002</v>
      </c>
      <c r="AA458" s="13">
        <v>1.0409999999999999</v>
      </c>
    </row>
    <row r="459" spans="1:27" x14ac:dyDescent="0.2">
      <c r="A459" s="14">
        <v>31686</v>
      </c>
      <c r="B459" s="13">
        <v>257.7</v>
      </c>
      <c r="C459" s="13">
        <v>62.978999999999999</v>
      </c>
      <c r="D459" s="13">
        <v>151.142</v>
      </c>
      <c r="E459" s="13">
        <v>8.2899999999999991</v>
      </c>
      <c r="F459" s="13">
        <v>35.289000000000001</v>
      </c>
      <c r="G459" s="13">
        <v>4.6779999999999999</v>
      </c>
      <c r="H459" s="13">
        <v>110.29600000000001</v>
      </c>
      <c r="I459" s="13">
        <v>29.478999999999999</v>
      </c>
      <c r="J459" s="13">
        <v>35.768000000000001</v>
      </c>
      <c r="K459" s="13">
        <v>3.355</v>
      </c>
      <c r="L459" s="13">
        <v>33.110999999999997</v>
      </c>
      <c r="M459" s="13">
        <v>8.5830000000000002</v>
      </c>
      <c r="N459" s="13">
        <v>34.121000000000002</v>
      </c>
      <c r="O459" s="13">
        <v>-3.875</v>
      </c>
      <c r="P459" s="13">
        <v>-4.8000000000000001E-2</v>
      </c>
      <c r="Q459" s="13">
        <v>-4.5199999999999996</v>
      </c>
      <c r="R459" s="13">
        <v>7.0999999999999994E-2</v>
      </c>
      <c r="S459" s="13">
        <v>0.622</v>
      </c>
      <c r="T459" s="13">
        <v>9.0999999999999998E-2</v>
      </c>
      <c r="U459" s="13">
        <v>4.0469999999999997</v>
      </c>
      <c r="V459" s="13">
        <v>1.353</v>
      </c>
      <c r="W459" s="13">
        <v>1.7529999999999999</v>
      </c>
      <c r="X459" s="13">
        <v>6.9000000000000006E-2</v>
      </c>
      <c r="Y459" s="13">
        <v>0.59899999999999998</v>
      </c>
      <c r="Z459" s="13">
        <v>0.27300000000000002</v>
      </c>
      <c r="AA459" s="13">
        <v>-6.6989999999999998</v>
      </c>
    </row>
    <row r="460" spans="1:27" x14ac:dyDescent="0.2">
      <c r="A460" s="14">
        <v>31717</v>
      </c>
      <c r="B460" s="13">
        <v>267.911</v>
      </c>
      <c r="C460" s="13">
        <v>69.965999999999994</v>
      </c>
      <c r="D460" s="13">
        <v>153.994</v>
      </c>
      <c r="E460" s="13">
        <v>8.2789999999999999</v>
      </c>
      <c r="F460" s="13">
        <v>35.671999999999997</v>
      </c>
      <c r="G460" s="13">
        <v>4.6879999999999997</v>
      </c>
      <c r="H460" s="13">
        <v>122.065</v>
      </c>
      <c r="I460" s="13">
        <v>35.89</v>
      </c>
      <c r="J460" s="13">
        <v>40.133000000000003</v>
      </c>
      <c r="K460" s="13">
        <v>3.4420000000000002</v>
      </c>
      <c r="L460" s="13">
        <v>33.844000000000001</v>
      </c>
      <c r="M460" s="13">
        <v>8.7560000000000002</v>
      </c>
      <c r="N460" s="13">
        <v>35.155999999999999</v>
      </c>
      <c r="O460" s="13">
        <v>11.981</v>
      </c>
      <c r="P460" s="13">
        <v>7.3170000000000002</v>
      </c>
      <c r="Q460" s="13">
        <v>4.202</v>
      </c>
      <c r="R460" s="13">
        <v>7.9000000000000001E-2</v>
      </c>
      <c r="S460" s="13">
        <v>0.38300000000000001</v>
      </c>
      <c r="T460" s="13">
        <v>0.01</v>
      </c>
      <c r="U460" s="13">
        <v>11.769</v>
      </c>
      <c r="V460" s="13">
        <v>6.4109999999999996</v>
      </c>
      <c r="W460" s="13">
        <v>4.3650000000000002</v>
      </c>
      <c r="X460" s="13">
        <v>8.6999999999999994E-2</v>
      </c>
      <c r="Y460" s="13">
        <v>0.73299999999999998</v>
      </c>
      <c r="Z460" s="13">
        <v>0.17299999999999999</v>
      </c>
      <c r="AA460" s="13">
        <v>1.0349999999999999</v>
      </c>
    </row>
    <row r="461" spans="1:27" x14ac:dyDescent="0.2">
      <c r="A461" s="14">
        <v>31747</v>
      </c>
      <c r="B461" s="13">
        <v>297.42399999999998</v>
      </c>
      <c r="C461" s="13">
        <v>63.176000000000002</v>
      </c>
      <c r="D461" s="13">
        <v>190.72399999999999</v>
      </c>
      <c r="E461" s="13">
        <v>8.2349999999999994</v>
      </c>
      <c r="F461" s="13">
        <v>35.289000000000001</v>
      </c>
      <c r="G461" s="13">
        <v>4.7949999999999999</v>
      </c>
      <c r="H461" s="13">
        <v>138.69499999999999</v>
      </c>
      <c r="I461" s="13">
        <v>35.646999999999998</v>
      </c>
      <c r="J461" s="13">
        <v>47.656999999999996</v>
      </c>
      <c r="K461" s="13">
        <v>9.0860000000000003</v>
      </c>
      <c r="L461" s="13">
        <v>37.970999999999997</v>
      </c>
      <c r="M461" s="13">
        <v>8.3339999999999996</v>
      </c>
      <c r="N461" s="13">
        <v>45.924999999999997</v>
      </c>
      <c r="O461" s="13">
        <v>9.9640000000000004</v>
      </c>
      <c r="P461" s="13">
        <v>-7.8230000000000004</v>
      </c>
      <c r="Q461" s="13">
        <v>18.824999999999999</v>
      </c>
      <c r="R461" s="13">
        <v>-5.1999999999999998E-2</v>
      </c>
      <c r="S461" s="13">
        <v>-0.98599999999999999</v>
      </c>
      <c r="T461" s="13">
        <v>0.106</v>
      </c>
      <c r="U461" s="13">
        <v>-0.754</v>
      </c>
      <c r="V461" s="13">
        <v>-1.37</v>
      </c>
      <c r="W461" s="13">
        <v>1.163</v>
      </c>
      <c r="X461" s="13">
        <v>-0.03</v>
      </c>
      <c r="Y461" s="13">
        <v>-6.4000000000000001E-2</v>
      </c>
      <c r="Z461" s="13">
        <v>-0.45300000000000001</v>
      </c>
      <c r="AA461" s="13">
        <v>8.734</v>
      </c>
    </row>
    <row r="462" spans="1:27" x14ac:dyDescent="0.2">
      <c r="A462" s="14">
        <v>31778</v>
      </c>
      <c r="B462" s="13">
        <v>280.43900000000002</v>
      </c>
      <c r="C462" s="13">
        <v>71.364000000000004</v>
      </c>
      <c r="D462" s="13">
        <v>165.30600000000001</v>
      </c>
      <c r="E462" s="13">
        <v>8.0440000000000005</v>
      </c>
      <c r="F462" s="13">
        <v>35.725000000000001</v>
      </c>
      <c r="G462" s="13">
        <v>4.8289999999999997</v>
      </c>
      <c r="H462" s="13">
        <v>137.74199999999999</v>
      </c>
      <c r="I462" s="13">
        <v>39.075000000000003</v>
      </c>
      <c r="J462" s="13">
        <v>42.918999999999997</v>
      </c>
      <c r="K462" s="13">
        <v>8.8019999999999996</v>
      </c>
      <c r="L462" s="13">
        <v>38.622</v>
      </c>
      <c r="M462" s="13">
        <v>8.3239999999999998</v>
      </c>
      <c r="N462" s="13">
        <v>33.411000000000001</v>
      </c>
      <c r="O462" s="13">
        <v>-14.414999999999999</v>
      </c>
      <c r="P462" s="13">
        <v>8.6379999999999999</v>
      </c>
      <c r="Q462" s="13">
        <v>-23.437999999999999</v>
      </c>
      <c r="R462" s="13">
        <v>-5.0999999999999997E-2</v>
      </c>
      <c r="S462" s="13">
        <v>0.436</v>
      </c>
      <c r="T462" s="13">
        <v>3.4000000000000002E-2</v>
      </c>
      <c r="U462" s="13">
        <v>-0.95299999999999996</v>
      </c>
      <c r="V462" s="13">
        <v>3.4279999999999999</v>
      </c>
      <c r="W462" s="13">
        <v>-4.7380000000000004</v>
      </c>
      <c r="X462" s="13">
        <v>-0.28399999999999997</v>
      </c>
      <c r="Y462" s="13">
        <v>0.65100000000000002</v>
      </c>
      <c r="Z462" s="13">
        <v>-0.01</v>
      </c>
      <c r="AA462" s="13">
        <v>-12.513999999999999</v>
      </c>
    </row>
    <row r="463" spans="1:27" x14ac:dyDescent="0.2">
      <c r="A463" s="14">
        <v>31809</v>
      </c>
      <c r="B463" s="13">
        <v>276.11</v>
      </c>
      <c r="C463" s="13">
        <v>72.114000000000004</v>
      </c>
      <c r="D463" s="13">
        <v>164.25700000000001</v>
      </c>
      <c r="E463" s="13">
        <v>8.0850000000000009</v>
      </c>
      <c r="F463" s="13">
        <v>31.654</v>
      </c>
      <c r="G463" s="13">
        <v>4.5860000000000003</v>
      </c>
      <c r="H463" s="13">
        <v>129.881</v>
      </c>
      <c r="I463" s="13">
        <v>31.937000000000001</v>
      </c>
      <c r="J463" s="13">
        <v>41.768000000000001</v>
      </c>
      <c r="K463" s="13">
        <v>9.15</v>
      </c>
      <c r="L463" s="13">
        <v>39.338000000000001</v>
      </c>
      <c r="M463" s="13">
        <v>7.6879999999999997</v>
      </c>
      <c r="N463" s="13">
        <v>39.881</v>
      </c>
      <c r="O463" s="13">
        <v>-4.649</v>
      </c>
      <c r="P463" s="13">
        <v>0.69</v>
      </c>
      <c r="Q463" s="13">
        <v>-1.2889999999999999</v>
      </c>
      <c r="R463" s="13">
        <v>2.1000000000000001E-2</v>
      </c>
      <c r="S463" s="13">
        <v>-4.0709999999999997</v>
      </c>
      <c r="T463" s="13">
        <v>-0.24299999999999999</v>
      </c>
      <c r="U463" s="13">
        <v>-7.8609999999999998</v>
      </c>
      <c r="V463" s="13">
        <v>-7.1379999999999999</v>
      </c>
      <c r="W463" s="13">
        <v>-1.151</v>
      </c>
      <c r="X463" s="13">
        <v>0.34799999999999998</v>
      </c>
      <c r="Y463" s="13">
        <v>0.71599999999999997</v>
      </c>
      <c r="Z463" s="13">
        <v>-0.63600000000000001</v>
      </c>
      <c r="AA463" s="13">
        <v>6.47</v>
      </c>
    </row>
    <row r="464" spans="1:27" x14ac:dyDescent="0.2">
      <c r="A464" s="14">
        <v>31837</v>
      </c>
      <c r="B464" s="13">
        <v>286.25799999999998</v>
      </c>
      <c r="C464" s="13">
        <v>68.718000000000004</v>
      </c>
      <c r="D464" s="13">
        <v>177.55799999999999</v>
      </c>
      <c r="E464" s="13">
        <v>8.048</v>
      </c>
      <c r="F464" s="13">
        <v>31.934000000000001</v>
      </c>
      <c r="G464" s="13">
        <v>4.4889999999999999</v>
      </c>
      <c r="H464" s="13">
        <v>135.422</v>
      </c>
      <c r="I464" s="13">
        <v>35.643000000000001</v>
      </c>
      <c r="J464" s="13">
        <v>43.921999999999997</v>
      </c>
      <c r="K464" s="13">
        <v>9.3719999999999999</v>
      </c>
      <c r="L464" s="13">
        <v>39.076000000000001</v>
      </c>
      <c r="M464" s="13">
        <v>7.4089999999999998</v>
      </c>
      <c r="N464" s="13">
        <v>44.457000000000001</v>
      </c>
      <c r="O464" s="13">
        <v>10.488</v>
      </c>
      <c r="P464" s="13">
        <v>-3.3260000000000001</v>
      </c>
      <c r="Q464" s="13">
        <v>13.551</v>
      </c>
      <c r="R464" s="13">
        <v>-1.7000000000000001E-2</v>
      </c>
      <c r="S464" s="13">
        <v>0.28000000000000003</v>
      </c>
      <c r="T464" s="13">
        <v>-9.7000000000000003E-2</v>
      </c>
      <c r="U464" s="13">
        <v>5.5410000000000004</v>
      </c>
      <c r="V464" s="13">
        <v>3.706</v>
      </c>
      <c r="W464" s="13">
        <v>2.1539999999999999</v>
      </c>
      <c r="X464" s="13">
        <v>0.222</v>
      </c>
      <c r="Y464" s="13">
        <v>-0.26200000000000001</v>
      </c>
      <c r="Z464" s="13">
        <v>-0.27900000000000003</v>
      </c>
      <c r="AA464" s="13">
        <v>4.5759999999999996</v>
      </c>
    </row>
    <row r="465" spans="1:27" x14ac:dyDescent="0.2">
      <c r="A465" s="14">
        <v>31868</v>
      </c>
      <c r="B465" s="13">
        <v>277.649</v>
      </c>
      <c r="C465" s="13">
        <v>74.718000000000004</v>
      </c>
      <c r="D465" s="13">
        <v>163.25899999999999</v>
      </c>
      <c r="E465" s="13">
        <v>8.0640000000000001</v>
      </c>
      <c r="F465" s="13">
        <v>31.608000000000001</v>
      </c>
      <c r="G465" s="13">
        <v>4.1580000000000004</v>
      </c>
      <c r="H465" s="13">
        <v>130.88</v>
      </c>
      <c r="I465" s="13">
        <v>32.4</v>
      </c>
      <c r="J465" s="13">
        <v>42.188000000000002</v>
      </c>
      <c r="K465" s="13">
        <v>9.5459999999999994</v>
      </c>
      <c r="L465" s="13">
        <v>39.645000000000003</v>
      </c>
      <c r="M465" s="13">
        <v>7.101</v>
      </c>
      <c r="N465" s="13">
        <v>38.168999999999997</v>
      </c>
      <c r="O465" s="13">
        <v>-8.359</v>
      </c>
      <c r="P465" s="13">
        <v>6.06</v>
      </c>
      <c r="Q465" s="13">
        <v>-14.129</v>
      </c>
      <c r="R465" s="13">
        <v>3.5999999999999997E-2</v>
      </c>
      <c r="S465" s="13">
        <v>-0.32600000000000001</v>
      </c>
      <c r="T465" s="13">
        <v>-0.33100000000000002</v>
      </c>
      <c r="U465" s="13">
        <v>-4.5419999999999998</v>
      </c>
      <c r="V465" s="13">
        <v>-3.2429999999999999</v>
      </c>
      <c r="W465" s="13">
        <v>-1.734</v>
      </c>
      <c r="X465" s="13">
        <v>0.17399999999999999</v>
      </c>
      <c r="Y465" s="13">
        <v>0.56899999999999995</v>
      </c>
      <c r="Z465" s="13">
        <v>-0.308</v>
      </c>
      <c r="AA465" s="13">
        <v>-6.2880000000000003</v>
      </c>
    </row>
    <row r="466" spans="1:27" x14ac:dyDescent="0.2">
      <c r="A466" s="14">
        <v>31898</v>
      </c>
      <c r="B466" s="13">
        <v>280.62599999999998</v>
      </c>
      <c r="C466" s="13">
        <v>70.486000000000004</v>
      </c>
      <c r="D466" s="13">
        <v>170.238</v>
      </c>
      <c r="E466" s="13">
        <v>8.032</v>
      </c>
      <c r="F466" s="13">
        <v>31.87</v>
      </c>
      <c r="G466" s="13">
        <v>4.0380000000000003</v>
      </c>
      <c r="H466" s="13">
        <v>134.821</v>
      </c>
      <c r="I466" s="13">
        <v>34.475999999999999</v>
      </c>
      <c r="J466" s="13">
        <v>42.823999999999998</v>
      </c>
      <c r="K466" s="13">
        <v>9.8140000000000001</v>
      </c>
      <c r="L466" s="13">
        <v>40.311999999999998</v>
      </c>
      <c r="M466" s="13">
        <v>7.3949999999999996</v>
      </c>
      <c r="N466" s="13">
        <v>38.854999999999997</v>
      </c>
      <c r="O466" s="13">
        <v>2.3769999999999998</v>
      </c>
      <c r="P466" s="13">
        <v>-4.3520000000000003</v>
      </c>
      <c r="Q466" s="13">
        <v>6.3289999999999997</v>
      </c>
      <c r="R466" s="13">
        <v>-6.2E-2</v>
      </c>
      <c r="S466" s="13">
        <v>0.46200000000000002</v>
      </c>
      <c r="T466" s="13">
        <v>-0.12</v>
      </c>
      <c r="U466" s="13">
        <v>4.0309999999999997</v>
      </c>
      <c r="V466" s="13">
        <v>2.0760000000000001</v>
      </c>
      <c r="W466" s="13">
        <v>0.63600000000000001</v>
      </c>
      <c r="X466" s="13">
        <v>0.26800000000000002</v>
      </c>
      <c r="Y466" s="13">
        <v>0.66700000000000004</v>
      </c>
      <c r="Z466" s="13">
        <v>0.38400000000000001</v>
      </c>
      <c r="AA466" s="13">
        <v>0.59599999999999997</v>
      </c>
    </row>
    <row r="467" spans="1:27" x14ac:dyDescent="0.2">
      <c r="A467" s="14">
        <v>31929</v>
      </c>
      <c r="B467" s="13">
        <v>286.63400000000001</v>
      </c>
      <c r="C467" s="13">
        <v>81.349000000000004</v>
      </c>
      <c r="D467" s="13">
        <v>166.20699999999999</v>
      </c>
      <c r="E467" s="13">
        <v>7.9870000000000001</v>
      </c>
      <c r="F467" s="13">
        <v>31.091000000000001</v>
      </c>
      <c r="G467" s="13">
        <v>3.883</v>
      </c>
      <c r="H467" s="13">
        <v>137.77199999999999</v>
      </c>
      <c r="I467" s="13">
        <v>38.469000000000001</v>
      </c>
      <c r="J467" s="13">
        <v>41.621000000000002</v>
      </c>
      <c r="K467" s="13">
        <v>9.9559999999999995</v>
      </c>
      <c r="L467" s="13">
        <v>40.396000000000001</v>
      </c>
      <c r="M467" s="13">
        <v>7.33</v>
      </c>
      <c r="N467" s="13">
        <v>39.085999999999999</v>
      </c>
      <c r="O467" s="13">
        <v>5.8680000000000003</v>
      </c>
      <c r="P467" s="13">
        <v>10.843</v>
      </c>
      <c r="Q467" s="13">
        <v>-4.141</v>
      </c>
      <c r="R467" s="13">
        <v>-5.5E-2</v>
      </c>
      <c r="S467" s="13">
        <v>-0.77900000000000003</v>
      </c>
      <c r="T467" s="13">
        <v>-0.155</v>
      </c>
      <c r="U467" s="13">
        <v>2.9510000000000001</v>
      </c>
      <c r="V467" s="13">
        <v>3.9929999999999999</v>
      </c>
      <c r="W467" s="13">
        <v>-1.2030000000000001</v>
      </c>
      <c r="X467" s="13">
        <v>0.14199999999999999</v>
      </c>
      <c r="Y467" s="13">
        <v>8.4000000000000005E-2</v>
      </c>
      <c r="Z467" s="13">
        <v>-6.5000000000000002E-2</v>
      </c>
      <c r="AA467" s="13">
        <v>0.23100000000000001</v>
      </c>
    </row>
    <row r="468" spans="1:27" x14ac:dyDescent="0.2">
      <c r="A468" s="14">
        <v>31959</v>
      </c>
      <c r="B468" s="13">
        <v>283.52499999999998</v>
      </c>
      <c r="C468" s="13">
        <v>64.885000000000005</v>
      </c>
      <c r="D468" s="13">
        <v>178.83699999999999</v>
      </c>
      <c r="E468" s="13">
        <v>8.0139999999999993</v>
      </c>
      <c r="F468" s="13">
        <v>31.789000000000001</v>
      </c>
      <c r="G468" s="13">
        <v>3.915</v>
      </c>
      <c r="H468" s="13">
        <v>130.18</v>
      </c>
      <c r="I468" s="13">
        <v>30.411000000000001</v>
      </c>
      <c r="J468" s="13">
        <v>41.113999999999997</v>
      </c>
      <c r="K468" s="13">
        <v>10.28</v>
      </c>
      <c r="L468" s="13">
        <v>40.807000000000002</v>
      </c>
      <c r="M468" s="13">
        <v>7.5679999999999996</v>
      </c>
      <c r="N468" s="13">
        <v>43.213999999999999</v>
      </c>
      <c r="O468" s="13">
        <v>-3.589</v>
      </c>
      <c r="P468" s="13">
        <v>-16.544</v>
      </c>
      <c r="Q468" s="13">
        <v>12.25</v>
      </c>
      <c r="R468" s="13">
        <v>7.0000000000000001E-3</v>
      </c>
      <c r="S468" s="13">
        <v>0.69799999999999995</v>
      </c>
      <c r="T468" s="13">
        <v>3.2000000000000001E-2</v>
      </c>
      <c r="U468" s="13">
        <v>-7.5919999999999996</v>
      </c>
      <c r="V468" s="13">
        <v>-8.0579999999999998</v>
      </c>
      <c r="W468" s="13">
        <v>-0.50700000000000001</v>
      </c>
      <c r="X468" s="13">
        <v>0.32400000000000001</v>
      </c>
      <c r="Y468" s="13">
        <v>0.41099999999999998</v>
      </c>
      <c r="Z468" s="13">
        <v>0.23799999999999999</v>
      </c>
      <c r="AA468" s="13">
        <v>4.1280000000000001</v>
      </c>
    </row>
    <row r="469" spans="1:27" x14ac:dyDescent="0.2">
      <c r="A469" s="14">
        <v>31990</v>
      </c>
      <c r="B469" s="13">
        <v>292.18900000000002</v>
      </c>
      <c r="C469" s="13">
        <v>72.7</v>
      </c>
      <c r="D469" s="13">
        <v>179.42</v>
      </c>
      <c r="E469" s="13">
        <v>8.0690000000000008</v>
      </c>
      <c r="F469" s="13">
        <v>32</v>
      </c>
      <c r="G469" s="13">
        <v>3.8530000000000002</v>
      </c>
      <c r="H469" s="13">
        <v>138.614</v>
      </c>
      <c r="I469" s="13">
        <v>34.201999999999998</v>
      </c>
      <c r="J469" s="13">
        <v>44.445</v>
      </c>
      <c r="K469" s="13">
        <v>10.544</v>
      </c>
      <c r="L469" s="13">
        <v>41.899000000000001</v>
      </c>
      <c r="M469" s="13">
        <v>7.524</v>
      </c>
      <c r="N469" s="13">
        <v>43.936</v>
      </c>
      <c r="O469" s="13">
        <v>9.4139999999999997</v>
      </c>
      <c r="P469" s="13">
        <v>7.9550000000000001</v>
      </c>
      <c r="Q469" s="13">
        <v>1.153</v>
      </c>
      <c r="R469" s="13">
        <v>9.5000000000000001E-2</v>
      </c>
      <c r="S469" s="13">
        <v>0.21099999999999999</v>
      </c>
      <c r="T469" s="13">
        <v>-6.2E-2</v>
      </c>
      <c r="U469" s="13">
        <v>8.4339999999999993</v>
      </c>
      <c r="V469" s="13">
        <v>3.7909999999999999</v>
      </c>
      <c r="W469" s="13">
        <v>3.331</v>
      </c>
      <c r="X469" s="13">
        <v>0.26400000000000001</v>
      </c>
      <c r="Y469" s="13">
        <v>1.0920000000000001</v>
      </c>
      <c r="Z469" s="13">
        <v>-4.3999999999999997E-2</v>
      </c>
      <c r="AA469" s="13">
        <v>0.72199999999999998</v>
      </c>
    </row>
    <row r="470" spans="1:27" x14ac:dyDescent="0.2">
      <c r="A470" s="14">
        <v>32021</v>
      </c>
      <c r="B470" s="13">
        <v>292.68200000000002</v>
      </c>
      <c r="C470" s="13">
        <v>68.546999999999997</v>
      </c>
      <c r="D470" s="13">
        <v>184.30199999999999</v>
      </c>
      <c r="E470" s="13">
        <v>8.0359999999999996</v>
      </c>
      <c r="F470" s="13">
        <v>31.797000000000001</v>
      </c>
      <c r="G470" s="13">
        <v>3.8119999999999998</v>
      </c>
      <c r="H470" s="13">
        <v>140.38499999999999</v>
      </c>
      <c r="I470" s="13">
        <v>34.613</v>
      </c>
      <c r="J470" s="13">
        <v>44.58</v>
      </c>
      <c r="K470" s="13">
        <v>10.798</v>
      </c>
      <c r="L470" s="13">
        <v>42.994</v>
      </c>
      <c r="M470" s="13">
        <v>7.4</v>
      </c>
      <c r="N470" s="13">
        <v>40.344000000000001</v>
      </c>
      <c r="O470" s="13">
        <v>7.2999999999999995E-2</v>
      </c>
      <c r="P470" s="13">
        <v>-4.2329999999999997</v>
      </c>
      <c r="Q470" s="13">
        <v>4.5620000000000003</v>
      </c>
      <c r="R470" s="13">
        <v>-5.2999999999999999E-2</v>
      </c>
      <c r="S470" s="13">
        <v>-0.20300000000000001</v>
      </c>
      <c r="T470" s="13">
        <v>-4.1000000000000002E-2</v>
      </c>
      <c r="U470" s="13">
        <v>1.7709999999999999</v>
      </c>
      <c r="V470" s="13">
        <v>0.41099999999999998</v>
      </c>
      <c r="W470" s="13">
        <v>0.13500000000000001</v>
      </c>
      <c r="X470" s="13">
        <v>0.254</v>
      </c>
      <c r="Y470" s="13">
        <v>1.095</v>
      </c>
      <c r="Z470" s="13">
        <v>-0.124</v>
      </c>
      <c r="AA470" s="13">
        <v>-3.5920000000000001</v>
      </c>
    </row>
    <row r="471" spans="1:27" x14ac:dyDescent="0.2">
      <c r="A471" s="14">
        <v>32051</v>
      </c>
      <c r="B471" s="13">
        <v>298.68900000000002</v>
      </c>
      <c r="C471" s="13">
        <v>74.62</v>
      </c>
      <c r="D471" s="13">
        <v>184.24100000000001</v>
      </c>
      <c r="E471" s="13">
        <v>8.0370000000000008</v>
      </c>
      <c r="F471" s="13">
        <v>31.791</v>
      </c>
      <c r="G471" s="13">
        <v>3.9470000000000001</v>
      </c>
      <c r="H471" s="13">
        <v>142.547</v>
      </c>
      <c r="I471" s="13">
        <v>34.819000000000003</v>
      </c>
      <c r="J471" s="13">
        <v>45.591000000000001</v>
      </c>
      <c r="K471" s="13">
        <v>11.445</v>
      </c>
      <c r="L471" s="13">
        <v>43.384999999999998</v>
      </c>
      <c r="M471" s="13">
        <v>7.3070000000000004</v>
      </c>
      <c r="N471" s="13">
        <v>38.453000000000003</v>
      </c>
      <c r="O471" s="13">
        <v>7.8970000000000002</v>
      </c>
      <c r="P471" s="13">
        <v>6.4029999999999996</v>
      </c>
      <c r="Q471" s="13">
        <v>1.399</v>
      </c>
      <c r="R471" s="13">
        <v>0.10100000000000001</v>
      </c>
      <c r="S471" s="13">
        <v>-6.0000000000000001E-3</v>
      </c>
      <c r="T471" s="13">
        <v>0.13500000000000001</v>
      </c>
      <c r="U471" s="13">
        <v>2.1619999999999999</v>
      </c>
      <c r="V471" s="13">
        <v>0.20599999999999999</v>
      </c>
      <c r="W471" s="13">
        <v>1.0109999999999999</v>
      </c>
      <c r="X471" s="13">
        <v>0.64700000000000002</v>
      </c>
      <c r="Y471" s="13">
        <v>0.39100000000000001</v>
      </c>
      <c r="Z471" s="13">
        <v>-9.2999999999999999E-2</v>
      </c>
      <c r="AA471" s="13">
        <v>-1.891</v>
      </c>
    </row>
    <row r="472" spans="1:27" x14ac:dyDescent="0.2">
      <c r="A472" s="14">
        <v>32082</v>
      </c>
      <c r="B472" s="13">
        <v>292.77999999999997</v>
      </c>
      <c r="C472" s="13">
        <v>71.176000000000002</v>
      </c>
      <c r="D472" s="13">
        <v>183.339</v>
      </c>
      <c r="E472" s="13">
        <v>7.827</v>
      </c>
      <c r="F472" s="13">
        <v>30.437999999999999</v>
      </c>
      <c r="G472" s="13">
        <v>3.9039999999999999</v>
      </c>
      <c r="H472" s="13">
        <v>143.36000000000001</v>
      </c>
      <c r="I472" s="13">
        <v>32.363999999999997</v>
      </c>
      <c r="J472" s="13">
        <v>48.238999999999997</v>
      </c>
      <c r="K472" s="13">
        <v>11.66</v>
      </c>
      <c r="L472" s="13">
        <v>44.024000000000001</v>
      </c>
      <c r="M472" s="13">
        <v>7.0730000000000004</v>
      </c>
      <c r="N472" s="13">
        <v>35.014000000000003</v>
      </c>
      <c r="O472" s="13">
        <v>-3.9390000000000001</v>
      </c>
      <c r="P472" s="13">
        <v>-3.1339999999999999</v>
      </c>
      <c r="Q472" s="13">
        <v>0.65800000000000003</v>
      </c>
      <c r="R472" s="13">
        <v>-0.11</v>
      </c>
      <c r="S472" s="13">
        <v>-1.353</v>
      </c>
      <c r="T472" s="13">
        <v>-4.2999999999999997E-2</v>
      </c>
      <c r="U472" s="13">
        <v>0.81299999999999994</v>
      </c>
      <c r="V472" s="13">
        <v>-2.4550000000000001</v>
      </c>
      <c r="W472" s="13">
        <v>2.6480000000000001</v>
      </c>
      <c r="X472" s="13">
        <v>0.215</v>
      </c>
      <c r="Y472" s="13">
        <v>0.63900000000000001</v>
      </c>
      <c r="Z472" s="13">
        <v>-0.23400000000000001</v>
      </c>
      <c r="AA472" s="13">
        <v>-3.4390000000000001</v>
      </c>
    </row>
    <row r="473" spans="1:27" x14ac:dyDescent="0.2">
      <c r="A473" s="14">
        <v>32112</v>
      </c>
      <c r="B473" s="13">
        <v>294.95699999999999</v>
      </c>
      <c r="C473" s="13">
        <v>58.600999999999999</v>
      </c>
      <c r="D473" s="13">
        <v>197.10499999999999</v>
      </c>
      <c r="E473" s="13">
        <v>7.9169999999999998</v>
      </c>
      <c r="F473" s="13">
        <v>31.334</v>
      </c>
      <c r="G473" s="13">
        <v>3.95</v>
      </c>
      <c r="H473" s="13">
        <v>144.54900000000001</v>
      </c>
      <c r="I473" s="13">
        <v>28.459</v>
      </c>
      <c r="J473" s="13">
        <v>52.405000000000001</v>
      </c>
      <c r="K473" s="13">
        <v>12.061</v>
      </c>
      <c r="L473" s="13">
        <v>44.290999999999997</v>
      </c>
      <c r="M473" s="13">
        <v>7.3330000000000002</v>
      </c>
      <c r="N473" s="13">
        <v>37.744999999999997</v>
      </c>
      <c r="O473" s="13">
        <v>3.2370000000000001</v>
      </c>
      <c r="P473" s="13">
        <v>-12.435</v>
      </c>
      <c r="Q473" s="13">
        <v>14.635999999999999</v>
      </c>
      <c r="R473" s="13">
        <v>0.14000000000000001</v>
      </c>
      <c r="S473" s="13">
        <v>0.89600000000000002</v>
      </c>
      <c r="T473" s="13">
        <v>4.5999999999999999E-2</v>
      </c>
      <c r="U473" s="13">
        <v>1.1890000000000001</v>
      </c>
      <c r="V473" s="13">
        <v>-3.9049999999999998</v>
      </c>
      <c r="W473" s="13">
        <v>4.1660000000000004</v>
      </c>
      <c r="X473" s="13">
        <v>0.40100000000000002</v>
      </c>
      <c r="Y473" s="13">
        <v>0.26700000000000002</v>
      </c>
      <c r="Z473" s="13">
        <v>0.26</v>
      </c>
      <c r="AA473" s="13">
        <v>2.7309999999999999</v>
      </c>
    </row>
    <row r="474" spans="1:27" x14ac:dyDescent="0.2">
      <c r="A474" s="14">
        <v>32143</v>
      </c>
      <c r="B474" s="13">
        <v>291.52199999999999</v>
      </c>
      <c r="C474" s="13">
        <v>67.617000000000004</v>
      </c>
      <c r="D474" s="13">
        <v>184.33600000000001</v>
      </c>
      <c r="E474" s="13">
        <v>7.6589999999999998</v>
      </c>
      <c r="F474" s="13">
        <v>31.91</v>
      </c>
      <c r="G474" s="13">
        <v>3.9129999999999998</v>
      </c>
      <c r="H474" s="13">
        <v>147.46899999999999</v>
      </c>
      <c r="I474" s="13">
        <v>35.972999999999999</v>
      </c>
      <c r="J474" s="13">
        <v>46.539000000000001</v>
      </c>
      <c r="K474" s="13">
        <v>12.212</v>
      </c>
      <c r="L474" s="13">
        <v>45.241999999999997</v>
      </c>
      <c r="M474" s="13">
        <v>7.5030000000000001</v>
      </c>
      <c r="N474" s="13">
        <v>32.344999999999999</v>
      </c>
      <c r="O474" s="13">
        <v>-5.3550000000000004</v>
      </c>
      <c r="P474" s="13">
        <v>8.6859999999999999</v>
      </c>
      <c r="Q474" s="13">
        <v>-14.269</v>
      </c>
      <c r="R474" s="13">
        <v>-0.34799999999999998</v>
      </c>
      <c r="S474" s="13">
        <v>0.57599999999999996</v>
      </c>
      <c r="T474" s="13">
        <v>-3.6999999999999998E-2</v>
      </c>
      <c r="U474" s="13">
        <v>2.92</v>
      </c>
      <c r="V474" s="13">
        <v>7.5140000000000002</v>
      </c>
      <c r="W474" s="13">
        <v>-5.8659999999999997</v>
      </c>
      <c r="X474" s="13">
        <v>0.151</v>
      </c>
      <c r="Y474" s="13">
        <v>0.95099999999999996</v>
      </c>
      <c r="Z474" s="13">
        <v>0.17</v>
      </c>
      <c r="AA474" s="13">
        <v>-5.4</v>
      </c>
    </row>
    <row r="475" spans="1:27" x14ac:dyDescent="0.2">
      <c r="A475" s="14">
        <v>32174</v>
      </c>
      <c r="B475" s="13">
        <v>295.61700000000002</v>
      </c>
      <c r="C475" s="13">
        <v>78.81</v>
      </c>
      <c r="D475" s="13">
        <v>180.14699999999999</v>
      </c>
      <c r="E475" s="13">
        <v>7.835</v>
      </c>
      <c r="F475" s="13">
        <v>28.824999999999999</v>
      </c>
      <c r="G475" s="13">
        <v>3.8860000000000001</v>
      </c>
      <c r="H475" s="13">
        <v>145.71100000000001</v>
      </c>
      <c r="I475" s="13">
        <v>37.164000000000001</v>
      </c>
      <c r="J475" s="13">
        <v>43.761000000000003</v>
      </c>
      <c r="K475" s="13">
        <v>12.196999999999999</v>
      </c>
      <c r="L475" s="13">
        <v>45.728000000000002</v>
      </c>
      <c r="M475" s="13">
        <v>6.8609999999999998</v>
      </c>
      <c r="N475" s="13">
        <v>37.747</v>
      </c>
      <c r="O475" s="13">
        <v>3.9350000000000001</v>
      </c>
      <c r="P475" s="13">
        <v>11.183</v>
      </c>
      <c r="Q475" s="13">
        <v>-4.3289999999999997</v>
      </c>
      <c r="R475" s="13">
        <v>0.16600000000000001</v>
      </c>
      <c r="S475" s="13">
        <v>-3.085</v>
      </c>
      <c r="T475" s="13">
        <v>-2.7E-2</v>
      </c>
      <c r="U475" s="13">
        <v>-1.758</v>
      </c>
      <c r="V475" s="13">
        <v>1.1910000000000001</v>
      </c>
      <c r="W475" s="13">
        <v>-2.778</v>
      </c>
      <c r="X475" s="13">
        <v>-1.4999999999999999E-2</v>
      </c>
      <c r="Y475" s="13">
        <v>0.48599999999999999</v>
      </c>
      <c r="Z475" s="13">
        <v>-0.64200000000000002</v>
      </c>
      <c r="AA475" s="13">
        <v>5.4020000000000001</v>
      </c>
    </row>
    <row r="476" spans="1:27" x14ac:dyDescent="0.2">
      <c r="A476" s="14">
        <v>32203</v>
      </c>
      <c r="B476" s="13">
        <v>298.82799999999997</v>
      </c>
      <c r="C476" s="13">
        <v>69.638000000000005</v>
      </c>
      <c r="D476" s="13">
        <v>192.40199999999999</v>
      </c>
      <c r="E476" s="13">
        <v>7.798</v>
      </c>
      <c r="F476" s="13">
        <v>28.99</v>
      </c>
      <c r="G476" s="13">
        <v>3.9329999999999998</v>
      </c>
      <c r="H476" s="13">
        <v>144.43100000000001</v>
      </c>
      <c r="I476" s="13">
        <v>34.384</v>
      </c>
      <c r="J476" s="13">
        <v>44.953000000000003</v>
      </c>
      <c r="K476" s="13">
        <v>12.221</v>
      </c>
      <c r="L476" s="13">
        <v>45.956000000000003</v>
      </c>
      <c r="M476" s="13">
        <v>6.9169999999999998</v>
      </c>
      <c r="N476" s="13">
        <v>38.223999999999997</v>
      </c>
      <c r="O476" s="13">
        <v>3.7109999999999999</v>
      </c>
      <c r="P476" s="13">
        <v>-9.1219999999999999</v>
      </c>
      <c r="Q476" s="13">
        <v>12.675000000000001</v>
      </c>
      <c r="R476" s="13">
        <v>-7.0000000000000001E-3</v>
      </c>
      <c r="S476" s="13">
        <v>0.16500000000000001</v>
      </c>
      <c r="T476" s="13">
        <v>4.7E-2</v>
      </c>
      <c r="U476" s="13">
        <v>-1.28</v>
      </c>
      <c r="V476" s="13">
        <v>-2.78</v>
      </c>
      <c r="W476" s="13">
        <v>1.1919999999999999</v>
      </c>
      <c r="X476" s="13">
        <v>2.4E-2</v>
      </c>
      <c r="Y476" s="13">
        <v>0.22800000000000001</v>
      </c>
      <c r="Z476" s="13">
        <v>5.6000000000000001E-2</v>
      </c>
      <c r="AA476" s="13">
        <v>0.47699999999999998</v>
      </c>
    </row>
    <row r="477" spans="1:27" x14ac:dyDescent="0.2">
      <c r="A477" s="14">
        <v>32234</v>
      </c>
      <c r="B477" s="13">
        <v>289.87700000000001</v>
      </c>
      <c r="C477" s="13">
        <v>67.495000000000005</v>
      </c>
      <c r="D477" s="13">
        <v>185.75200000000001</v>
      </c>
      <c r="E477" s="13">
        <v>7.7930000000000001</v>
      </c>
      <c r="F477" s="13">
        <v>28.837</v>
      </c>
      <c r="G477" s="13">
        <v>3.4649999999999999</v>
      </c>
      <c r="H477" s="13">
        <v>142.696</v>
      </c>
      <c r="I477" s="13">
        <v>33.558</v>
      </c>
      <c r="J477" s="13">
        <v>44.061</v>
      </c>
      <c r="K477" s="13">
        <v>12.2</v>
      </c>
      <c r="L477" s="13">
        <v>46.13</v>
      </c>
      <c r="M477" s="13">
        <v>6.7469999999999999</v>
      </c>
      <c r="N477" s="13">
        <v>34.960999999999999</v>
      </c>
      <c r="O477" s="13">
        <v>-9.1210000000000004</v>
      </c>
      <c r="P477" s="13">
        <v>-2.1629999999999998</v>
      </c>
      <c r="Q477" s="13">
        <v>-6.79</v>
      </c>
      <c r="R477" s="13">
        <v>-1.4999999999999999E-2</v>
      </c>
      <c r="S477" s="13">
        <v>-0.153</v>
      </c>
      <c r="T477" s="13">
        <v>-0.46800000000000003</v>
      </c>
      <c r="U477" s="13">
        <v>-1.7350000000000001</v>
      </c>
      <c r="V477" s="13">
        <v>-0.82599999999999996</v>
      </c>
      <c r="W477" s="13">
        <v>-0.89200000000000002</v>
      </c>
      <c r="X477" s="13">
        <v>-2.1000000000000001E-2</v>
      </c>
      <c r="Y477" s="13">
        <v>0.17399999999999999</v>
      </c>
      <c r="Z477" s="13">
        <v>-0.17</v>
      </c>
      <c r="AA477" s="13">
        <v>-3.2629999999999999</v>
      </c>
    </row>
    <row r="478" spans="1:27" x14ac:dyDescent="0.2">
      <c r="A478" s="14">
        <v>32264</v>
      </c>
      <c r="B478" s="13">
        <v>292.26400000000001</v>
      </c>
      <c r="C478" s="13">
        <v>70.183000000000007</v>
      </c>
      <c r="D478" s="13">
        <v>185.613</v>
      </c>
      <c r="E478" s="13">
        <v>7.843</v>
      </c>
      <c r="F478" s="13">
        <v>28.625</v>
      </c>
      <c r="G478" s="13">
        <v>3.3159999999999998</v>
      </c>
      <c r="H478" s="13">
        <v>142.374</v>
      </c>
      <c r="I478" s="13">
        <v>33.408999999999999</v>
      </c>
      <c r="J478" s="13">
        <v>43.598999999999997</v>
      </c>
      <c r="K478" s="13">
        <v>12.276</v>
      </c>
      <c r="L478" s="13">
        <v>46.72</v>
      </c>
      <c r="M478" s="13">
        <v>6.37</v>
      </c>
      <c r="N478" s="13">
        <v>36.81</v>
      </c>
      <c r="O478" s="13">
        <v>1.177</v>
      </c>
      <c r="P478" s="13">
        <v>2.488</v>
      </c>
      <c r="Q478" s="13">
        <v>-1.099</v>
      </c>
      <c r="R478" s="13" t="s">
        <v>1109</v>
      </c>
      <c r="S478" s="13">
        <v>-0.21199999999999999</v>
      </c>
      <c r="T478" s="13">
        <v>-0.14899999999999999</v>
      </c>
      <c r="U478" s="13">
        <v>-0.32200000000000001</v>
      </c>
      <c r="V478" s="13">
        <v>-0.14899999999999999</v>
      </c>
      <c r="W478" s="13">
        <v>-0.46200000000000002</v>
      </c>
      <c r="X478" s="13">
        <v>7.5999999999999998E-2</v>
      </c>
      <c r="Y478" s="13">
        <v>0.59</v>
      </c>
      <c r="Z478" s="13">
        <v>-0.377</v>
      </c>
      <c r="AA478" s="13">
        <v>1.849</v>
      </c>
    </row>
    <row r="479" spans="1:27" x14ac:dyDescent="0.2">
      <c r="A479" s="14">
        <v>32295</v>
      </c>
      <c r="B479" s="13">
        <v>304.11200000000002</v>
      </c>
      <c r="C479" s="13">
        <v>82.311999999999998</v>
      </c>
      <c r="D479" s="13">
        <v>185.54400000000001</v>
      </c>
      <c r="E479" s="13">
        <v>7.8140000000000001</v>
      </c>
      <c r="F479" s="13">
        <v>28.442</v>
      </c>
      <c r="G479" s="13">
        <v>3.3359999999999999</v>
      </c>
      <c r="H479" s="13">
        <v>143.65799999999999</v>
      </c>
      <c r="I479" s="13">
        <v>36.732999999999997</v>
      </c>
      <c r="J479" s="13">
        <v>41.439</v>
      </c>
      <c r="K479" s="13">
        <v>12.510999999999999</v>
      </c>
      <c r="L479" s="13">
        <v>46.716000000000001</v>
      </c>
      <c r="M479" s="13">
        <v>6.2590000000000003</v>
      </c>
      <c r="N479" s="13">
        <v>40.799999999999997</v>
      </c>
      <c r="O479" s="13">
        <v>9.968</v>
      </c>
      <c r="P479" s="13">
        <v>11.808999999999999</v>
      </c>
      <c r="Q479" s="13">
        <v>-1.5489999999999999</v>
      </c>
      <c r="R479" s="13">
        <v>-0.109</v>
      </c>
      <c r="S479" s="13">
        <v>-0.183</v>
      </c>
      <c r="T479" s="13">
        <v>0.02</v>
      </c>
      <c r="U479" s="13">
        <v>1.224</v>
      </c>
      <c r="V479" s="13">
        <v>3.2639999999999998</v>
      </c>
      <c r="W479" s="13">
        <v>-2.16</v>
      </c>
      <c r="X479" s="13">
        <v>0.23499999999999999</v>
      </c>
      <c r="Y479" s="13">
        <v>-4.0000000000000001E-3</v>
      </c>
      <c r="Z479" s="13">
        <v>-0.111</v>
      </c>
      <c r="AA479" s="13">
        <v>3.99</v>
      </c>
    </row>
    <row r="480" spans="1:27" x14ac:dyDescent="0.2">
      <c r="A480" s="14">
        <v>32325</v>
      </c>
      <c r="B480" s="13">
        <v>311.41500000000002</v>
      </c>
      <c r="C480" s="13">
        <v>75.126999999999995</v>
      </c>
      <c r="D480" s="13">
        <v>200.166</v>
      </c>
      <c r="E480" s="13">
        <v>7.843</v>
      </c>
      <c r="F480" s="13">
        <v>28.279</v>
      </c>
      <c r="G480" s="13">
        <v>3.363</v>
      </c>
      <c r="H480" s="13">
        <v>144.375</v>
      </c>
      <c r="I480" s="13">
        <v>36.704999999999998</v>
      </c>
      <c r="J480" s="13">
        <v>41.469000000000001</v>
      </c>
      <c r="K480" s="13">
        <v>12.659000000000001</v>
      </c>
      <c r="L480" s="13">
        <v>47.325000000000003</v>
      </c>
      <c r="M480" s="13">
        <v>6.2169999999999996</v>
      </c>
      <c r="N480" s="13">
        <v>42.296999999999997</v>
      </c>
      <c r="O480" s="13">
        <v>6.0229999999999997</v>
      </c>
      <c r="P480" s="13">
        <v>-7.4749999999999996</v>
      </c>
      <c r="Q480" s="13">
        <v>13.682</v>
      </c>
      <c r="R480" s="13">
        <v>-2.1000000000000001E-2</v>
      </c>
      <c r="S480" s="13">
        <v>-0.16300000000000001</v>
      </c>
      <c r="T480" s="13">
        <v>2.7E-2</v>
      </c>
      <c r="U480" s="13">
        <v>0.65700000000000003</v>
      </c>
      <c r="V480" s="13">
        <v>-8.7999999999999995E-2</v>
      </c>
      <c r="W480" s="13">
        <v>0.03</v>
      </c>
      <c r="X480" s="13">
        <v>0.14799999999999999</v>
      </c>
      <c r="Y480" s="13">
        <v>0.60899999999999999</v>
      </c>
      <c r="Z480" s="13">
        <v>-4.2000000000000003E-2</v>
      </c>
      <c r="AA480" s="13">
        <v>1.4970000000000001</v>
      </c>
    </row>
    <row r="481" spans="1:27" x14ac:dyDescent="0.2">
      <c r="A481" s="14">
        <v>32356</v>
      </c>
      <c r="B481" s="13">
        <v>320.94</v>
      </c>
      <c r="C481" s="13">
        <v>88.763000000000005</v>
      </c>
      <c r="D481" s="13">
        <v>196.08199999999999</v>
      </c>
      <c r="E481" s="13">
        <v>7.9459999999999997</v>
      </c>
      <c r="F481" s="13">
        <v>28.149000000000001</v>
      </c>
      <c r="G481" s="13">
        <v>3.423</v>
      </c>
      <c r="H481" s="13">
        <v>147.03700000000001</v>
      </c>
      <c r="I481" s="13">
        <v>34.777999999999999</v>
      </c>
      <c r="J481" s="13">
        <v>45.3</v>
      </c>
      <c r="K481" s="13">
        <v>12.614000000000001</v>
      </c>
      <c r="L481" s="13">
        <v>48.3</v>
      </c>
      <c r="M481" s="13">
        <v>6.0449999999999999</v>
      </c>
      <c r="N481" s="13">
        <v>45.29</v>
      </c>
      <c r="O481" s="13">
        <v>9.6750000000000007</v>
      </c>
      <c r="P481" s="13">
        <v>13.656000000000001</v>
      </c>
      <c r="Q481" s="13">
        <v>-3.964</v>
      </c>
      <c r="R481" s="13">
        <v>0.113</v>
      </c>
      <c r="S481" s="13">
        <v>-0.13</v>
      </c>
      <c r="T481" s="13">
        <v>0.06</v>
      </c>
      <c r="U481" s="13">
        <v>2.6619999999999999</v>
      </c>
      <c r="V481" s="13">
        <v>-1.927</v>
      </c>
      <c r="W481" s="13">
        <v>3.831</v>
      </c>
      <c r="X481" s="13">
        <v>-4.4999999999999998E-2</v>
      </c>
      <c r="Y481" s="13">
        <v>0.97499999999999998</v>
      </c>
      <c r="Z481" s="13">
        <v>-0.17199999999999999</v>
      </c>
      <c r="AA481" s="13">
        <v>2.9929999999999999</v>
      </c>
    </row>
    <row r="482" spans="1:27" x14ac:dyDescent="0.2">
      <c r="A482" s="14">
        <v>32387</v>
      </c>
      <c r="B482" s="13">
        <v>325.73599999999999</v>
      </c>
      <c r="C482" s="13">
        <v>69.203999999999994</v>
      </c>
      <c r="D482" s="13">
        <v>221.054</v>
      </c>
      <c r="E482" s="13">
        <v>7.8659999999999997</v>
      </c>
      <c r="F482" s="13">
        <v>27.611999999999998</v>
      </c>
      <c r="G482" s="13">
        <v>3.4689999999999999</v>
      </c>
      <c r="H482" s="13">
        <v>150.33000000000001</v>
      </c>
      <c r="I482" s="13">
        <v>36.956000000000003</v>
      </c>
      <c r="J482" s="13">
        <v>45.680999999999997</v>
      </c>
      <c r="K482" s="13">
        <v>12.84</v>
      </c>
      <c r="L482" s="13">
        <v>48.914999999999999</v>
      </c>
      <c r="M482" s="13">
        <v>5.9379999999999997</v>
      </c>
      <c r="N482" s="13">
        <v>49.381999999999998</v>
      </c>
      <c r="O482" s="13">
        <v>4.8259999999999996</v>
      </c>
      <c r="P482" s="13">
        <v>-19.539000000000001</v>
      </c>
      <c r="Q482" s="13">
        <v>24.992000000000001</v>
      </c>
      <c r="R482" s="13">
        <v>-0.09</v>
      </c>
      <c r="S482" s="13">
        <v>-0.53700000000000003</v>
      </c>
      <c r="T482" s="13">
        <v>4.5999999999999999E-2</v>
      </c>
      <c r="U482" s="13">
        <v>3.2930000000000001</v>
      </c>
      <c r="V482" s="13">
        <v>2.1779999999999999</v>
      </c>
      <c r="W482" s="13">
        <v>0.38100000000000001</v>
      </c>
      <c r="X482" s="13">
        <v>0.22600000000000001</v>
      </c>
      <c r="Y482" s="13">
        <v>0.61499999999999999</v>
      </c>
      <c r="Z482" s="13">
        <v>-0.107</v>
      </c>
      <c r="AA482" s="13">
        <v>4.0919999999999996</v>
      </c>
    </row>
    <row r="483" spans="1:27" x14ac:dyDescent="0.2">
      <c r="A483" s="14">
        <v>32417</v>
      </c>
      <c r="B483" s="13">
        <v>336.83300000000003</v>
      </c>
      <c r="C483" s="13">
        <v>91.156999999999996</v>
      </c>
      <c r="D483" s="13">
        <v>209.72300000000001</v>
      </c>
      <c r="E483" s="13">
        <v>7.8410000000000002</v>
      </c>
      <c r="F483" s="13">
        <v>28.111999999999998</v>
      </c>
      <c r="G483" s="13">
        <v>3.4630000000000001</v>
      </c>
      <c r="H483" s="13">
        <v>161.82</v>
      </c>
      <c r="I483" s="13">
        <v>42.146999999999998</v>
      </c>
      <c r="J483" s="13">
        <v>51.197000000000003</v>
      </c>
      <c r="K483" s="13">
        <v>12.882</v>
      </c>
      <c r="L483" s="13">
        <v>49.54</v>
      </c>
      <c r="M483" s="13">
        <v>6.0540000000000003</v>
      </c>
      <c r="N483" s="13">
        <v>48.734000000000002</v>
      </c>
      <c r="O483" s="13">
        <v>13.667</v>
      </c>
      <c r="P483" s="13">
        <v>22.533000000000001</v>
      </c>
      <c r="Q483" s="13">
        <v>-9.4410000000000007</v>
      </c>
      <c r="R483" s="13">
        <v>7.4999999999999997E-2</v>
      </c>
      <c r="S483" s="13">
        <v>0.5</v>
      </c>
      <c r="T483" s="13">
        <v>-6.0000000000000001E-3</v>
      </c>
      <c r="U483" s="13">
        <v>11.57</v>
      </c>
      <c r="V483" s="13">
        <v>5.2709999999999999</v>
      </c>
      <c r="W483" s="13">
        <v>5.516</v>
      </c>
      <c r="X483" s="13">
        <v>4.2000000000000003E-2</v>
      </c>
      <c r="Y483" s="13">
        <v>0.625</v>
      </c>
      <c r="Z483" s="13">
        <v>0.11600000000000001</v>
      </c>
      <c r="AA483" s="13">
        <v>-0.64800000000000002</v>
      </c>
    </row>
    <row r="484" spans="1:27" x14ac:dyDescent="0.2">
      <c r="A484" s="14">
        <v>32448</v>
      </c>
      <c r="B484" s="13">
        <v>330.24799999999999</v>
      </c>
      <c r="C484" s="13">
        <v>79.334000000000003</v>
      </c>
      <c r="D484" s="13">
        <v>212.02699999999999</v>
      </c>
      <c r="E484" s="13">
        <v>7.7290000000000001</v>
      </c>
      <c r="F484" s="13">
        <v>31.158000000000001</v>
      </c>
      <c r="G484" s="13">
        <v>3.5369999999999999</v>
      </c>
      <c r="H484" s="13">
        <v>153.88399999999999</v>
      </c>
      <c r="I484" s="13">
        <v>33.168999999999997</v>
      </c>
      <c r="J484" s="13">
        <v>51.365000000000002</v>
      </c>
      <c r="K484" s="13">
        <v>12.609</v>
      </c>
      <c r="L484" s="13">
        <v>50.064</v>
      </c>
      <c r="M484" s="13">
        <v>6.6769999999999996</v>
      </c>
      <c r="N484" s="13">
        <v>50.622</v>
      </c>
      <c r="O484" s="13">
        <v>-5.8550000000000004</v>
      </c>
      <c r="P484" s="13">
        <v>-11.673</v>
      </c>
      <c r="Q484" s="13">
        <v>2.8540000000000001</v>
      </c>
      <c r="R484" s="13">
        <v>-8.2000000000000003E-2</v>
      </c>
      <c r="S484" s="13">
        <v>3.0459999999999998</v>
      </c>
      <c r="T484" s="13">
        <v>7.3999999999999996E-2</v>
      </c>
      <c r="U484" s="13">
        <v>-7.9160000000000004</v>
      </c>
      <c r="V484" s="13">
        <v>-8.9580000000000002</v>
      </c>
      <c r="W484" s="13">
        <v>0.16800000000000001</v>
      </c>
      <c r="X484" s="13">
        <v>-0.27300000000000002</v>
      </c>
      <c r="Y484" s="13">
        <v>0.52400000000000002</v>
      </c>
      <c r="Z484" s="13">
        <v>0.623</v>
      </c>
      <c r="AA484" s="13">
        <v>1.8879999999999999</v>
      </c>
    </row>
    <row r="485" spans="1:27" x14ac:dyDescent="0.2">
      <c r="A485" s="14">
        <v>32478</v>
      </c>
      <c r="B485" s="13">
        <v>340.19200000000001</v>
      </c>
      <c r="C485" s="13">
        <v>62.213000000000001</v>
      </c>
      <c r="D485" s="13">
        <v>238.90700000000001</v>
      </c>
      <c r="E485" s="13">
        <v>7.6719999999999997</v>
      </c>
      <c r="F485" s="13">
        <v>31.4</v>
      </c>
      <c r="G485" s="13">
        <v>3.601</v>
      </c>
      <c r="H485" s="13">
        <v>151.833</v>
      </c>
      <c r="I485" s="13">
        <v>30.885000000000002</v>
      </c>
      <c r="J485" s="13">
        <v>50.396000000000001</v>
      </c>
      <c r="K485" s="13">
        <v>13.045999999999999</v>
      </c>
      <c r="L485" s="13">
        <v>50.725000000000001</v>
      </c>
      <c r="M485" s="13">
        <v>6.7809999999999997</v>
      </c>
      <c r="N485" s="13">
        <v>56.506</v>
      </c>
      <c r="O485" s="13">
        <v>8.8640000000000008</v>
      </c>
      <c r="P485" s="13">
        <v>-17.331</v>
      </c>
      <c r="Q485" s="13">
        <v>26.07</v>
      </c>
      <c r="R485" s="13">
        <v>-9.7000000000000003E-2</v>
      </c>
      <c r="S485" s="13">
        <v>0.222</v>
      </c>
      <c r="T485" s="13">
        <v>6.4000000000000001E-2</v>
      </c>
      <c r="U485" s="13">
        <v>-2.121</v>
      </c>
      <c r="V485" s="13">
        <v>-2.3239999999999998</v>
      </c>
      <c r="W485" s="13">
        <v>-0.96899999999999997</v>
      </c>
      <c r="X485" s="13">
        <v>0.437</v>
      </c>
      <c r="Y485" s="13">
        <v>0.63100000000000001</v>
      </c>
      <c r="Z485" s="13">
        <v>0.104</v>
      </c>
      <c r="AA485" s="13">
        <v>5.8639999999999999</v>
      </c>
    </row>
    <row r="486" spans="1:27" x14ac:dyDescent="0.2">
      <c r="A486" s="14">
        <v>32509</v>
      </c>
      <c r="B486" s="13">
        <v>340.613</v>
      </c>
      <c r="C486" s="13">
        <v>87.507000000000005</v>
      </c>
      <c r="D486" s="13">
        <v>214.25200000000001</v>
      </c>
      <c r="E486" s="13">
        <v>7.3869999999999996</v>
      </c>
      <c r="F486" s="13">
        <v>31.466999999999999</v>
      </c>
      <c r="G486" s="13">
        <v>3.5920000000000001</v>
      </c>
      <c r="H486" s="13">
        <v>150.63</v>
      </c>
      <c r="I486" s="13">
        <v>34.82</v>
      </c>
      <c r="J486" s="13">
        <v>45.281999999999996</v>
      </c>
      <c r="K486" s="13">
        <v>12.481</v>
      </c>
      <c r="L486" s="13">
        <v>51.387</v>
      </c>
      <c r="M486" s="13">
        <v>6.66</v>
      </c>
      <c r="N486" s="13">
        <v>50.415999999999997</v>
      </c>
      <c r="O486" s="13">
        <v>-1.5589999999999999</v>
      </c>
      <c r="P486" s="13">
        <v>24.943999999999999</v>
      </c>
      <c r="Q486" s="13">
        <v>-26.215</v>
      </c>
      <c r="R486" s="13">
        <v>-0.35499999999999998</v>
      </c>
      <c r="S486" s="13">
        <v>6.7000000000000004E-2</v>
      </c>
      <c r="T486" s="13">
        <v>-8.9999999999999993E-3</v>
      </c>
      <c r="U486" s="13">
        <v>-1.2629999999999999</v>
      </c>
      <c r="V486" s="13">
        <v>3.875</v>
      </c>
      <c r="W486" s="13">
        <v>-5.1139999999999999</v>
      </c>
      <c r="X486" s="13">
        <v>-0.56499999999999995</v>
      </c>
      <c r="Y486" s="13">
        <v>0.66200000000000003</v>
      </c>
      <c r="Z486" s="13">
        <v>-0.121</v>
      </c>
      <c r="AA486" s="13">
        <v>-6.09</v>
      </c>
    </row>
    <row r="487" spans="1:27" x14ac:dyDescent="0.2">
      <c r="A487" s="14">
        <v>32540</v>
      </c>
      <c r="B487" s="13">
        <v>343.7</v>
      </c>
      <c r="C487" s="13">
        <v>82.986999999999995</v>
      </c>
      <c r="D487" s="13">
        <v>222.70599999999999</v>
      </c>
      <c r="E487" s="13">
        <v>7.3719999999999999</v>
      </c>
      <c r="F487" s="13">
        <v>30.635000000000002</v>
      </c>
      <c r="G487" s="13">
        <v>3.5259999999999998</v>
      </c>
      <c r="H487" s="13">
        <v>149.63</v>
      </c>
      <c r="I487" s="13">
        <v>32.536000000000001</v>
      </c>
      <c r="J487" s="13">
        <v>45.738</v>
      </c>
      <c r="K487" s="13">
        <v>12.372</v>
      </c>
      <c r="L487" s="13">
        <v>52.404000000000003</v>
      </c>
      <c r="M487" s="13">
        <v>6.58</v>
      </c>
      <c r="N487" s="13">
        <v>52.307000000000002</v>
      </c>
      <c r="O487" s="13">
        <v>3.8769999999999998</v>
      </c>
      <c r="P487" s="13">
        <v>-4.4000000000000004</v>
      </c>
      <c r="Q487" s="13">
        <v>9.0939999999999994</v>
      </c>
      <c r="R487" s="13">
        <v>1.4999999999999999E-2</v>
      </c>
      <c r="S487" s="13">
        <v>-0.83199999999999996</v>
      </c>
      <c r="T487" s="13">
        <v>-6.6000000000000003E-2</v>
      </c>
      <c r="U487" s="13">
        <v>-0.98</v>
      </c>
      <c r="V487" s="13">
        <v>-2.2639999999999998</v>
      </c>
      <c r="W487" s="13">
        <v>0.45600000000000002</v>
      </c>
      <c r="X487" s="13">
        <v>-0.109</v>
      </c>
      <c r="Y487" s="13">
        <v>1.0169999999999999</v>
      </c>
      <c r="Z487" s="13">
        <v>-0.08</v>
      </c>
      <c r="AA487" s="13">
        <v>1.891</v>
      </c>
    </row>
    <row r="488" spans="1:27" x14ac:dyDescent="0.2">
      <c r="A488" s="14">
        <v>32568</v>
      </c>
      <c r="B488" s="13">
        <v>355.08300000000003</v>
      </c>
      <c r="C488" s="13">
        <v>67.528999999999996</v>
      </c>
      <c r="D488" s="13">
        <v>248.18700000000001</v>
      </c>
      <c r="E488" s="13">
        <v>7.7889999999999997</v>
      </c>
      <c r="F488" s="13">
        <v>31.577999999999999</v>
      </c>
      <c r="G488" s="13">
        <v>3.6419999999999999</v>
      </c>
      <c r="H488" s="13">
        <v>154.32400000000001</v>
      </c>
      <c r="I488" s="13">
        <v>33.718000000000004</v>
      </c>
      <c r="J488" s="13">
        <v>48.673000000000002</v>
      </c>
      <c r="K488" s="13">
        <v>12.331</v>
      </c>
      <c r="L488" s="13">
        <v>52.881999999999998</v>
      </c>
      <c r="M488" s="13">
        <v>6.72</v>
      </c>
      <c r="N488" s="13">
        <v>55.643000000000001</v>
      </c>
      <c r="O488" s="13">
        <v>9.923</v>
      </c>
      <c r="P488" s="13">
        <v>-15.698</v>
      </c>
      <c r="Q488" s="13">
        <v>24.311</v>
      </c>
      <c r="R488" s="13">
        <v>0.36699999999999999</v>
      </c>
      <c r="S488" s="13">
        <v>0.94299999999999995</v>
      </c>
      <c r="T488" s="13">
        <v>0.11600000000000001</v>
      </c>
      <c r="U488" s="13">
        <v>4.6539999999999999</v>
      </c>
      <c r="V488" s="13">
        <v>1.1419999999999999</v>
      </c>
      <c r="W488" s="13">
        <v>2.9350000000000001</v>
      </c>
      <c r="X488" s="13">
        <v>-4.1000000000000002E-2</v>
      </c>
      <c r="Y488" s="13">
        <v>0.47799999999999998</v>
      </c>
      <c r="Z488" s="13">
        <v>0.14000000000000001</v>
      </c>
      <c r="AA488" s="13">
        <v>3.3359999999999999</v>
      </c>
    </row>
    <row r="489" spans="1:27" x14ac:dyDescent="0.2">
      <c r="A489" s="14">
        <v>32599</v>
      </c>
      <c r="B489" s="13">
        <v>363.68900000000002</v>
      </c>
      <c r="C489" s="13">
        <v>88.816999999999993</v>
      </c>
      <c r="D489" s="13">
        <v>234.44300000000001</v>
      </c>
      <c r="E489" s="13">
        <v>8.1890000000000001</v>
      </c>
      <c r="F489" s="13">
        <v>32.24</v>
      </c>
      <c r="G489" s="13">
        <v>3.6749999999999998</v>
      </c>
      <c r="H489" s="13">
        <v>157.96100000000001</v>
      </c>
      <c r="I489" s="13">
        <v>36.767000000000003</v>
      </c>
      <c r="J489" s="13">
        <v>47.122</v>
      </c>
      <c r="K489" s="13">
        <v>12.27</v>
      </c>
      <c r="L489" s="13">
        <v>54.646000000000001</v>
      </c>
      <c r="M489" s="13">
        <v>7.1559999999999997</v>
      </c>
      <c r="N489" s="13">
        <v>54.491</v>
      </c>
      <c r="O489" s="13">
        <v>8.9860000000000007</v>
      </c>
      <c r="P489" s="13">
        <v>21.367999999999999</v>
      </c>
      <c r="Q489" s="13">
        <v>-13.454000000000001</v>
      </c>
      <c r="R489" s="13">
        <v>0.41</v>
      </c>
      <c r="S489" s="13">
        <v>0.66200000000000003</v>
      </c>
      <c r="T489" s="13">
        <v>3.3000000000000002E-2</v>
      </c>
      <c r="U489" s="13">
        <v>3.6469999999999998</v>
      </c>
      <c r="V489" s="13">
        <v>3.0590000000000002</v>
      </c>
      <c r="W489" s="13">
        <v>-1.5509999999999999</v>
      </c>
      <c r="X489" s="13">
        <v>-6.0999999999999999E-2</v>
      </c>
      <c r="Y489" s="13">
        <v>1.764</v>
      </c>
      <c r="Z489" s="13">
        <v>0.436</v>
      </c>
      <c r="AA489" s="13">
        <v>-1.1519999999999999</v>
      </c>
    </row>
    <row r="490" spans="1:27" x14ac:dyDescent="0.2">
      <c r="A490" s="14">
        <v>32629</v>
      </c>
      <c r="B490" s="13">
        <v>369.041</v>
      </c>
      <c r="C490" s="13">
        <v>86.207999999999998</v>
      </c>
      <c r="D490" s="13">
        <v>242.34100000000001</v>
      </c>
      <c r="E490" s="13">
        <v>8.3450000000000006</v>
      </c>
      <c r="F490" s="13">
        <v>32.146999999999998</v>
      </c>
      <c r="G490" s="13">
        <v>3.5790000000000002</v>
      </c>
      <c r="H490" s="13">
        <v>155.499</v>
      </c>
      <c r="I490" s="13">
        <v>36.116999999999997</v>
      </c>
      <c r="J490" s="13">
        <v>44.530999999999999</v>
      </c>
      <c r="K490" s="13">
        <v>12.673</v>
      </c>
      <c r="L490" s="13">
        <v>55.069000000000003</v>
      </c>
      <c r="M490" s="13">
        <v>7.109</v>
      </c>
      <c r="N490" s="13">
        <v>55.121000000000002</v>
      </c>
      <c r="O490" s="13">
        <v>2.5920000000000001</v>
      </c>
      <c r="P490" s="13">
        <v>-3.129</v>
      </c>
      <c r="Q490" s="13">
        <v>5.7380000000000004</v>
      </c>
      <c r="R490" s="13">
        <v>7.5999999999999998E-2</v>
      </c>
      <c r="S490" s="13">
        <v>-9.2999999999999999E-2</v>
      </c>
      <c r="T490" s="13">
        <v>-9.6000000000000002E-2</v>
      </c>
      <c r="U490" s="13">
        <v>-2.5419999999999998</v>
      </c>
      <c r="V490" s="13">
        <v>-0.73</v>
      </c>
      <c r="W490" s="13">
        <v>-2.5910000000000002</v>
      </c>
      <c r="X490" s="13">
        <v>0.40300000000000002</v>
      </c>
      <c r="Y490" s="13">
        <v>0.42299999999999999</v>
      </c>
      <c r="Z490" s="13">
        <v>-4.7E-2</v>
      </c>
      <c r="AA490" s="13">
        <v>0.63</v>
      </c>
    </row>
    <row r="491" spans="1:27" x14ac:dyDescent="0.2">
      <c r="A491" s="14">
        <v>32660</v>
      </c>
      <c r="B491" s="13">
        <v>377.33199999999999</v>
      </c>
      <c r="C491" s="13">
        <v>77.331999999999994</v>
      </c>
      <c r="D491" s="13">
        <v>259.245</v>
      </c>
      <c r="E491" s="13">
        <v>8.4540000000000006</v>
      </c>
      <c r="F491" s="13">
        <v>32.301000000000002</v>
      </c>
      <c r="G491" s="13">
        <v>3.4470000000000001</v>
      </c>
      <c r="H491" s="13">
        <v>162.27000000000001</v>
      </c>
      <c r="I491" s="13">
        <v>37.411000000000001</v>
      </c>
      <c r="J491" s="13">
        <v>49.127000000000002</v>
      </c>
      <c r="K491" s="13">
        <v>12.975</v>
      </c>
      <c r="L491" s="13">
        <v>55.360999999999997</v>
      </c>
      <c r="M491" s="13">
        <v>7.3959999999999999</v>
      </c>
      <c r="N491" s="13">
        <v>56.314999999999998</v>
      </c>
      <c r="O491" s="13">
        <v>9.1110000000000007</v>
      </c>
      <c r="P491" s="13">
        <v>-8.6959999999999997</v>
      </c>
      <c r="Q491" s="13">
        <v>17.513999999999999</v>
      </c>
      <c r="R491" s="13">
        <v>0.13900000000000001</v>
      </c>
      <c r="S491" s="13">
        <v>0.154</v>
      </c>
      <c r="T491" s="13">
        <v>-0.13200000000000001</v>
      </c>
      <c r="U491" s="13">
        <v>6.8010000000000002</v>
      </c>
      <c r="V491" s="13">
        <v>1.3240000000000001</v>
      </c>
      <c r="W491" s="13">
        <v>4.5960000000000001</v>
      </c>
      <c r="X491" s="13">
        <v>0.30199999999999999</v>
      </c>
      <c r="Y491" s="13">
        <v>0.29199999999999998</v>
      </c>
      <c r="Z491" s="13">
        <v>0.28699999999999998</v>
      </c>
      <c r="AA491" s="13">
        <v>1.194</v>
      </c>
    </row>
    <row r="492" spans="1:27" x14ac:dyDescent="0.2">
      <c r="A492" s="14">
        <v>32690</v>
      </c>
      <c r="B492" s="13">
        <v>375.49900000000002</v>
      </c>
      <c r="C492" s="13">
        <v>95.394000000000005</v>
      </c>
      <c r="D492" s="13">
        <v>239.303</v>
      </c>
      <c r="E492" s="13">
        <v>8.4369999999999994</v>
      </c>
      <c r="F492" s="13">
        <v>32.365000000000002</v>
      </c>
      <c r="G492" s="13">
        <v>3.419</v>
      </c>
      <c r="H492" s="13">
        <v>161.61699999999999</v>
      </c>
      <c r="I492" s="13">
        <v>37.567999999999998</v>
      </c>
      <c r="J492" s="13">
        <v>47.902000000000001</v>
      </c>
      <c r="K492" s="13">
        <v>13.162000000000001</v>
      </c>
      <c r="L492" s="13">
        <v>55.546999999999997</v>
      </c>
      <c r="M492" s="13">
        <v>7.4379999999999997</v>
      </c>
      <c r="N492" s="13">
        <v>60.704000000000001</v>
      </c>
      <c r="O492" s="13">
        <v>0.65700000000000003</v>
      </c>
      <c r="P492" s="13">
        <v>18.602</v>
      </c>
      <c r="Q492" s="13">
        <v>-18.071999999999999</v>
      </c>
      <c r="R492" s="13">
        <v>6.3E-2</v>
      </c>
      <c r="S492" s="13">
        <v>6.4000000000000001E-2</v>
      </c>
      <c r="T492" s="13">
        <v>-2.8000000000000001E-2</v>
      </c>
      <c r="U492" s="13">
        <v>-0.57299999999999995</v>
      </c>
      <c r="V492" s="13">
        <v>0.23699999999999999</v>
      </c>
      <c r="W492" s="13">
        <v>-1.2250000000000001</v>
      </c>
      <c r="X492" s="13">
        <v>0.187</v>
      </c>
      <c r="Y492" s="13">
        <v>0.186</v>
      </c>
      <c r="Z492" s="13">
        <v>4.2000000000000003E-2</v>
      </c>
      <c r="AA492" s="13">
        <v>4.3890000000000002</v>
      </c>
    </row>
    <row r="493" spans="1:27" x14ac:dyDescent="0.2">
      <c r="A493" s="14">
        <v>32721</v>
      </c>
      <c r="B493" s="13">
        <v>370.19799999999998</v>
      </c>
      <c r="C493" s="13">
        <v>68.435000000000002</v>
      </c>
      <c r="D493" s="13">
        <v>260.54500000000002</v>
      </c>
      <c r="E493" s="13">
        <v>8.6750000000000007</v>
      </c>
      <c r="F493" s="13">
        <v>32.542999999999999</v>
      </c>
      <c r="G493" s="13">
        <v>3.3879999999999999</v>
      </c>
      <c r="H493" s="13">
        <v>159.48699999999999</v>
      </c>
      <c r="I493" s="13">
        <v>33.710999999999999</v>
      </c>
      <c r="J493" s="13">
        <v>48.924999999999997</v>
      </c>
      <c r="K493" s="13">
        <v>13.015000000000001</v>
      </c>
      <c r="L493" s="13">
        <v>56.195999999999998</v>
      </c>
      <c r="M493" s="13">
        <v>7.64</v>
      </c>
      <c r="N493" s="13">
        <v>56.572000000000003</v>
      </c>
      <c r="O493" s="13">
        <v>-7.7809999999999997</v>
      </c>
      <c r="P493" s="13">
        <v>-27.439</v>
      </c>
      <c r="Q493" s="13">
        <v>19.332000000000001</v>
      </c>
      <c r="R493" s="13">
        <v>0.14799999999999999</v>
      </c>
      <c r="S493" s="13">
        <v>0.17799999999999999</v>
      </c>
      <c r="T493" s="13">
        <v>-3.1E-2</v>
      </c>
      <c r="U493" s="13">
        <v>-2.21</v>
      </c>
      <c r="V493" s="13">
        <v>-3.9369999999999998</v>
      </c>
      <c r="W493" s="13">
        <v>1.0229999999999999</v>
      </c>
      <c r="X493" s="13">
        <v>-0.14699999999999999</v>
      </c>
      <c r="Y493" s="13">
        <v>0.64900000000000002</v>
      </c>
      <c r="Z493" s="13">
        <v>0.20200000000000001</v>
      </c>
      <c r="AA493" s="13">
        <v>-4.1319999999999997</v>
      </c>
    </row>
    <row r="494" spans="1:27" x14ac:dyDescent="0.2">
      <c r="A494" s="14">
        <v>32752</v>
      </c>
      <c r="B494" s="13">
        <v>378.86700000000002</v>
      </c>
      <c r="C494" s="13">
        <v>90.048000000000002</v>
      </c>
      <c r="D494" s="13">
        <v>247.15600000000001</v>
      </c>
      <c r="E494" s="13">
        <v>8.9779999999999998</v>
      </c>
      <c r="F494" s="13">
        <v>32.685000000000002</v>
      </c>
      <c r="G494" s="13">
        <v>3.3780000000000001</v>
      </c>
      <c r="H494" s="13">
        <v>165.60400000000001</v>
      </c>
      <c r="I494" s="13">
        <v>36.664000000000001</v>
      </c>
      <c r="J494" s="13">
        <v>50.668999999999997</v>
      </c>
      <c r="K494" s="13">
        <v>13.223000000000001</v>
      </c>
      <c r="L494" s="13">
        <v>56.963000000000001</v>
      </c>
      <c r="M494" s="13">
        <v>8.0850000000000009</v>
      </c>
      <c r="N494" s="13">
        <v>59.05</v>
      </c>
      <c r="O494" s="13">
        <v>11.119</v>
      </c>
      <c r="P494" s="13">
        <v>22.093</v>
      </c>
      <c r="Q494" s="13">
        <v>-11.849</v>
      </c>
      <c r="R494" s="13">
        <v>0.373</v>
      </c>
      <c r="S494" s="13">
        <v>0.502</v>
      </c>
      <c r="T494" s="13">
        <v>-0.01</v>
      </c>
      <c r="U494" s="13">
        <v>6.1870000000000003</v>
      </c>
      <c r="V494" s="13">
        <v>3.0230000000000001</v>
      </c>
      <c r="W494" s="13">
        <v>1.6439999999999999</v>
      </c>
      <c r="X494" s="13">
        <v>0.20799999999999999</v>
      </c>
      <c r="Y494" s="13">
        <v>0.76700000000000002</v>
      </c>
      <c r="Z494" s="13">
        <v>0.54500000000000004</v>
      </c>
      <c r="AA494" s="13">
        <v>2.4780000000000002</v>
      </c>
    </row>
    <row r="495" spans="1:27" x14ac:dyDescent="0.2">
      <c r="A495" s="14">
        <v>32782</v>
      </c>
      <c r="B495" s="13">
        <v>379.346</v>
      </c>
      <c r="C495" s="13">
        <v>92.146000000000001</v>
      </c>
      <c r="D495" s="13">
        <v>245.16800000000001</v>
      </c>
      <c r="E495" s="13">
        <v>9.3550000000000004</v>
      </c>
      <c r="F495" s="13">
        <v>32.677</v>
      </c>
      <c r="G495" s="13">
        <v>3.4929999999999999</v>
      </c>
      <c r="H495" s="13">
        <v>169.90600000000001</v>
      </c>
      <c r="I495" s="13">
        <v>39.058</v>
      </c>
      <c r="J495" s="13">
        <v>51.463999999999999</v>
      </c>
      <c r="K495" s="13">
        <v>13.26</v>
      </c>
      <c r="L495" s="13">
        <v>57.978000000000002</v>
      </c>
      <c r="M495" s="13">
        <v>8.1460000000000008</v>
      </c>
      <c r="N495" s="13">
        <v>54.356999999999999</v>
      </c>
      <c r="O495" s="13">
        <v>1.2789999999999999</v>
      </c>
      <c r="P495" s="13">
        <v>2.2480000000000002</v>
      </c>
      <c r="Q495" s="13">
        <v>-1.3680000000000001</v>
      </c>
      <c r="R495" s="13">
        <v>0.40699999999999997</v>
      </c>
      <c r="S495" s="13">
        <v>-8.0000000000000002E-3</v>
      </c>
      <c r="T495" s="13">
        <v>0.115</v>
      </c>
      <c r="U495" s="13">
        <v>4.3319999999999999</v>
      </c>
      <c r="V495" s="13">
        <v>2.4239999999999999</v>
      </c>
      <c r="W495" s="13">
        <v>0.79500000000000004</v>
      </c>
      <c r="X495" s="13">
        <v>3.6999999999999998E-2</v>
      </c>
      <c r="Y495" s="13">
        <v>1.0149999999999999</v>
      </c>
      <c r="Z495" s="13">
        <v>6.0999999999999999E-2</v>
      </c>
      <c r="AA495" s="13">
        <v>-4.6929999999999996</v>
      </c>
    </row>
    <row r="496" spans="1:27" x14ac:dyDescent="0.2">
      <c r="A496" s="14">
        <v>32813</v>
      </c>
      <c r="B496" s="13">
        <v>388.79599999999999</v>
      </c>
      <c r="C496" s="13">
        <v>96.260999999999996</v>
      </c>
      <c r="D496" s="13">
        <v>247.72399999999999</v>
      </c>
      <c r="E496" s="13">
        <v>9.3070000000000004</v>
      </c>
      <c r="F496" s="13">
        <v>35.503999999999998</v>
      </c>
      <c r="G496" s="13">
        <v>3.4390000000000001</v>
      </c>
      <c r="H496" s="13">
        <v>175.01900000000001</v>
      </c>
      <c r="I496" s="13">
        <v>41.396999999999998</v>
      </c>
      <c r="J496" s="13">
        <v>53.405000000000001</v>
      </c>
      <c r="K496" s="13">
        <v>12.936</v>
      </c>
      <c r="L496" s="13">
        <v>59.029000000000003</v>
      </c>
      <c r="M496" s="13">
        <v>8.2520000000000007</v>
      </c>
      <c r="N496" s="13">
        <v>58.103000000000002</v>
      </c>
      <c r="O496" s="13">
        <v>10.59</v>
      </c>
      <c r="P496" s="13">
        <v>4.3150000000000004</v>
      </c>
      <c r="Q496" s="13">
        <v>3.4460000000000002</v>
      </c>
      <c r="R496" s="13">
        <v>2E-3</v>
      </c>
      <c r="S496" s="13">
        <v>2.827</v>
      </c>
      <c r="T496" s="13">
        <v>-5.3999999999999999E-2</v>
      </c>
      <c r="U496" s="13">
        <v>5.1429999999999998</v>
      </c>
      <c r="V496" s="13">
        <v>2.3690000000000002</v>
      </c>
      <c r="W496" s="13">
        <v>1.9410000000000001</v>
      </c>
      <c r="X496" s="13">
        <v>-0.32400000000000001</v>
      </c>
      <c r="Y496" s="13">
        <v>1.0509999999999999</v>
      </c>
      <c r="Z496" s="13">
        <v>0.106</v>
      </c>
      <c r="AA496" s="13">
        <v>3.746</v>
      </c>
    </row>
    <row r="497" spans="1:27" x14ac:dyDescent="0.2">
      <c r="A497" s="14">
        <v>32843</v>
      </c>
      <c r="B497" s="13">
        <v>391.971</v>
      </c>
      <c r="C497" s="13">
        <v>71.927999999999997</v>
      </c>
      <c r="D497" s="13">
        <v>276.44400000000002</v>
      </c>
      <c r="E497" s="13">
        <v>9.125</v>
      </c>
      <c r="F497" s="13">
        <v>34.473999999999997</v>
      </c>
      <c r="G497" s="13">
        <v>2.7130000000000001</v>
      </c>
      <c r="H497" s="13">
        <v>171.71799999999999</v>
      </c>
      <c r="I497" s="13">
        <v>35.32</v>
      </c>
      <c r="J497" s="13">
        <v>55.881999999999998</v>
      </c>
      <c r="K497" s="13">
        <v>13.381</v>
      </c>
      <c r="L497" s="13">
        <v>59.351999999999997</v>
      </c>
      <c r="M497" s="13">
        <v>7.7830000000000004</v>
      </c>
      <c r="N497" s="13">
        <v>65.974000000000004</v>
      </c>
      <c r="O497" s="13">
        <v>5.6849999999999996</v>
      </c>
      <c r="P497" s="13">
        <v>-23.863</v>
      </c>
      <c r="Q497" s="13">
        <v>30.67</v>
      </c>
      <c r="R497" s="13">
        <v>-9.1999999999999998E-2</v>
      </c>
      <c r="S497" s="13">
        <v>-1.03</v>
      </c>
      <c r="T497" s="13">
        <v>-0.72599999999999998</v>
      </c>
      <c r="U497" s="13">
        <v>-3.2210000000000001</v>
      </c>
      <c r="V497" s="13">
        <v>-5.9969999999999999</v>
      </c>
      <c r="W497" s="13">
        <v>2.4769999999999999</v>
      </c>
      <c r="X497" s="13">
        <v>0.44500000000000001</v>
      </c>
      <c r="Y497" s="13">
        <v>0.32300000000000001</v>
      </c>
      <c r="Z497" s="13">
        <v>-0.46899999999999997</v>
      </c>
      <c r="AA497" s="13">
        <v>7.8710000000000004</v>
      </c>
    </row>
    <row r="498" spans="1:27" x14ac:dyDescent="0.2">
      <c r="A498" s="14">
        <v>32874</v>
      </c>
      <c r="B498" s="13">
        <v>386.64499999999998</v>
      </c>
      <c r="C498" s="13">
        <v>96.94</v>
      </c>
      <c r="D498" s="13">
        <v>244.99700000000001</v>
      </c>
      <c r="E498" s="13">
        <v>9.6430000000000007</v>
      </c>
      <c r="F498" s="13">
        <v>35.064999999999998</v>
      </c>
      <c r="G498" s="13">
        <v>2.714</v>
      </c>
      <c r="H498" s="13">
        <v>168.827</v>
      </c>
      <c r="I498" s="13">
        <v>35.283999999999999</v>
      </c>
      <c r="J498" s="13">
        <v>52.314999999999998</v>
      </c>
      <c r="K498" s="13">
        <v>13.146000000000001</v>
      </c>
      <c r="L498" s="13">
        <v>60.268999999999998</v>
      </c>
      <c r="M498" s="13">
        <v>7.8129999999999997</v>
      </c>
      <c r="N498" s="13">
        <v>61.06</v>
      </c>
      <c r="O498" s="13">
        <v>-4.976</v>
      </c>
      <c r="P498" s="13">
        <v>25.071999999999999</v>
      </c>
      <c r="Q498" s="13">
        <v>-31.177</v>
      </c>
      <c r="R498" s="13">
        <v>0.53800000000000003</v>
      </c>
      <c r="S498" s="13">
        <v>0.59099999999999997</v>
      </c>
      <c r="T498" s="13">
        <v>1E-3</v>
      </c>
      <c r="U498" s="13">
        <v>-2.8809999999999998</v>
      </c>
      <c r="V498" s="13">
        <v>-2.5999999999999999E-2</v>
      </c>
      <c r="W498" s="13">
        <v>-3.5670000000000002</v>
      </c>
      <c r="X498" s="13">
        <v>-0.23499999999999999</v>
      </c>
      <c r="Y498" s="13">
        <v>0.91700000000000004</v>
      </c>
      <c r="Z498" s="13">
        <v>0.03</v>
      </c>
      <c r="AA498" s="13">
        <v>-4.9139999999999997</v>
      </c>
    </row>
    <row r="499" spans="1:27" x14ac:dyDescent="0.2">
      <c r="A499" s="14">
        <v>32905</v>
      </c>
      <c r="B499" s="13">
        <v>396.38499999999999</v>
      </c>
      <c r="C499" s="13">
        <v>106.363</v>
      </c>
      <c r="D499" s="13">
        <v>247.13800000000001</v>
      </c>
      <c r="E499" s="13">
        <v>9.1739999999999995</v>
      </c>
      <c r="F499" s="13">
        <v>33.71</v>
      </c>
      <c r="G499" s="13">
        <v>2.5489999999999999</v>
      </c>
      <c r="H499" s="13">
        <v>174.46600000000001</v>
      </c>
      <c r="I499" s="13">
        <v>40.524000000000001</v>
      </c>
      <c r="J499" s="13">
        <v>50.902000000000001</v>
      </c>
      <c r="K499" s="13">
        <v>13.563000000000001</v>
      </c>
      <c r="L499" s="13">
        <v>61.753999999999998</v>
      </c>
      <c r="M499" s="13">
        <v>7.7229999999999999</v>
      </c>
      <c r="N499" s="13">
        <v>60.457000000000001</v>
      </c>
      <c r="O499" s="13">
        <v>10.46</v>
      </c>
      <c r="P499" s="13">
        <v>9.3829999999999991</v>
      </c>
      <c r="Q499" s="13">
        <v>1.9710000000000001</v>
      </c>
      <c r="R499" s="13">
        <v>0.46100000000000002</v>
      </c>
      <c r="S499" s="13">
        <v>-1.355</v>
      </c>
      <c r="T499" s="13">
        <v>-0.16500000000000001</v>
      </c>
      <c r="U499" s="13">
        <v>5.6390000000000002</v>
      </c>
      <c r="V499" s="13">
        <v>5.24</v>
      </c>
      <c r="W499" s="13">
        <v>-1.413</v>
      </c>
      <c r="X499" s="13">
        <v>0.41699999999999998</v>
      </c>
      <c r="Y499" s="13">
        <v>1.4850000000000001</v>
      </c>
      <c r="Z499" s="13">
        <v>-0.09</v>
      </c>
      <c r="AA499" s="13">
        <v>-0.60299999999999998</v>
      </c>
    </row>
    <row r="500" spans="1:27" x14ac:dyDescent="0.2">
      <c r="A500" s="14">
        <v>32933</v>
      </c>
      <c r="B500" s="13">
        <v>396.39</v>
      </c>
      <c r="C500" s="13">
        <v>79.53</v>
      </c>
      <c r="D500" s="13">
        <v>271.399</v>
      </c>
      <c r="E500" s="13">
        <v>10.337</v>
      </c>
      <c r="F500" s="13">
        <v>35.124000000000002</v>
      </c>
      <c r="G500" s="13">
        <v>2.7</v>
      </c>
      <c r="H500" s="13">
        <v>180.619</v>
      </c>
      <c r="I500" s="13">
        <v>41.195999999999998</v>
      </c>
      <c r="J500" s="13">
        <v>53.472999999999999</v>
      </c>
      <c r="K500" s="13">
        <v>13.727</v>
      </c>
      <c r="L500" s="13">
        <v>63.131999999999998</v>
      </c>
      <c r="M500" s="13">
        <v>9.0909999999999993</v>
      </c>
      <c r="N500" s="13">
        <v>56.755000000000003</v>
      </c>
      <c r="O500" s="13">
        <v>0.115</v>
      </c>
      <c r="P500" s="13">
        <v>-26.812999999999999</v>
      </c>
      <c r="Q500" s="13">
        <v>24.350999999999999</v>
      </c>
      <c r="R500" s="13">
        <v>1.163</v>
      </c>
      <c r="S500" s="13">
        <v>1.4139999999999999</v>
      </c>
      <c r="T500" s="13">
        <v>0.151</v>
      </c>
      <c r="U500" s="13">
        <v>6.1529999999999996</v>
      </c>
      <c r="V500" s="13">
        <v>0.67200000000000004</v>
      </c>
      <c r="W500" s="13">
        <v>2.5710000000000002</v>
      </c>
      <c r="X500" s="13">
        <v>0.16400000000000001</v>
      </c>
      <c r="Y500" s="13">
        <v>1.3779999999999999</v>
      </c>
      <c r="Z500" s="13">
        <v>1.3680000000000001</v>
      </c>
      <c r="AA500" s="13">
        <v>-3.702</v>
      </c>
    </row>
    <row r="501" spans="1:27" x14ac:dyDescent="0.2">
      <c r="A501" s="14">
        <v>32964</v>
      </c>
      <c r="B501" s="13">
        <v>388.02300000000002</v>
      </c>
      <c r="C501" s="13">
        <v>89.418000000000006</v>
      </c>
      <c r="D501" s="13">
        <v>252.82300000000001</v>
      </c>
      <c r="E501" s="13">
        <v>11.04</v>
      </c>
      <c r="F501" s="13">
        <v>34.741999999999997</v>
      </c>
      <c r="G501" s="13">
        <v>2.7959999999999998</v>
      </c>
      <c r="H501" s="13">
        <v>169.904</v>
      </c>
      <c r="I501" s="13">
        <v>34.305</v>
      </c>
      <c r="J501" s="13">
        <v>49.734000000000002</v>
      </c>
      <c r="K501" s="13">
        <v>14.112</v>
      </c>
      <c r="L501" s="13">
        <v>64.093000000000004</v>
      </c>
      <c r="M501" s="13">
        <v>7.66</v>
      </c>
      <c r="N501" s="13">
        <v>55.98</v>
      </c>
      <c r="O501" s="13">
        <v>-7.9770000000000003</v>
      </c>
      <c r="P501" s="13">
        <v>9.9580000000000002</v>
      </c>
      <c r="Q501" s="13">
        <v>-18.265999999999998</v>
      </c>
      <c r="R501" s="13">
        <v>0.71299999999999997</v>
      </c>
      <c r="S501" s="13">
        <v>-0.38200000000000001</v>
      </c>
      <c r="T501" s="13">
        <v>9.6000000000000002E-2</v>
      </c>
      <c r="U501" s="13">
        <v>-10.705</v>
      </c>
      <c r="V501" s="13">
        <v>-6.8810000000000002</v>
      </c>
      <c r="W501" s="13">
        <v>-3.7389999999999999</v>
      </c>
      <c r="X501" s="13">
        <v>0.38500000000000001</v>
      </c>
      <c r="Y501" s="13">
        <v>0.96099999999999997</v>
      </c>
      <c r="Z501" s="13">
        <v>-1.431</v>
      </c>
      <c r="AA501" s="13">
        <v>-0.77500000000000002</v>
      </c>
    </row>
    <row r="502" spans="1:27" x14ac:dyDescent="0.2">
      <c r="A502" s="14">
        <v>32994</v>
      </c>
      <c r="B502" s="13">
        <v>386.05099999999999</v>
      </c>
      <c r="C502" s="13">
        <v>70.242999999999995</v>
      </c>
      <c r="D502" s="13">
        <v>268.92</v>
      </c>
      <c r="E502" s="13">
        <v>11.875</v>
      </c>
      <c r="F502" s="13">
        <v>35.012999999999998</v>
      </c>
      <c r="G502" s="13">
        <v>2.7389999999999999</v>
      </c>
      <c r="H502" s="13">
        <v>168.46799999999999</v>
      </c>
      <c r="I502" s="13">
        <v>31.916</v>
      </c>
      <c r="J502" s="13">
        <v>50.023000000000003</v>
      </c>
      <c r="K502" s="13">
        <v>14.012</v>
      </c>
      <c r="L502" s="13">
        <v>64.850999999999999</v>
      </c>
      <c r="M502" s="13">
        <v>7.6660000000000004</v>
      </c>
      <c r="N502" s="13">
        <v>56.933999999999997</v>
      </c>
      <c r="O502" s="13">
        <v>-2.222</v>
      </c>
      <c r="P502" s="13">
        <v>-19.215</v>
      </c>
      <c r="Q502" s="13">
        <v>15.887</v>
      </c>
      <c r="R502" s="13">
        <v>0.83499999999999996</v>
      </c>
      <c r="S502" s="13">
        <v>0.27100000000000002</v>
      </c>
      <c r="T502" s="13">
        <v>-5.7000000000000002E-2</v>
      </c>
      <c r="U502" s="13">
        <v>-1.4359999999999999</v>
      </c>
      <c r="V502" s="13">
        <v>-2.3889999999999998</v>
      </c>
      <c r="W502" s="13">
        <v>0.28899999999999998</v>
      </c>
      <c r="X502" s="13">
        <v>-0.1</v>
      </c>
      <c r="Y502" s="13">
        <v>0.75800000000000001</v>
      </c>
      <c r="Z502" s="13">
        <v>6.0000000000000001E-3</v>
      </c>
      <c r="AA502" s="13">
        <v>0.95399999999999996</v>
      </c>
    </row>
    <row r="503" spans="1:27" x14ac:dyDescent="0.2">
      <c r="A503" s="14">
        <v>33025</v>
      </c>
      <c r="B503" s="13">
        <v>560.87900000000002</v>
      </c>
      <c r="C503" s="13">
        <v>219.13800000000001</v>
      </c>
      <c r="D503" s="13">
        <v>294.40199999999999</v>
      </c>
      <c r="E503" s="13">
        <v>12.3</v>
      </c>
      <c r="F503" s="13">
        <v>35.039000000000001</v>
      </c>
      <c r="G503" s="13">
        <v>2.58</v>
      </c>
      <c r="H503" s="13">
        <v>308.31799999999998</v>
      </c>
      <c r="I503" s="13">
        <v>159.91200000000001</v>
      </c>
      <c r="J503" s="13">
        <v>57.959000000000003</v>
      </c>
      <c r="K503" s="13">
        <v>14.08</v>
      </c>
      <c r="L503" s="13">
        <v>68.597999999999999</v>
      </c>
      <c r="M503" s="13">
        <v>7.7690000000000001</v>
      </c>
      <c r="N503" s="13">
        <v>58.832999999999998</v>
      </c>
      <c r="O503" s="13">
        <v>10.436</v>
      </c>
      <c r="P503" s="13">
        <v>26.896999999999998</v>
      </c>
      <c r="Q503" s="13">
        <v>-16.911999999999999</v>
      </c>
      <c r="R503" s="13">
        <v>0.42499999999999999</v>
      </c>
      <c r="S503" s="13">
        <v>2.5999999999999999E-2</v>
      </c>
      <c r="T503" s="13">
        <v>-0.159</v>
      </c>
      <c r="U503" s="13">
        <v>6.8079999999999998</v>
      </c>
      <c r="V503" s="13">
        <v>6.6870000000000003</v>
      </c>
      <c r="W503" s="13">
        <v>-7.2999999999999995E-2</v>
      </c>
      <c r="X503" s="13">
        <v>3.0000000000000001E-3</v>
      </c>
      <c r="Y503" s="13">
        <v>8.7999999999999995E-2</v>
      </c>
      <c r="Z503" s="13">
        <v>0.10299999999999999</v>
      </c>
      <c r="AA503" s="13">
        <v>1.899</v>
      </c>
    </row>
    <row r="504" spans="1:27" x14ac:dyDescent="0.2">
      <c r="A504" s="14">
        <v>33055</v>
      </c>
      <c r="B504" s="13">
        <v>579.63699999999994</v>
      </c>
      <c r="C504" s="13">
        <v>219.23500000000001</v>
      </c>
      <c r="D504" s="13">
        <v>302.70400000000001</v>
      </c>
      <c r="E504" s="13">
        <v>12.513999999999999</v>
      </c>
      <c r="F504" s="13">
        <v>45.183999999999997</v>
      </c>
      <c r="G504" s="13">
        <v>13.037000000000001</v>
      </c>
      <c r="H504" s="13">
        <v>310.839</v>
      </c>
      <c r="I504" s="13">
        <v>157.602</v>
      </c>
      <c r="J504" s="13">
        <v>61.68</v>
      </c>
      <c r="K504" s="13">
        <v>14.621</v>
      </c>
      <c r="L504" s="13">
        <v>69.478999999999999</v>
      </c>
      <c r="M504" s="13">
        <v>7.4569999999999999</v>
      </c>
      <c r="N504" s="13">
        <v>70.52</v>
      </c>
      <c r="O504" s="13">
        <v>20.588000000000001</v>
      </c>
      <c r="P504" s="13">
        <v>0.40699999999999997</v>
      </c>
      <c r="Q504" s="13">
        <v>9.7919999999999998</v>
      </c>
      <c r="R504" s="13">
        <v>0.24399999999999999</v>
      </c>
      <c r="S504" s="13">
        <v>10.145</v>
      </c>
      <c r="T504" s="13">
        <v>10.457000000000001</v>
      </c>
      <c r="U504" s="13">
        <v>2.5609999999999999</v>
      </c>
      <c r="V504" s="13">
        <v>-2.27</v>
      </c>
      <c r="W504" s="13">
        <v>3.7210000000000001</v>
      </c>
      <c r="X504" s="13">
        <v>0.54100000000000004</v>
      </c>
      <c r="Y504" s="13">
        <v>0.88100000000000001</v>
      </c>
      <c r="Z504" s="13">
        <v>-0.312</v>
      </c>
      <c r="AA504" s="13">
        <v>11.686999999999999</v>
      </c>
    </row>
    <row r="505" spans="1:27" x14ac:dyDescent="0.2">
      <c r="A505" s="14">
        <v>33086</v>
      </c>
      <c r="B505" s="13">
        <v>588.83399999999995</v>
      </c>
      <c r="C505" s="13">
        <v>212.11099999999999</v>
      </c>
      <c r="D505" s="13">
        <v>318.26400000000001</v>
      </c>
      <c r="E505" s="13">
        <v>12.877000000000001</v>
      </c>
      <c r="F505" s="13">
        <v>45.582000000000001</v>
      </c>
      <c r="G505" s="13">
        <v>13.441000000000001</v>
      </c>
      <c r="H505" s="13">
        <v>322.30599999999998</v>
      </c>
      <c r="I505" s="13">
        <v>168.303</v>
      </c>
      <c r="J505" s="13">
        <v>61.639000000000003</v>
      </c>
      <c r="K505" s="13">
        <v>14.846</v>
      </c>
      <c r="L505" s="13">
        <v>69.980999999999995</v>
      </c>
      <c r="M505" s="13">
        <v>7.5369999999999999</v>
      </c>
      <c r="N505" s="13">
        <v>66.683000000000007</v>
      </c>
      <c r="O505" s="13">
        <v>9.8870000000000005</v>
      </c>
      <c r="P505" s="13">
        <v>-7.0039999999999996</v>
      </c>
      <c r="Q505" s="13">
        <v>16.09</v>
      </c>
      <c r="R505" s="13">
        <v>0.40300000000000002</v>
      </c>
      <c r="S505" s="13">
        <v>0.39800000000000002</v>
      </c>
      <c r="T505" s="13">
        <v>0.40400000000000003</v>
      </c>
      <c r="U505" s="13">
        <v>11.487</v>
      </c>
      <c r="V505" s="13">
        <v>10.721</v>
      </c>
      <c r="W505" s="13">
        <v>-4.1000000000000002E-2</v>
      </c>
      <c r="X505" s="13">
        <v>0.22500000000000001</v>
      </c>
      <c r="Y505" s="13">
        <v>0.502</v>
      </c>
      <c r="Z505" s="13">
        <v>0.08</v>
      </c>
      <c r="AA505" s="13">
        <v>-3.8370000000000002</v>
      </c>
    </row>
    <row r="506" spans="1:27" x14ac:dyDescent="0.2">
      <c r="A506" s="14">
        <v>33117</v>
      </c>
      <c r="B506" s="13">
        <v>590.35500000000002</v>
      </c>
      <c r="C506" s="13">
        <v>113.114</v>
      </c>
      <c r="D506" s="13">
        <v>417.85599999999999</v>
      </c>
      <c r="E506" s="13">
        <v>13.976000000000001</v>
      </c>
      <c r="F506" s="13">
        <v>45.408999999999999</v>
      </c>
      <c r="G506" s="13">
        <v>13.432</v>
      </c>
      <c r="H506" s="13">
        <v>319.173</v>
      </c>
      <c r="I506" s="13">
        <v>52.281999999999996</v>
      </c>
      <c r="J506" s="13">
        <v>61.536999999999999</v>
      </c>
      <c r="K506" s="13">
        <v>124.577</v>
      </c>
      <c r="L506" s="13">
        <v>73.268000000000001</v>
      </c>
      <c r="M506" s="13">
        <v>7.5090000000000003</v>
      </c>
      <c r="N506" s="13">
        <v>66.081000000000003</v>
      </c>
      <c r="O506" s="13">
        <v>1.361</v>
      </c>
      <c r="P506" s="13">
        <v>-99.016999999999996</v>
      </c>
      <c r="Q506" s="13">
        <v>99.441999999999993</v>
      </c>
      <c r="R506" s="13">
        <v>1.109</v>
      </c>
      <c r="S506" s="13">
        <v>-0.17299999999999999</v>
      </c>
      <c r="T506" s="13">
        <v>-8.9999999999999993E-3</v>
      </c>
      <c r="U506" s="13">
        <v>-3.133</v>
      </c>
      <c r="V506" s="13">
        <v>-116.021</v>
      </c>
      <c r="W506" s="13">
        <v>-0.10199999999999999</v>
      </c>
      <c r="X506" s="13">
        <v>109.73099999999999</v>
      </c>
      <c r="Y506" s="13">
        <v>3.2869999999999999</v>
      </c>
      <c r="Z506" s="13">
        <v>-2.8000000000000001E-2</v>
      </c>
      <c r="AA506" s="13">
        <v>-0.60199999999999998</v>
      </c>
    </row>
    <row r="507" spans="1:27" x14ac:dyDescent="0.2">
      <c r="A507" s="14">
        <v>33147</v>
      </c>
      <c r="B507" s="13">
        <v>577.428</v>
      </c>
      <c r="C507" s="13">
        <v>100.033</v>
      </c>
      <c r="D507" s="13">
        <v>417.101</v>
      </c>
      <c r="E507" s="13">
        <v>14.797000000000001</v>
      </c>
      <c r="F507" s="13">
        <v>45.497</v>
      </c>
      <c r="G507" s="13">
        <v>13.084</v>
      </c>
      <c r="H507" s="13">
        <v>314.84699999999998</v>
      </c>
      <c r="I507" s="13">
        <v>44.777999999999999</v>
      </c>
      <c r="J507" s="13">
        <v>58.68</v>
      </c>
      <c r="K507" s="13">
        <v>130.233</v>
      </c>
      <c r="L507" s="13">
        <v>73.626000000000005</v>
      </c>
      <c r="M507" s="13">
        <v>7.53</v>
      </c>
      <c r="N507" s="13">
        <v>63.917000000000002</v>
      </c>
      <c r="O507" s="13">
        <v>-10.787000000000001</v>
      </c>
      <c r="P507" s="13">
        <v>-12.651</v>
      </c>
      <c r="Q507" s="13">
        <v>0.88500000000000001</v>
      </c>
      <c r="R507" s="13">
        <v>0.89100000000000001</v>
      </c>
      <c r="S507" s="13">
        <v>8.7999999999999995E-2</v>
      </c>
      <c r="T507" s="13">
        <v>-0.34799999999999998</v>
      </c>
      <c r="U507" s="13">
        <v>-4.1660000000000004</v>
      </c>
      <c r="V507" s="13">
        <v>-7.3440000000000003</v>
      </c>
      <c r="W507" s="13">
        <v>-2.8570000000000002</v>
      </c>
      <c r="X507" s="13">
        <v>5.6559999999999997</v>
      </c>
      <c r="Y507" s="13">
        <v>0.35799999999999998</v>
      </c>
      <c r="Z507" s="13">
        <v>2.1000000000000001E-2</v>
      </c>
      <c r="AA507" s="13">
        <v>-2.1640000000000001</v>
      </c>
    </row>
    <row r="508" spans="1:27" x14ac:dyDescent="0.2">
      <c r="A508" s="14">
        <v>33178</v>
      </c>
      <c r="B508" s="13">
        <v>580.51099999999997</v>
      </c>
      <c r="C508" s="13">
        <v>86.882000000000005</v>
      </c>
      <c r="D508" s="13">
        <v>431.637</v>
      </c>
      <c r="E508" s="13">
        <v>15.054</v>
      </c>
      <c r="F508" s="13">
        <v>46.938000000000002</v>
      </c>
      <c r="G508" s="13">
        <v>12.928000000000001</v>
      </c>
      <c r="H508" s="13">
        <v>313.67200000000003</v>
      </c>
      <c r="I508" s="13">
        <v>41.994</v>
      </c>
      <c r="J508" s="13">
        <v>61.97</v>
      </c>
      <c r="K508" s="13">
        <v>128.154</v>
      </c>
      <c r="L508" s="13">
        <v>74.084000000000003</v>
      </c>
      <c r="M508" s="13">
        <v>7.47</v>
      </c>
      <c r="N508" s="13">
        <v>70.263000000000005</v>
      </c>
      <c r="O508" s="13">
        <v>3.9329999999999998</v>
      </c>
      <c r="P508" s="13">
        <v>-13.031000000000001</v>
      </c>
      <c r="Q508" s="13">
        <v>15.226000000000001</v>
      </c>
      <c r="R508" s="13">
        <v>0.29699999999999999</v>
      </c>
      <c r="S508" s="13">
        <v>1.4410000000000001</v>
      </c>
      <c r="T508" s="13">
        <v>-0.156</v>
      </c>
      <c r="U508" s="13">
        <v>-1.135</v>
      </c>
      <c r="V508" s="13">
        <v>-2.7440000000000002</v>
      </c>
      <c r="W508" s="13">
        <v>3.29</v>
      </c>
      <c r="X508" s="13">
        <v>-2.0790000000000002</v>
      </c>
      <c r="Y508" s="13">
        <v>0.45800000000000002</v>
      </c>
      <c r="Z508" s="13">
        <v>-0.06</v>
      </c>
      <c r="AA508" s="13">
        <v>6.3460000000000001</v>
      </c>
    </row>
    <row r="509" spans="1:27" x14ac:dyDescent="0.2">
      <c r="A509" s="14">
        <v>33208</v>
      </c>
      <c r="B509" s="13">
        <v>584.17499999999995</v>
      </c>
      <c r="C509" s="13">
        <v>103.441</v>
      </c>
      <c r="D509" s="13">
        <v>421.76299999999998</v>
      </c>
      <c r="E509" s="13">
        <v>13.839</v>
      </c>
      <c r="F509" s="13">
        <v>45.131999999999998</v>
      </c>
      <c r="G509" s="13">
        <v>12.336</v>
      </c>
      <c r="H509" s="13">
        <v>315.86900000000003</v>
      </c>
      <c r="I509" s="13">
        <v>44.631</v>
      </c>
      <c r="J509" s="13">
        <v>62.965000000000003</v>
      </c>
      <c r="K509" s="13">
        <v>128.24299999999999</v>
      </c>
      <c r="L509" s="13">
        <v>74.298000000000002</v>
      </c>
      <c r="M509" s="13">
        <v>5.7320000000000002</v>
      </c>
      <c r="N509" s="13">
        <v>71.073999999999998</v>
      </c>
      <c r="O509" s="13">
        <v>4.234</v>
      </c>
      <c r="P509" s="13">
        <v>16.649000000000001</v>
      </c>
      <c r="Q509" s="13">
        <v>-9.4339999999999993</v>
      </c>
      <c r="R509" s="13">
        <v>-1.175</v>
      </c>
      <c r="S509" s="13">
        <v>-1.806</v>
      </c>
      <c r="T509" s="13">
        <v>-0.59199999999999997</v>
      </c>
      <c r="U509" s="13">
        <v>2.2269999999999999</v>
      </c>
      <c r="V509" s="13">
        <v>2.6669999999999998</v>
      </c>
      <c r="W509" s="13">
        <v>0.995</v>
      </c>
      <c r="X509" s="13">
        <v>8.8999999999999996E-2</v>
      </c>
      <c r="Y509" s="13">
        <v>0.214</v>
      </c>
      <c r="Z509" s="13">
        <v>-1.738</v>
      </c>
      <c r="AA509" s="13">
        <v>0.81100000000000005</v>
      </c>
    </row>
    <row r="510" spans="1:27" x14ac:dyDescent="0.2">
      <c r="A510" s="14">
        <v>33239</v>
      </c>
      <c r="B510" s="13">
        <v>578.18499999999995</v>
      </c>
      <c r="C510" s="13">
        <v>108.13500000000001</v>
      </c>
      <c r="D510" s="13">
        <v>409.58499999999998</v>
      </c>
      <c r="E510" s="13">
        <v>15.911</v>
      </c>
      <c r="F510" s="13">
        <v>44.554000000000002</v>
      </c>
      <c r="G510" s="13">
        <v>12.047000000000001</v>
      </c>
      <c r="H510" s="13">
        <v>309.589</v>
      </c>
      <c r="I510" s="13">
        <v>45.213999999999999</v>
      </c>
      <c r="J510" s="13">
        <v>56.923000000000002</v>
      </c>
      <c r="K510" s="13">
        <v>127.501</v>
      </c>
      <c r="L510" s="13">
        <v>74.363</v>
      </c>
      <c r="M510" s="13">
        <v>5.5880000000000001</v>
      </c>
      <c r="N510" s="13">
        <v>73.994</v>
      </c>
      <c r="O510" s="13">
        <v>-2.78</v>
      </c>
      <c r="P510" s="13">
        <v>7.8040000000000003</v>
      </c>
      <c r="Q510" s="13">
        <v>-12.068</v>
      </c>
      <c r="R510" s="13">
        <v>2.0619999999999998</v>
      </c>
      <c r="S510" s="13">
        <v>-0.57799999999999996</v>
      </c>
      <c r="T510" s="13">
        <v>-0.28899999999999998</v>
      </c>
      <c r="U510" s="13">
        <v>-3.2</v>
      </c>
      <c r="V510" s="13">
        <v>3.6629999999999998</v>
      </c>
      <c r="W510" s="13">
        <v>-6.0419999999999998</v>
      </c>
      <c r="X510" s="13">
        <v>-0.74199999999999999</v>
      </c>
      <c r="Y510" s="13">
        <v>6.5000000000000002E-2</v>
      </c>
      <c r="Z510" s="13">
        <v>-0.14399999999999999</v>
      </c>
      <c r="AA510" s="13">
        <v>2.92</v>
      </c>
    </row>
    <row r="511" spans="1:27" x14ac:dyDescent="0.2">
      <c r="A511" s="14">
        <v>33270</v>
      </c>
      <c r="B511" s="13">
        <v>585.13300000000004</v>
      </c>
      <c r="C511" s="13">
        <v>99.664000000000001</v>
      </c>
      <c r="D511" s="13">
        <v>426.54700000000003</v>
      </c>
      <c r="E511" s="13">
        <v>16.213000000000001</v>
      </c>
      <c r="F511" s="13">
        <v>42.709000000000003</v>
      </c>
      <c r="G511" s="13">
        <v>11.4</v>
      </c>
      <c r="H511" s="13">
        <v>314.70400000000001</v>
      </c>
      <c r="I511" s="13">
        <v>50.976999999999997</v>
      </c>
      <c r="J511" s="13">
        <v>55.591999999999999</v>
      </c>
      <c r="K511" s="13">
        <v>127.373</v>
      </c>
      <c r="L511" s="13">
        <v>75.070999999999998</v>
      </c>
      <c r="M511" s="13">
        <v>5.6909999999999998</v>
      </c>
      <c r="N511" s="13">
        <v>70.278999999999996</v>
      </c>
      <c r="O511" s="13">
        <v>5.9279999999999999</v>
      </c>
      <c r="P511" s="13">
        <v>-8.6609999999999996</v>
      </c>
      <c r="Q511" s="13">
        <v>16.192</v>
      </c>
      <c r="R511" s="13">
        <v>0.24199999999999999</v>
      </c>
      <c r="S511" s="13">
        <v>-1.845</v>
      </c>
      <c r="T511" s="13">
        <v>-0.64700000000000002</v>
      </c>
      <c r="U511" s="13">
        <v>5.0549999999999997</v>
      </c>
      <c r="V511" s="13">
        <v>5.7030000000000003</v>
      </c>
      <c r="W511" s="13">
        <v>-1.331</v>
      </c>
      <c r="X511" s="13">
        <v>-0.128</v>
      </c>
      <c r="Y511" s="13">
        <v>0.70799999999999996</v>
      </c>
      <c r="Z511" s="13">
        <v>0.10299999999999999</v>
      </c>
      <c r="AA511" s="13">
        <v>-3.7149999999999999</v>
      </c>
    </row>
    <row r="512" spans="1:27" x14ac:dyDescent="0.2">
      <c r="A512" s="14">
        <v>33298</v>
      </c>
      <c r="B512" s="13">
        <v>599.80600000000004</v>
      </c>
      <c r="C512" s="13">
        <v>116.351</v>
      </c>
      <c r="D512" s="13">
        <v>422.24599999999998</v>
      </c>
      <c r="E512" s="13">
        <v>16.86</v>
      </c>
      <c r="F512" s="13">
        <v>44.348999999999997</v>
      </c>
      <c r="G512" s="13">
        <v>11.420999999999999</v>
      </c>
      <c r="H512" s="13">
        <v>310.79300000000001</v>
      </c>
      <c r="I512" s="13">
        <v>43.881</v>
      </c>
      <c r="J512" s="13">
        <v>58.82</v>
      </c>
      <c r="K512" s="13">
        <v>127.426</v>
      </c>
      <c r="L512" s="13">
        <v>74.808999999999997</v>
      </c>
      <c r="M512" s="13">
        <v>5.8570000000000002</v>
      </c>
      <c r="N512" s="13">
        <v>72.06</v>
      </c>
      <c r="O512" s="13">
        <v>6.6230000000000002</v>
      </c>
      <c r="P512" s="13">
        <v>15.097</v>
      </c>
      <c r="Q512" s="13">
        <v>-10.301</v>
      </c>
      <c r="R512" s="13">
        <v>0.187</v>
      </c>
      <c r="S512" s="13">
        <v>1.64</v>
      </c>
      <c r="T512" s="13">
        <v>2.1000000000000001E-2</v>
      </c>
      <c r="U512" s="13">
        <v>-4.3609999999999998</v>
      </c>
      <c r="V512" s="13">
        <v>-7.5460000000000003</v>
      </c>
      <c r="W512" s="13">
        <v>3.2280000000000002</v>
      </c>
      <c r="X512" s="13">
        <v>5.2999999999999999E-2</v>
      </c>
      <c r="Y512" s="13">
        <v>-0.26200000000000001</v>
      </c>
      <c r="Z512" s="13">
        <v>0.16600000000000001</v>
      </c>
      <c r="AA512" s="13">
        <v>1.7809999999999999</v>
      </c>
    </row>
    <row r="513" spans="1:27" x14ac:dyDescent="0.2">
      <c r="A513" s="14">
        <v>33329</v>
      </c>
      <c r="B513" s="13">
        <v>587.80100000000004</v>
      </c>
      <c r="C513" s="13">
        <v>109.027</v>
      </c>
      <c r="D513" s="13">
        <v>418.89299999999997</v>
      </c>
      <c r="E513" s="13">
        <v>17.254999999999999</v>
      </c>
      <c r="F513" s="13">
        <v>42.625999999999998</v>
      </c>
      <c r="G513" s="13">
        <v>8.2149999999999999</v>
      </c>
      <c r="H513" s="13">
        <v>314.23599999999999</v>
      </c>
      <c r="I513" s="13">
        <v>44.862000000000002</v>
      </c>
      <c r="J513" s="13">
        <v>54.837000000000003</v>
      </c>
      <c r="K513" s="13">
        <v>133.39500000000001</v>
      </c>
      <c r="L513" s="13">
        <v>74.738</v>
      </c>
      <c r="M513" s="13">
        <v>6.4039999999999999</v>
      </c>
      <c r="N513" s="13">
        <v>65.388000000000005</v>
      </c>
      <c r="O513" s="13">
        <v>-12.904999999999999</v>
      </c>
      <c r="P513" s="13">
        <v>-7.484</v>
      </c>
      <c r="Q513" s="13">
        <v>-4.0330000000000004</v>
      </c>
      <c r="R513" s="13">
        <v>0.33500000000000002</v>
      </c>
      <c r="S513" s="13">
        <v>-1.7230000000000001</v>
      </c>
      <c r="T513" s="13">
        <v>-3.206</v>
      </c>
      <c r="U513" s="13">
        <v>3.4129999999999998</v>
      </c>
      <c r="V513" s="13">
        <v>0.95099999999999996</v>
      </c>
      <c r="W513" s="13">
        <v>-3.9830000000000001</v>
      </c>
      <c r="X513" s="13">
        <v>5.9690000000000003</v>
      </c>
      <c r="Y513" s="13">
        <v>-7.0999999999999994E-2</v>
      </c>
      <c r="Z513" s="13">
        <v>0.54700000000000004</v>
      </c>
      <c r="AA513" s="13">
        <v>-6.6719999999999997</v>
      </c>
    </row>
    <row r="514" spans="1:27" x14ac:dyDescent="0.2">
      <c r="A514" s="14">
        <v>33359</v>
      </c>
      <c r="B514" s="13">
        <v>585.19299999999998</v>
      </c>
      <c r="C514" s="13">
        <v>92.713999999999999</v>
      </c>
      <c r="D514" s="13">
        <v>431.99200000000002</v>
      </c>
      <c r="E514" s="13">
        <v>17.446999999999999</v>
      </c>
      <c r="F514" s="13">
        <v>43.04</v>
      </c>
      <c r="G514" s="13">
        <v>8.2789999999999999</v>
      </c>
      <c r="H514" s="13">
        <v>317.39400000000001</v>
      </c>
      <c r="I514" s="13">
        <v>44.55</v>
      </c>
      <c r="J514" s="13">
        <v>53.113999999999997</v>
      </c>
      <c r="K514" s="13">
        <v>137.62299999999999</v>
      </c>
      <c r="L514" s="13">
        <v>75.317999999999998</v>
      </c>
      <c r="M514" s="13">
        <v>6.7889999999999997</v>
      </c>
      <c r="N514" s="13">
        <v>64.265000000000001</v>
      </c>
      <c r="O514" s="13">
        <v>-2.1480000000000001</v>
      </c>
      <c r="P514" s="13">
        <v>-16.253</v>
      </c>
      <c r="Q514" s="13">
        <v>13.459</v>
      </c>
      <c r="R514" s="13">
        <v>0.23200000000000001</v>
      </c>
      <c r="S514" s="13">
        <v>0.41399999999999998</v>
      </c>
      <c r="T514" s="13">
        <v>6.4000000000000001E-2</v>
      </c>
      <c r="U514" s="13">
        <v>3.1680000000000001</v>
      </c>
      <c r="V514" s="13">
        <v>-0.30199999999999999</v>
      </c>
      <c r="W514" s="13">
        <v>-1.7230000000000001</v>
      </c>
      <c r="X514" s="13">
        <v>4.2279999999999998</v>
      </c>
      <c r="Y514" s="13">
        <v>0.57999999999999996</v>
      </c>
      <c r="Z514" s="13">
        <v>0.38500000000000001</v>
      </c>
      <c r="AA514" s="13">
        <v>-1.123</v>
      </c>
    </row>
    <row r="515" spans="1:27" x14ac:dyDescent="0.2">
      <c r="A515" s="14">
        <v>33390</v>
      </c>
      <c r="B515" s="13">
        <v>607.74099999999999</v>
      </c>
      <c r="C515" s="13">
        <v>123.986</v>
      </c>
      <c r="D515" s="13">
        <v>423.62200000000001</v>
      </c>
      <c r="E515" s="13">
        <v>16.779</v>
      </c>
      <c r="F515" s="13">
        <v>43.353999999999999</v>
      </c>
      <c r="G515" s="13">
        <v>8.2230000000000008</v>
      </c>
      <c r="H515" s="13">
        <v>328.65800000000002</v>
      </c>
      <c r="I515" s="13">
        <v>51.424999999999997</v>
      </c>
      <c r="J515" s="13">
        <v>57.622</v>
      </c>
      <c r="K515" s="13">
        <v>137.55799999999999</v>
      </c>
      <c r="L515" s="13">
        <v>75.216999999999999</v>
      </c>
      <c r="M515" s="13">
        <v>6.8360000000000003</v>
      </c>
      <c r="N515" s="13">
        <v>70.644000000000005</v>
      </c>
      <c r="O515" s="13">
        <v>21.038</v>
      </c>
      <c r="P515" s="13">
        <v>32.262</v>
      </c>
      <c r="Q515" s="13">
        <v>-10.7</v>
      </c>
      <c r="R515" s="13">
        <v>-0.83799999999999997</v>
      </c>
      <c r="S515" s="13">
        <v>0.314</v>
      </c>
      <c r="T515" s="13">
        <v>-5.6000000000000001E-2</v>
      </c>
      <c r="U515" s="13">
        <v>12.773999999999999</v>
      </c>
      <c r="V515" s="13">
        <v>8.3849999999999998</v>
      </c>
      <c r="W515" s="13">
        <v>4.508</v>
      </c>
      <c r="X515" s="13">
        <v>-6.5000000000000002E-2</v>
      </c>
      <c r="Y515" s="13">
        <v>-0.10100000000000001</v>
      </c>
      <c r="Z515" s="13">
        <v>4.7E-2</v>
      </c>
      <c r="AA515" s="13">
        <v>6.3789999999999996</v>
      </c>
    </row>
    <row r="516" spans="1:27" x14ac:dyDescent="0.2">
      <c r="A516" s="14">
        <v>33420</v>
      </c>
      <c r="B516" s="13">
        <v>594.04499999999996</v>
      </c>
      <c r="C516" s="13">
        <v>114.185</v>
      </c>
      <c r="D516" s="13">
        <v>423.01600000000002</v>
      </c>
      <c r="E516" s="13">
        <v>16.363</v>
      </c>
      <c r="F516" s="13">
        <v>40.481000000000002</v>
      </c>
      <c r="G516" s="13">
        <v>4.8029999999999999</v>
      </c>
      <c r="H516" s="13">
        <v>317.572</v>
      </c>
      <c r="I516" s="13">
        <v>39.673999999999999</v>
      </c>
      <c r="J516" s="13">
        <v>57.424999999999997</v>
      </c>
      <c r="K516" s="13">
        <v>137.41300000000001</v>
      </c>
      <c r="L516" s="13">
        <v>76.117000000000004</v>
      </c>
      <c r="M516" s="13">
        <v>6.9429999999999996</v>
      </c>
      <c r="N516" s="13">
        <v>69.778999999999996</v>
      </c>
      <c r="O516" s="13">
        <v>-8.3460000000000001</v>
      </c>
      <c r="P516" s="13">
        <v>-6.9409999999999998</v>
      </c>
      <c r="Q516" s="13">
        <v>1.744</v>
      </c>
      <c r="R516" s="13">
        <v>-0.27600000000000002</v>
      </c>
      <c r="S516" s="13">
        <v>-2.8730000000000002</v>
      </c>
      <c r="T516" s="13">
        <v>-3.42</v>
      </c>
      <c r="U516" s="13">
        <v>-8.3460000000000001</v>
      </c>
      <c r="V516" s="13">
        <v>-9.3810000000000002</v>
      </c>
      <c r="W516" s="13">
        <v>-0.19700000000000001</v>
      </c>
      <c r="X516" s="13">
        <v>-0.14499999999999999</v>
      </c>
      <c r="Y516" s="13">
        <v>1.27</v>
      </c>
      <c r="Z516" s="13">
        <v>0.107</v>
      </c>
      <c r="AA516" s="13">
        <v>-0.86499999999999999</v>
      </c>
    </row>
    <row r="517" spans="1:27" x14ac:dyDescent="0.2">
      <c r="A517" s="14">
        <v>33451</v>
      </c>
      <c r="B517" s="13">
        <v>593.91099999999994</v>
      </c>
      <c r="C517" s="13">
        <v>90.096000000000004</v>
      </c>
      <c r="D517" s="13">
        <v>446.66199999999998</v>
      </c>
      <c r="E517" s="13">
        <v>15.48</v>
      </c>
      <c r="F517" s="13">
        <v>41.673000000000002</v>
      </c>
      <c r="G517" s="13">
        <v>4.9029999999999996</v>
      </c>
      <c r="H517" s="13">
        <v>318.91399999999999</v>
      </c>
      <c r="I517" s="13">
        <v>40.917000000000002</v>
      </c>
      <c r="J517" s="13">
        <v>57.027000000000001</v>
      </c>
      <c r="K517" s="13">
        <v>135.989</v>
      </c>
      <c r="L517" s="13">
        <v>77.847999999999999</v>
      </c>
      <c r="M517" s="13">
        <v>7.133</v>
      </c>
      <c r="N517" s="13">
        <v>68.224999999999994</v>
      </c>
      <c r="O517" s="13">
        <v>-0.26400000000000001</v>
      </c>
      <c r="P517" s="13">
        <v>-24.138999999999999</v>
      </c>
      <c r="Q517" s="13">
        <v>23.646000000000001</v>
      </c>
      <c r="R517" s="13">
        <v>-0.88300000000000001</v>
      </c>
      <c r="S517" s="13">
        <v>1.1120000000000001</v>
      </c>
      <c r="T517" s="13">
        <v>0.1</v>
      </c>
      <c r="U517" s="13">
        <v>1.1919999999999999</v>
      </c>
      <c r="V517" s="13">
        <v>1.153</v>
      </c>
      <c r="W517" s="13">
        <v>-0.44800000000000001</v>
      </c>
      <c r="X517" s="13">
        <v>-1.4239999999999999</v>
      </c>
      <c r="Y517" s="13">
        <v>1.7210000000000001</v>
      </c>
      <c r="Z517" s="13">
        <v>0.19</v>
      </c>
      <c r="AA517" s="13">
        <v>-1.6339999999999999</v>
      </c>
    </row>
    <row r="518" spans="1:27" x14ac:dyDescent="0.2">
      <c r="A518" s="14">
        <v>33482</v>
      </c>
      <c r="B518" s="13">
        <v>591.78499999999997</v>
      </c>
      <c r="C518" s="13">
        <v>108.73399999999999</v>
      </c>
      <c r="D518" s="13">
        <v>426.45699999999999</v>
      </c>
      <c r="E518" s="13">
        <v>15.420999999999999</v>
      </c>
      <c r="F518" s="13">
        <v>41.173000000000002</v>
      </c>
      <c r="G518" s="13">
        <v>4.899</v>
      </c>
      <c r="H518" s="13">
        <v>325.19600000000003</v>
      </c>
      <c r="I518" s="13">
        <v>42.914999999999999</v>
      </c>
      <c r="J518" s="13">
        <v>61.009</v>
      </c>
      <c r="K518" s="13">
        <v>135.786</v>
      </c>
      <c r="L518" s="13">
        <v>78.537000000000006</v>
      </c>
      <c r="M518" s="13">
        <v>6.9489999999999998</v>
      </c>
      <c r="N518" s="13">
        <v>67.415000000000006</v>
      </c>
      <c r="O518" s="13">
        <v>0.58399999999999996</v>
      </c>
      <c r="P518" s="13">
        <v>19.158000000000001</v>
      </c>
      <c r="Q518" s="13">
        <v>-18.155000000000001</v>
      </c>
      <c r="R518" s="13">
        <v>8.1000000000000003E-2</v>
      </c>
      <c r="S518" s="13">
        <v>-0.5</v>
      </c>
      <c r="T518" s="13">
        <v>-4.0000000000000001E-3</v>
      </c>
      <c r="U518" s="13">
        <v>6.3419999999999996</v>
      </c>
      <c r="V518" s="13">
        <v>2.0579999999999998</v>
      </c>
      <c r="W518" s="13">
        <v>3.9820000000000002</v>
      </c>
      <c r="X518" s="13">
        <v>-0.20300000000000001</v>
      </c>
      <c r="Y518" s="13">
        <v>0.68899999999999995</v>
      </c>
      <c r="Z518" s="13">
        <v>-0.184</v>
      </c>
      <c r="AA518" s="13">
        <v>-0.81</v>
      </c>
    </row>
    <row r="519" spans="1:27" x14ac:dyDescent="0.2">
      <c r="A519" s="14">
        <v>33512</v>
      </c>
      <c r="B519" s="13">
        <v>586.89300000000003</v>
      </c>
      <c r="C519" s="13">
        <v>84.179000000000002</v>
      </c>
      <c r="D519" s="13">
        <v>444.89600000000002</v>
      </c>
      <c r="E519" s="13">
        <v>15.662000000000001</v>
      </c>
      <c r="F519" s="13">
        <v>42.155999999999999</v>
      </c>
      <c r="G519" s="13">
        <v>4.95</v>
      </c>
      <c r="H519" s="13">
        <v>321.67099999999999</v>
      </c>
      <c r="I519" s="13">
        <v>35.558</v>
      </c>
      <c r="J519" s="13">
        <v>62.613999999999997</v>
      </c>
      <c r="K519" s="13">
        <v>136.17500000000001</v>
      </c>
      <c r="L519" s="13">
        <v>79.819999999999993</v>
      </c>
      <c r="M519" s="13">
        <v>7.5039999999999996</v>
      </c>
      <c r="N519" s="13">
        <v>64.230999999999995</v>
      </c>
      <c r="O519" s="13">
        <v>-5.3019999999999996</v>
      </c>
      <c r="P519" s="13">
        <v>-24.635000000000002</v>
      </c>
      <c r="Q519" s="13">
        <v>18.119</v>
      </c>
      <c r="R519" s="13">
        <v>0.23100000000000001</v>
      </c>
      <c r="S519" s="13">
        <v>0.98299999999999998</v>
      </c>
      <c r="T519" s="13">
        <v>5.0999999999999997E-2</v>
      </c>
      <c r="U519" s="13">
        <v>-3.5350000000000001</v>
      </c>
      <c r="V519" s="13">
        <v>-7.367</v>
      </c>
      <c r="W519" s="13">
        <v>1.605</v>
      </c>
      <c r="X519" s="13">
        <v>0.38900000000000001</v>
      </c>
      <c r="Y519" s="13">
        <v>1.2829999999999999</v>
      </c>
      <c r="Z519" s="13">
        <v>0.55500000000000005</v>
      </c>
      <c r="AA519" s="13">
        <v>-3.1840000000000002</v>
      </c>
    </row>
    <row r="520" spans="1:27" x14ac:dyDescent="0.2">
      <c r="A520" s="14">
        <v>33543</v>
      </c>
      <c r="B520" s="13">
        <v>600.12900000000002</v>
      </c>
      <c r="C520" s="13">
        <v>105.988</v>
      </c>
      <c r="D520" s="13">
        <v>434.63799999999998</v>
      </c>
      <c r="E520" s="13">
        <v>15.372999999999999</v>
      </c>
      <c r="F520" s="13">
        <v>44.13</v>
      </c>
      <c r="G520" s="13">
        <v>5.1470000000000002</v>
      </c>
      <c r="H520" s="13">
        <v>332.55500000000001</v>
      </c>
      <c r="I520" s="13">
        <v>44.694000000000003</v>
      </c>
      <c r="J520" s="13">
        <v>62.725999999999999</v>
      </c>
      <c r="K520" s="13">
        <v>135.953</v>
      </c>
      <c r="L520" s="13">
        <v>81.152000000000001</v>
      </c>
      <c r="M520" s="13">
        <v>8.0299999999999994</v>
      </c>
      <c r="N520" s="13">
        <v>65.811000000000007</v>
      </c>
      <c r="O520" s="13">
        <v>14.826000000000001</v>
      </c>
      <c r="P520" s="13">
        <v>22.178999999999998</v>
      </c>
      <c r="Q520" s="13">
        <v>-9.1379999999999999</v>
      </c>
      <c r="R520" s="13">
        <v>-0.189</v>
      </c>
      <c r="S520" s="13">
        <v>1.974</v>
      </c>
      <c r="T520" s="13">
        <v>0.19700000000000001</v>
      </c>
      <c r="U520" s="13">
        <v>10.933999999999999</v>
      </c>
      <c r="V520" s="13">
        <v>9.1859999999999999</v>
      </c>
      <c r="W520" s="13">
        <v>0.112</v>
      </c>
      <c r="X520" s="13">
        <v>-0.222</v>
      </c>
      <c r="Y520" s="13">
        <v>1.3320000000000001</v>
      </c>
      <c r="Z520" s="13">
        <v>0.52600000000000002</v>
      </c>
      <c r="AA520" s="13">
        <v>1.58</v>
      </c>
    </row>
    <row r="521" spans="1:27" x14ac:dyDescent="0.2">
      <c r="A521" s="14">
        <v>33573</v>
      </c>
      <c r="B521" s="13">
        <v>579.37</v>
      </c>
      <c r="C521" s="13">
        <v>100.65900000000001</v>
      </c>
      <c r="D521" s="13">
        <v>422.36799999999999</v>
      </c>
      <c r="E521" s="13">
        <v>14.534000000000001</v>
      </c>
      <c r="F521" s="13">
        <v>41.808999999999997</v>
      </c>
      <c r="G521" s="13">
        <v>4.0819999999999999</v>
      </c>
      <c r="H521" s="13">
        <v>312.767</v>
      </c>
      <c r="I521" s="13">
        <v>39.755000000000003</v>
      </c>
      <c r="J521" s="13">
        <v>64.634</v>
      </c>
      <c r="K521" s="13">
        <v>120.604</v>
      </c>
      <c r="L521" s="13">
        <v>81.350999999999999</v>
      </c>
      <c r="M521" s="13">
        <v>6.423</v>
      </c>
      <c r="N521" s="13">
        <v>69.92</v>
      </c>
      <c r="O521" s="13">
        <v>-0.50900000000000001</v>
      </c>
      <c r="P521" s="13">
        <v>-4.4189999999999996</v>
      </c>
      <c r="Q521" s="13">
        <v>6.83</v>
      </c>
      <c r="R521" s="13">
        <v>-0.59899999999999998</v>
      </c>
      <c r="S521" s="13">
        <v>-2.3210000000000002</v>
      </c>
      <c r="T521" s="13">
        <v>-1.0649999999999999</v>
      </c>
      <c r="U521" s="13">
        <v>-3.718</v>
      </c>
      <c r="V521" s="13">
        <v>-4.7690000000000001</v>
      </c>
      <c r="W521" s="13">
        <v>1.9079999999999999</v>
      </c>
      <c r="X521" s="13">
        <v>0.55100000000000005</v>
      </c>
      <c r="Y521" s="13">
        <v>0.19900000000000001</v>
      </c>
      <c r="Z521" s="13">
        <v>-1.607</v>
      </c>
      <c r="AA521" s="13">
        <v>4.109</v>
      </c>
    </row>
    <row r="522" spans="1:27" x14ac:dyDescent="0.2">
      <c r="A522" s="14">
        <v>33604</v>
      </c>
      <c r="B522" s="13">
        <v>586.72500000000002</v>
      </c>
      <c r="C522" s="13">
        <v>98.111000000000004</v>
      </c>
      <c r="D522" s="13">
        <v>432.91500000000002</v>
      </c>
      <c r="E522" s="13">
        <v>15.430999999999999</v>
      </c>
      <c r="F522" s="13">
        <v>40.268000000000001</v>
      </c>
      <c r="G522" s="13">
        <v>3.6869999999999998</v>
      </c>
      <c r="H522" s="13">
        <v>317.14800000000002</v>
      </c>
      <c r="I522" s="13">
        <v>44.134</v>
      </c>
      <c r="J522" s="13">
        <v>63.194000000000003</v>
      </c>
      <c r="K522" s="13">
        <v>121.482</v>
      </c>
      <c r="L522" s="13">
        <v>82.022000000000006</v>
      </c>
      <c r="M522" s="13">
        <v>6.3159999999999998</v>
      </c>
      <c r="N522" s="13">
        <v>70.599000000000004</v>
      </c>
      <c r="O522" s="13">
        <v>3.9449999999999998</v>
      </c>
      <c r="P522" s="13">
        <v>-3.3980000000000001</v>
      </c>
      <c r="Q522" s="13">
        <v>8.2070000000000007</v>
      </c>
      <c r="R522" s="13">
        <v>0.67700000000000005</v>
      </c>
      <c r="S522" s="13">
        <v>-1.5409999999999999</v>
      </c>
      <c r="T522" s="13">
        <v>-0.39500000000000002</v>
      </c>
      <c r="U522" s="13">
        <v>4.2409999999999997</v>
      </c>
      <c r="V522" s="13">
        <v>4.2389999999999999</v>
      </c>
      <c r="W522" s="13">
        <v>-1.44</v>
      </c>
      <c r="X522" s="13">
        <v>0.878</v>
      </c>
      <c r="Y522" s="13">
        <v>0.67100000000000004</v>
      </c>
      <c r="Z522" s="13">
        <v>-0.107</v>
      </c>
      <c r="AA522" s="13">
        <v>0.67900000000000005</v>
      </c>
    </row>
    <row r="523" spans="1:27" x14ac:dyDescent="0.2">
      <c r="A523" s="14">
        <v>33635</v>
      </c>
      <c r="B523" s="13">
        <v>590.952</v>
      </c>
      <c r="C523" s="13">
        <v>129.16300000000001</v>
      </c>
      <c r="D523" s="13">
        <v>405.96499999999997</v>
      </c>
      <c r="E523" s="13">
        <v>15.587</v>
      </c>
      <c r="F523" s="13">
        <v>40.237000000000002</v>
      </c>
      <c r="G523" s="13">
        <v>5.7969999999999997</v>
      </c>
      <c r="H523" s="13">
        <v>321.05200000000002</v>
      </c>
      <c r="I523" s="13">
        <v>51.521999999999998</v>
      </c>
      <c r="J523" s="13">
        <v>60.29</v>
      </c>
      <c r="K523" s="13">
        <v>119.613</v>
      </c>
      <c r="L523" s="13">
        <v>83.203999999999994</v>
      </c>
      <c r="M523" s="13">
        <v>6.423</v>
      </c>
      <c r="N523" s="13">
        <v>69.418000000000006</v>
      </c>
      <c r="O523" s="13">
        <v>3.2469999999999999</v>
      </c>
      <c r="P523" s="13">
        <v>30.911999999999999</v>
      </c>
      <c r="Q523" s="13">
        <v>-27.75</v>
      </c>
      <c r="R523" s="13">
        <v>0.11600000000000001</v>
      </c>
      <c r="S523" s="13">
        <v>-3.1E-2</v>
      </c>
      <c r="T523" s="13">
        <v>2.11</v>
      </c>
      <c r="U523" s="13">
        <v>3.3839999999999999</v>
      </c>
      <c r="V523" s="13">
        <v>7.3680000000000003</v>
      </c>
      <c r="W523" s="13">
        <v>-2.9039999999999999</v>
      </c>
      <c r="X523" s="13">
        <v>-2.3690000000000002</v>
      </c>
      <c r="Y523" s="13">
        <v>1.1819999999999999</v>
      </c>
      <c r="Z523" s="13">
        <v>0.107</v>
      </c>
      <c r="AA523" s="13">
        <v>-1.181</v>
      </c>
    </row>
    <row r="524" spans="1:27" x14ac:dyDescent="0.2">
      <c r="A524" s="14">
        <v>33664</v>
      </c>
      <c r="B524" s="13">
        <v>595.11900000000003</v>
      </c>
      <c r="C524" s="13">
        <v>127.261</v>
      </c>
      <c r="D524" s="13">
        <v>412.72300000000001</v>
      </c>
      <c r="E524" s="13">
        <v>15.202999999999999</v>
      </c>
      <c r="F524" s="13">
        <v>39.932000000000002</v>
      </c>
      <c r="G524" s="13">
        <v>8.3650000000000002</v>
      </c>
      <c r="H524" s="13">
        <v>324.48599999999999</v>
      </c>
      <c r="I524" s="13">
        <v>52.082999999999998</v>
      </c>
      <c r="J524" s="13">
        <v>64.322999999999993</v>
      </c>
      <c r="K524" s="13">
        <v>118.911</v>
      </c>
      <c r="L524" s="13">
        <v>83.593999999999994</v>
      </c>
      <c r="M524" s="13">
        <v>5.5750000000000002</v>
      </c>
      <c r="N524" s="13">
        <v>68.536000000000001</v>
      </c>
      <c r="O524" s="13">
        <v>5.2370000000000001</v>
      </c>
      <c r="P524" s="13">
        <v>-1.6819999999999999</v>
      </c>
      <c r="Q524" s="13">
        <v>7.5979999999999999</v>
      </c>
      <c r="R524" s="13">
        <v>-0.374</v>
      </c>
      <c r="S524" s="13">
        <v>-0.30499999999999999</v>
      </c>
      <c r="T524" s="13">
        <v>2.5680000000000001</v>
      </c>
      <c r="U524" s="13">
        <v>4.3440000000000003</v>
      </c>
      <c r="V524" s="13">
        <v>0.751</v>
      </c>
      <c r="W524" s="13">
        <v>4.7530000000000001</v>
      </c>
      <c r="X524" s="13">
        <v>-0.70199999999999996</v>
      </c>
      <c r="Y524" s="13">
        <v>0.39</v>
      </c>
      <c r="Z524" s="13">
        <v>-0.84799999999999998</v>
      </c>
      <c r="AA524" s="13">
        <v>-0.88200000000000001</v>
      </c>
    </row>
    <row r="525" spans="1:27" x14ac:dyDescent="0.2">
      <c r="A525" s="14">
        <v>33695</v>
      </c>
      <c r="B525" s="13">
        <v>592.37</v>
      </c>
      <c r="C525" s="13">
        <v>94.328000000000003</v>
      </c>
      <c r="D525" s="13">
        <v>442.06799999999998</v>
      </c>
      <c r="E525" s="13">
        <v>16.027000000000001</v>
      </c>
      <c r="F525" s="13">
        <v>39.947000000000003</v>
      </c>
      <c r="G525" s="13">
        <v>9.5850000000000009</v>
      </c>
      <c r="H525" s="13">
        <v>315.86399999999998</v>
      </c>
      <c r="I525" s="13">
        <v>41.523000000000003</v>
      </c>
      <c r="J525" s="13">
        <v>68.492999999999995</v>
      </c>
      <c r="K525" s="13">
        <v>111.351</v>
      </c>
      <c r="L525" s="13">
        <v>88.92</v>
      </c>
      <c r="M525" s="13">
        <v>5.577</v>
      </c>
      <c r="N525" s="13">
        <v>69.585999999999999</v>
      </c>
      <c r="O525" s="13">
        <v>-3.4689999999999999</v>
      </c>
      <c r="P525" s="13">
        <v>-33.122999999999998</v>
      </c>
      <c r="Q525" s="13">
        <v>28.875</v>
      </c>
      <c r="R525" s="13">
        <v>0.76400000000000001</v>
      </c>
      <c r="S525" s="13">
        <v>1.4999999999999999E-2</v>
      </c>
      <c r="T525" s="13">
        <v>1.22</v>
      </c>
      <c r="U525" s="13">
        <v>-8.6519999999999992</v>
      </c>
      <c r="V525" s="13">
        <v>-10.59</v>
      </c>
      <c r="W525" s="13">
        <v>4.17</v>
      </c>
      <c r="X525" s="13">
        <v>-7.56</v>
      </c>
      <c r="Y525" s="13">
        <v>5.3259999999999996</v>
      </c>
      <c r="Z525" s="13">
        <v>2E-3</v>
      </c>
      <c r="AA525" s="13">
        <v>1.05</v>
      </c>
    </row>
    <row r="526" spans="1:27" x14ac:dyDescent="0.2">
      <c r="A526" s="14">
        <v>33725</v>
      </c>
      <c r="B526" s="13">
        <v>593.21600000000001</v>
      </c>
      <c r="C526" s="13">
        <v>125.63500000000001</v>
      </c>
      <c r="D526" s="13">
        <v>411.20800000000003</v>
      </c>
      <c r="E526" s="13">
        <v>16.247</v>
      </c>
      <c r="F526" s="13">
        <v>40.125999999999998</v>
      </c>
      <c r="G526" s="13">
        <v>9.9909999999999997</v>
      </c>
      <c r="H526" s="13">
        <v>315.137</v>
      </c>
      <c r="I526" s="13">
        <v>44.731999999999999</v>
      </c>
      <c r="J526" s="13">
        <v>67.433000000000007</v>
      </c>
      <c r="K526" s="13">
        <v>104.254</v>
      </c>
      <c r="L526" s="13">
        <v>93.129000000000005</v>
      </c>
      <c r="M526" s="13">
        <v>5.5890000000000004</v>
      </c>
      <c r="N526" s="13">
        <v>71.61</v>
      </c>
      <c r="O526" s="13">
        <v>2.1960000000000002</v>
      </c>
      <c r="P526" s="13">
        <v>31.657</v>
      </c>
      <c r="Q526" s="13">
        <v>-29.94</v>
      </c>
      <c r="R526" s="13">
        <v>0.3</v>
      </c>
      <c r="S526" s="13">
        <v>0.17899999999999999</v>
      </c>
      <c r="T526" s="13">
        <v>0.40600000000000003</v>
      </c>
      <c r="U526" s="13">
        <v>-0.67700000000000005</v>
      </c>
      <c r="V526" s="13">
        <v>3.2589999999999999</v>
      </c>
      <c r="W526" s="13">
        <v>-1.06</v>
      </c>
      <c r="X526" s="13">
        <v>-7.0970000000000004</v>
      </c>
      <c r="Y526" s="13">
        <v>4.2089999999999996</v>
      </c>
      <c r="Z526" s="13">
        <v>1.2E-2</v>
      </c>
      <c r="AA526" s="13">
        <v>2.024</v>
      </c>
    </row>
    <row r="527" spans="1:27" x14ac:dyDescent="0.2">
      <c r="A527" s="14">
        <v>33756</v>
      </c>
      <c r="B527" s="13">
        <v>604.22799999999995</v>
      </c>
      <c r="C527" s="13">
        <v>136</v>
      </c>
      <c r="D527" s="13">
        <v>412.48</v>
      </c>
      <c r="E527" s="13">
        <v>15.837999999999999</v>
      </c>
      <c r="F527" s="13">
        <v>39.909999999999997</v>
      </c>
      <c r="G527" s="13">
        <v>10.039</v>
      </c>
      <c r="H527" s="13">
        <v>320.95600000000002</v>
      </c>
      <c r="I527" s="13">
        <v>48.436</v>
      </c>
      <c r="J527" s="13">
        <v>59.820999999999998</v>
      </c>
      <c r="K527" s="13">
        <v>114.036</v>
      </c>
      <c r="L527" s="13">
        <v>93.296000000000006</v>
      </c>
      <c r="M527" s="13">
        <v>5.367</v>
      </c>
      <c r="N527" s="13">
        <v>78.412999999999997</v>
      </c>
      <c r="O527" s="13">
        <v>14.202</v>
      </c>
      <c r="P527" s="13">
        <v>11.154999999999999</v>
      </c>
      <c r="Q527" s="13">
        <v>3.4820000000000002</v>
      </c>
      <c r="R527" s="13">
        <v>-0.219</v>
      </c>
      <c r="S527" s="13">
        <v>-0.216</v>
      </c>
      <c r="T527" s="13">
        <v>4.8000000000000001E-2</v>
      </c>
      <c r="U527" s="13">
        <v>5.9290000000000003</v>
      </c>
      <c r="V527" s="13">
        <v>3.8140000000000001</v>
      </c>
      <c r="W527" s="13">
        <v>-7.6120000000000001</v>
      </c>
      <c r="X527" s="13">
        <v>9.782</v>
      </c>
      <c r="Y527" s="13">
        <v>0.16700000000000001</v>
      </c>
      <c r="Z527" s="13">
        <v>-0.222</v>
      </c>
      <c r="AA527" s="13">
        <v>6.8029999999999999</v>
      </c>
    </row>
    <row r="528" spans="1:27" x14ac:dyDescent="0.2">
      <c r="A528" s="14">
        <v>33786</v>
      </c>
      <c r="B528" s="13">
        <v>590.43700000000001</v>
      </c>
      <c r="C528" s="13">
        <v>88.66</v>
      </c>
      <c r="D528" s="13">
        <v>445.48899999999998</v>
      </c>
      <c r="E528" s="13">
        <v>15.896000000000001</v>
      </c>
      <c r="F528" s="13">
        <v>40.392000000000003</v>
      </c>
      <c r="G528" s="13">
        <v>10.337999999999999</v>
      </c>
      <c r="H528" s="13">
        <v>309.048</v>
      </c>
      <c r="I528" s="13">
        <v>40.704000000000001</v>
      </c>
      <c r="J528" s="13">
        <v>61.401000000000003</v>
      </c>
      <c r="K528" s="13">
        <v>106.729</v>
      </c>
      <c r="L528" s="13">
        <v>94.403999999999996</v>
      </c>
      <c r="M528" s="13">
        <v>5.81</v>
      </c>
      <c r="N528" s="13">
        <v>80.289000000000001</v>
      </c>
      <c r="O528" s="13">
        <v>-4.9109999999999996</v>
      </c>
      <c r="P528" s="13">
        <v>-46.88</v>
      </c>
      <c r="Q528" s="13">
        <v>41.329000000000001</v>
      </c>
      <c r="R528" s="13">
        <v>0.158</v>
      </c>
      <c r="S528" s="13">
        <v>0.48199999999999998</v>
      </c>
      <c r="T528" s="13">
        <v>0.29899999999999999</v>
      </c>
      <c r="U528" s="13">
        <v>-4.8380000000000001</v>
      </c>
      <c r="V528" s="13">
        <v>-7.6619999999999999</v>
      </c>
      <c r="W528" s="13">
        <v>1.58</v>
      </c>
      <c r="X528" s="13">
        <v>-0.307</v>
      </c>
      <c r="Y528" s="13">
        <v>1.1080000000000001</v>
      </c>
      <c r="Z528" s="13">
        <v>0.443</v>
      </c>
      <c r="AA528" s="13">
        <v>1.8759999999999999</v>
      </c>
    </row>
    <row r="529" spans="1:27" x14ac:dyDescent="0.2">
      <c r="A529" s="14">
        <v>33817</v>
      </c>
      <c r="B529" s="13">
        <v>601.21900000000005</v>
      </c>
      <c r="C529" s="13">
        <v>139.07499999999999</v>
      </c>
      <c r="D529" s="13">
        <v>406.60399999999998</v>
      </c>
      <c r="E529" s="13">
        <v>15.305999999999999</v>
      </c>
      <c r="F529" s="13">
        <v>40.234000000000002</v>
      </c>
      <c r="G529" s="13">
        <v>10.252000000000001</v>
      </c>
      <c r="H529" s="13">
        <v>313.02100000000002</v>
      </c>
      <c r="I529" s="13">
        <v>44.939</v>
      </c>
      <c r="J529" s="13">
        <v>60.011000000000003</v>
      </c>
      <c r="K529" s="13">
        <v>106.417</v>
      </c>
      <c r="L529" s="13">
        <v>96.084000000000003</v>
      </c>
      <c r="M529" s="13">
        <v>5.57</v>
      </c>
      <c r="N529" s="13">
        <v>83.734999999999999</v>
      </c>
      <c r="O529" s="13">
        <v>13.772</v>
      </c>
      <c r="P529" s="13">
        <v>51.195</v>
      </c>
      <c r="Q529" s="13">
        <v>-36.854999999999997</v>
      </c>
      <c r="R529" s="13">
        <v>-0.41</v>
      </c>
      <c r="S529" s="13">
        <v>-0.158</v>
      </c>
      <c r="T529" s="13">
        <v>-8.5999999999999993E-2</v>
      </c>
      <c r="U529" s="13">
        <v>4.0730000000000004</v>
      </c>
      <c r="V529" s="13">
        <v>4.335</v>
      </c>
      <c r="W529" s="13">
        <v>-1.39</v>
      </c>
      <c r="X529" s="13">
        <v>-0.312</v>
      </c>
      <c r="Y529" s="13">
        <v>1.68</v>
      </c>
      <c r="Z529" s="13">
        <v>-0.24</v>
      </c>
      <c r="AA529" s="13">
        <v>3.4460000000000002</v>
      </c>
    </row>
    <row r="530" spans="1:27" x14ac:dyDescent="0.2">
      <c r="A530" s="14">
        <v>33848</v>
      </c>
      <c r="B530" s="13">
        <v>594.25599999999997</v>
      </c>
      <c r="C530" s="13">
        <v>124.739</v>
      </c>
      <c r="D530" s="13">
        <v>418.23</v>
      </c>
      <c r="E530" s="13">
        <v>15.028</v>
      </c>
      <c r="F530" s="13">
        <v>36.259</v>
      </c>
      <c r="G530" s="13">
        <v>7.3449999999999998</v>
      </c>
      <c r="H530" s="13">
        <v>318.45100000000002</v>
      </c>
      <c r="I530" s="13">
        <v>49.451999999999998</v>
      </c>
      <c r="J530" s="13">
        <v>60.268999999999998</v>
      </c>
      <c r="K530" s="13">
        <v>106.815</v>
      </c>
      <c r="L530" s="13">
        <v>96.302999999999997</v>
      </c>
      <c r="M530" s="13">
        <v>5.6120000000000001</v>
      </c>
      <c r="N530" s="13">
        <v>65.018000000000001</v>
      </c>
      <c r="O530" s="13">
        <v>-1.7130000000000001</v>
      </c>
      <c r="P530" s="13">
        <v>-14.096</v>
      </c>
      <c r="Q530" s="13">
        <v>16.196000000000002</v>
      </c>
      <c r="R530" s="13">
        <v>0.16200000000000001</v>
      </c>
      <c r="S530" s="13">
        <v>-3.9750000000000001</v>
      </c>
      <c r="T530" s="13">
        <v>-2.907</v>
      </c>
      <c r="U530" s="13">
        <v>9.43</v>
      </c>
      <c r="V530" s="13">
        <v>4.5129999999999999</v>
      </c>
      <c r="W530" s="13">
        <v>0.25800000000000001</v>
      </c>
      <c r="X530" s="13">
        <v>4.3979999999999997</v>
      </c>
      <c r="Y530" s="13">
        <v>0.219</v>
      </c>
      <c r="Z530" s="13">
        <v>4.2000000000000003E-2</v>
      </c>
      <c r="AA530" s="13">
        <v>-18.716999999999999</v>
      </c>
    </row>
    <row r="531" spans="1:27" x14ac:dyDescent="0.2">
      <c r="A531" s="14">
        <v>33878</v>
      </c>
      <c r="B531" s="13">
        <v>598.30499999999995</v>
      </c>
      <c r="C531" s="13">
        <v>128.97999999999999</v>
      </c>
      <c r="D531" s="13">
        <v>417.05500000000001</v>
      </c>
      <c r="E531" s="13">
        <v>15.731999999999999</v>
      </c>
      <c r="F531" s="13">
        <v>36.537999999999997</v>
      </c>
      <c r="G531" s="13">
        <v>7.5469999999999997</v>
      </c>
      <c r="H531" s="13">
        <v>320.36099999999999</v>
      </c>
      <c r="I531" s="13">
        <v>51.418999999999997</v>
      </c>
      <c r="J531" s="13">
        <v>63.552</v>
      </c>
      <c r="K531" s="13">
        <v>102.306</v>
      </c>
      <c r="L531" s="13">
        <v>97.658000000000001</v>
      </c>
      <c r="M531" s="13">
        <v>5.4260000000000002</v>
      </c>
      <c r="N531" s="13">
        <v>63.932000000000002</v>
      </c>
      <c r="O531" s="13">
        <v>2.0990000000000002</v>
      </c>
      <c r="P531" s="13">
        <v>3.0609999999999999</v>
      </c>
      <c r="Q531" s="13">
        <v>-1.645</v>
      </c>
      <c r="R531" s="13">
        <v>0.40400000000000003</v>
      </c>
      <c r="S531" s="13">
        <v>0.27900000000000003</v>
      </c>
      <c r="T531" s="13">
        <v>0.20200000000000001</v>
      </c>
      <c r="U531" s="13">
        <v>4.7300000000000004</v>
      </c>
      <c r="V531" s="13">
        <v>1.7869999999999999</v>
      </c>
      <c r="W531" s="13">
        <v>3.2829999999999999</v>
      </c>
      <c r="X531" s="13">
        <v>-1.5089999999999999</v>
      </c>
      <c r="Y531" s="13">
        <v>1.355</v>
      </c>
      <c r="Z531" s="13">
        <v>-0.186</v>
      </c>
      <c r="AA531" s="13">
        <v>-1.0860000000000001</v>
      </c>
    </row>
    <row r="532" spans="1:27" x14ac:dyDescent="0.2">
      <c r="A532" s="14">
        <v>33909</v>
      </c>
      <c r="B532" s="13">
        <v>623.13400000000001</v>
      </c>
      <c r="C532" s="13">
        <v>156.71700000000001</v>
      </c>
      <c r="D532" s="13">
        <v>414.03199999999998</v>
      </c>
      <c r="E532" s="13">
        <v>16.074999999999999</v>
      </c>
      <c r="F532" s="13">
        <v>36.31</v>
      </c>
      <c r="G532" s="13">
        <v>7.4219999999999997</v>
      </c>
      <c r="H532" s="13">
        <v>324.00099999999998</v>
      </c>
      <c r="I532" s="13">
        <v>53.863</v>
      </c>
      <c r="J532" s="13">
        <v>63.875999999999998</v>
      </c>
      <c r="K532" s="13">
        <v>102.352</v>
      </c>
      <c r="L532" s="13">
        <v>98.123999999999995</v>
      </c>
      <c r="M532" s="13">
        <v>5.7859999999999996</v>
      </c>
      <c r="N532" s="13">
        <v>79.441999999999993</v>
      </c>
      <c r="O532" s="13">
        <v>22.689</v>
      </c>
      <c r="P532" s="13">
        <v>27.196999999999999</v>
      </c>
      <c r="Q532" s="13">
        <v>-4.5629999999999997</v>
      </c>
      <c r="R532" s="13">
        <v>0.28299999999999997</v>
      </c>
      <c r="S532" s="13">
        <v>-0.22800000000000001</v>
      </c>
      <c r="T532" s="13">
        <v>-0.125</v>
      </c>
      <c r="U532" s="13">
        <v>3.57</v>
      </c>
      <c r="V532" s="13">
        <v>2.3740000000000001</v>
      </c>
      <c r="W532" s="13">
        <v>0.32400000000000001</v>
      </c>
      <c r="X532" s="13">
        <v>4.5999999999999999E-2</v>
      </c>
      <c r="Y532" s="13">
        <v>0.46600000000000003</v>
      </c>
      <c r="Z532" s="13">
        <v>0.36</v>
      </c>
      <c r="AA532" s="13">
        <v>15.51</v>
      </c>
    </row>
    <row r="533" spans="1:27" x14ac:dyDescent="0.2">
      <c r="A533" s="14">
        <v>33939</v>
      </c>
      <c r="B533" s="13">
        <v>581.30999999999995</v>
      </c>
      <c r="C533" s="13">
        <v>128.047</v>
      </c>
      <c r="D533" s="13">
        <v>401.74599999999998</v>
      </c>
      <c r="E533" s="13">
        <v>15.026999999999999</v>
      </c>
      <c r="F533" s="13">
        <v>36.49</v>
      </c>
      <c r="G533" s="13">
        <v>7.78</v>
      </c>
      <c r="H533" s="13">
        <v>300.75200000000001</v>
      </c>
      <c r="I533" s="13">
        <v>42.591999999999999</v>
      </c>
      <c r="J533" s="13">
        <v>65.361999999999995</v>
      </c>
      <c r="K533" s="13">
        <v>89.108999999999995</v>
      </c>
      <c r="L533" s="13">
        <v>97.706000000000003</v>
      </c>
      <c r="M533" s="13">
        <v>5.9829999999999997</v>
      </c>
      <c r="N533" s="13">
        <v>68.677000000000007</v>
      </c>
      <c r="O533" s="13">
        <v>-37.014000000000003</v>
      </c>
      <c r="P533" s="13">
        <v>-28.75</v>
      </c>
      <c r="Q533" s="13">
        <v>-7.516</v>
      </c>
      <c r="R533" s="13">
        <v>-0.92800000000000005</v>
      </c>
      <c r="S533" s="13">
        <v>0.18</v>
      </c>
      <c r="T533" s="13">
        <v>0.35799999999999998</v>
      </c>
      <c r="U533" s="13">
        <v>-18.268999999999998</v>
      </c>
      <c r="V533" s="13">
        <v>-11.291</v>
      </c>
      <c r="W533" s="13">
        <v>1.486</v>
      </c>
      <c r="X533" s="13">
        <v>-8.2430000000000003</v>
      </c>
      <c r="Y533" s="13">
        <v>-0.41799999999999998</v>
      </c>
      <c r="Z533" s="13">
        <v>0.19700000000000001</v>
      </c>
      <c r="AA533" s="13">
        <v>-10.765000000000001</v>
      </c>
    </row>
    <row r="534" spans="1:27" x14ac:dyDescent="0.2">
      <c r="A534" s="14">
        <v>33970</v>
      </c>
      <c r="B534" s="13">
        <v>516.03899999999999</v>
      </c>
      <c r="C534" s="13">
        <v>160.59399999999999</v>
      </c>
      <c r="D534" s="13">
        <v>303.596</v>
      </c>
      <c r="E534" s="13">
        <v>15.68</v>
      </c>
      <c r="F534" s="13">
        <v>36.168999999999997</v>
      </c>
      <c r="G534" s="13">
        <v>7.7370000000000001</v>
      </c>
      <c r="H534" s="13">
        <v>224.24100000000001</v>
      </c>
      <c r="I534" s="13">
        <v>52.56</v>
      </c>
      <c r="J534" s="13">
        <v>53.548000000000002</v>
      </c>
      <c r="K534" s="13">
        <v>20.733000000000001</v>
      </c>
      <c r="L534" s="13">
        <v>91.697999999999993</v>
      </c>
      <c r="M534" s="13">
        <v>5.702</v>
      </c>
      <c r="N534" s="13">
        <v>85.578999999999994</v>
      </c>
      <c r="O534" s="13">
        <v>16.289000000000001</v>
      </c>
      <c r="P534" s="13">
        <v>35.756999999999998</v>
      </c>
      <c r="Q534" s="13">
        <v>-19.899999999999999</v>
      </c>
      <c r="R534" s="13">
        <v>0.753</v>
      </c>
      <c r="S534" s="13">
        <v>-0.32100000000000001</v>
      </c>
      <c r="T534" s="13">
        <v>-4.2999999999999997E-2</v>
      </c>
      <c r="U534" s="13">
        <v>3.669</v>
      </c>
      <c r="V534" s="13">
        <v>12.948</v>
      </c>
      <c r="W534" s="13">
        <v>-9.0340000000000007</v>
      </c>
      <c r="X534" s="13">
        <v>-0.27600000000000002</v>
      </c>
      <c r="Y534" s="13">
        <v>0.312</v>
      </c>
      <c r="Z534" s="13">
        <v>-0.28100000000000003</v>
      </c>
      <c r="AA534" s="13">
        <v>16.902000000000001</v>
      </c>
    </row>
    <row r="535" spans="1:27" x14ac:dyDescent="0.2">
      <c r="A535" s="14">
        <v>34001</v>
      </c>
      <c r="B535" s="13">
        <v>531.50900000000001</v>
      </c>
      <c r="C535" s="13">
        <v>172.04300000000001</v>
      </c>
      <c r="D535" s="13">
        <v>311.88200000000001</v>
      </c>
      <c r="E535" s="13">
        <v>15.214</v>
      </c>
      <c r="F535" s="13">
        <v>32.369999999999997</v>
      </c>
      <c r="G535" s="13">
        <v>7.1050000000000004</v>
      </c>
      <c r="H535" s="13">
        <v>226.73</v>
      </c>
      <c r="I535" s="13">
        <v>52.209000000000003</v>
      </c>
      <c r="J535" s="13">
        <v>57.057000000000002</v>
      </c>
      <c r="K535" s="13">
        <v>19.742999999999999</v>
      </c>
      <c r="L535" s="13">
        <v>92.421999999999997</v>
      </c>
      <c r="M535" s="13">
        <v>5.2990000000000004</v>
      </c>
      <c r="N535" s="13">
        <v>91.423000000000002</v>
      </c>
      <c r="O535" s="13">
        <v>13.78</v>
      </c>
      <c r="P535" s="13">
        <v>10.968999999999999</v>
      </c>
      <c r="Q535" s="13">
        <v>7.056</v>
      </c>
      <c r="R535" s="13">
        <v>-0.44600000000000001</v>
      </c>
      <c r="S535" s="13">
        <v>-3.7989999999999999</v>
      </c>
      <c r="T535" s="13">
        <v>-0.63200000000000001</v>
      </c>
      <c r="U535" s="13">
        <v>2.4289999999999998</v>
      </c>
      <c r="V535" s="13">
        <v>-0.41099999999999998</v>
      </c>
      <c r="W535" s="13">
        <v>3.5089999999999999</v>
      </c>
      <c r="X535" s="13">
        <v>-0.99</v>
      </c>
      <c r="Y535" s="13">
        <v>0.72399999999999998</v>
      </c>
      <c r="Z535" s="13">
        <v>-0.40300000000000002</v>
      </c>
      <c r="AA535" s="13">
        <v>5.8440000000000003</v>
      </c>
    </row>
    <row r="536" spans="1:27" x14ac:dyDescent="0.2">
      <c r="A536" s="14">
        <v>34029</v>
      </c>
      <c r="B536" s="13">
        <v>540.21699999999998</v>
      </c>
      <c r="C536" s="13">
        <v>172.90600000000001</v>
      </c>
      <c r="D536" s="13">
        <v>317.49099999999999</v>
      </c>
      <c r="E536" s="13">
        <v>14.558999999999999</v>
      </c>
      <c r="F536" s="13">
        <v>35.261000000000003</v>
      </c>
      <c r="G536" s="13">
        <v>7.7140000000000004</v>
      </c>
      <c r="H536" s="13">
        <v>232.58699999999999</v>
      </c>
      <c r="I536" s="13">
        <v>54.636000000000003</v>
      </c>
      <c r="J536" s="13">
        <v>61.834000000000003</v>
      </c>
      <c r="K536" s="13">
        <v>14.755000000000001</v>
      </c>
      <c r="L536" s="13">
        <v>96.212000000000003</v>
      </c>
      <c r="M536" s="13">
        <v>5.15</v>
      </c>
      <c r="N536" s="13">
        <v>91.24</v>
      </c>
      <c r="O536" s="13">
        <v>9.5879999999999992</v>
      </c>
      <c r="P536" s="13">
        <v>1.073</v>
      </c>
      <c r="Q536" s="13">
        <v>6.1790000000000003</v>
      </c>
      <c r="R536" s="13">
        <v>-0.55500000000000005</v>
      </c>
      <c r="S536" s="13">
        <v>2.891</v>
      </c>
      <c r="T536" s="13">
        <v>0.60899999999999999</v>
      </c>
      <c r="U536" s="13">
        <v>5.8970000000000002</v>
      </c>
      <c r="V536" s="13">
        <v>2.4670000000000001</v>
      </c>
      <c r="W536" s="13">
        <v>4.7770000000000001</v>
      </c>
      <c r="X536" s="13">
        <v>-4.9880000000000004</v>
      </c>
      <c r="Y536" s="13">
        <v>3.79</v>
      </c>
      <c r="Z536" s="13">
        <v>-0.14899999999999999</v>
      </c>
      <c r="AA536" s="13">
        <v>-0.183</v>
      </c>
    </row>
    <row r="537" spans="1:27" x14ac:dyDescent="0.2">
      <c r="A537" s="14">
        <v>34060</v>
      </c>
      <c r="B537" s="13">
        <v>531.78800000000001</v>
      </c>
      <c r="C537" s="13">
        <v>161.52699999999999</v>
      </c>
      <c r="D537" s="13">
        <v>319.57299999999998</v>
      </c>
      <c r="E537" s="13">
        <v>14.835000000000001</v>
      </c>
      <c r="F537" s="13">
        <v>35.853000000000002</v>
      </c>
      <c r="G537" s="13">
        <v>7.78</v>
      </c>
      <c r="H537" s="13">
        <v>229.90700000000001</v>
      </c>
      <c r="I537" s="13">
        <v>53.997999999999998</v>
      </c>
      <c r="J537" s="13">
        <v>59.290999999999997</v>
      </c>
      <c r="K537" s="13">
        <v>14.557</v>
      </c>
      <c r="L537" s="13">
        <v>96.813999999999993</v>
      </c>
      <c r="M537" s="13">
        <v>5.2469999999999999</v>
      </c>
      <c r="N537" s="13">
        <v>89.453999999999994</v>
      </c>
      <c r="O537" s="13">
        <v>-8.0990000000000002</v>
      </c>
      <c r="P537" s="13">
        <v>-11.249000000000001</v>
      </c>
      <c r="Q537" s="13">
        <v>2.3620000000000001</v>
      </c>
      <c r="R537" s="13">
        <v>0.19600000000000001</v>
      </c>
      <c r="S537" s="13">
        <v>0.59199999999999997</v>
      </c>
      <c r="T537" s="13">
        <v>6.6000000000000003E-2</v>
      </c>
      <c r="U537" s="13">
        <v>-2.65</v>
      </c>
      <c r="V537" s="13">
        <v>-0.60799999999999998</v>
      </c>
      <c r="W537" s="13">
        <v>-2.5430000000000001</v>
      </c>
      <c r="X537" s="13">
        <v>-0.19800000000000001</v>
      </c>
      <c r="Y537" s="13">
        <v>0.60199999999999998</v>
      </c>
      <c r="Z537" s="13">
        <v>9.7000000000000003E-2</v>
      </c>
      <c r="AA537" s="13">
        <v>-1.786</v>
      </c>
    </row>
    <row r="538" spans="1:27" x14ac:dyDescent="0.2">
      <c r="A538" s="14">
        <v>34090</v>
      </c>
      <c r="B538" s="13">
        <v>537.399</v>
      </c>
      <c r="C538" s="13">
        <v>171.37200000000001</v>
      </c>
      <c r="D538" s="13">
        <v>314.86500000000001</v>
      </c>
      <c r="E538" s="13">
        <v>14.941000000000001</v>
      </c>
      <c r="F538" s="13">
        <v>36.220999999999997</v>
      </c>
      <c r="G538" s="13">
        <v>7.67</v>
      </c>
      <c r="H538" s="13">
        <v>223.26400000000001</v>
      </c>
      <c r="I538" s="13">
        <v>49.33</v>
      </c>
      <c r="J538" s="13">
        <v>57.155000000000001</v>
      </c>
      <c r="K538" s="13">
        <v>14.297000000000001</v>
      </c>
      <c r="L538" s="13">
        <v>97.072000000000003</v>
      </c>
      <c r="M538" s="13">
        <v>5.41</v>
      </c>
      <c r="N538" s="13">
        <v>96.786000000000001</v>
      </c>
      <c r="O538" s="13">
        <v>4.5709999999999997</v>
      </c>
      <c r="P538" s="13">
        <v>9.6050000000000004</v>
      </c>
      <c r="Q538" s="13">
        <v>-5.4379999999999997</v>
      </c>
      <c r="R538" s="13">
        <v>3.5999999999999997E-2</v>
      </c>
      <c r="S538" s="13">
        <v>0.36799999999999999</v>
      </c>
      <c r="T538" s="13">
        <v>-0.11</v>
      </c>
      <c r="U538" s="13">
        <v>-6.673</v>
      </c>
      <c r="V538" s="13">
        <v>-4.6980000000000004</v>
      </c>
      <c r="W538" s="13">
        <v>-2.1360000000000001</v>
      </c>
      <c r="X538" s="13">
        <v>-0.26</v>
      </c>
      <c r="Y538" s="13">
        <v>0.25800000000000001</v>
      </c>
      <c r="Z538" s="13">
        <v>0.16300000000000001</v>
      </c>
      <c r="AA538" s="13">
        <v>7.3319999999999999</v>
      </c>
    </row>
    <row r="539" spans="1:27" x14ac:dyDescent="0.2">
      <c r="A539" s="14">
        <v>34121</v>
      </c>
      <c r="B539" s="13">
        <v>558.36800000000005</v>
      </c>
      <c r="C539" s="13">
        <v>191.45</v>
      </c>
      <c r="D539" s="13">
        <v>318.25099999999998</v>
      </c>
      <c r="E539" s="13">
        <v>15.183</v>
      </c>
      <c r="F539" s="13">
        <v>33.484000000000002</v>
      </c>
      <c r="G539" s="13">
        <v>7.57</v>
      </c>
      <c r="H539" s="13">
        <v>235.08699999999999</v>
      </c>
      <c r="I539" s="13">
        <v>63.087000000000003</v>
      </c>
      <c r="J539" s="13">
        <v>55.005000000000003</v>
      </c>
      <c r="K539" s="13">
        <v>14.381</v>
      </c>
      <c r="L539" s="13">
        <v>97.350999999999999</v>
      </c>
      <c r="M539" s="13">
        <v>5.2629999999999999</v>
      </c>
      <c r="N539" s="13">
        <v>98.123999999999995</v>
      </c>
      <c r="O539" s="13">
        <v>18.728999999999999</v>
      </c>
      <c r="P539" s="13">
        <v>20.027999999999999</v>
      </c>
      <c r="Q539" s="13">
        <v>1.446</v>
      </c>
      <c r="R539" s="13">
        <v>-8.0000000000000002E-3</v>
      </c>
      <c r="S539" s="13">
        <v>-2.7370000000000001</v>
      </c>
      <c r="T539" s="13">
        <v>-0.1</v>
      </c>
      <c r="U539" s="13">
        <v>13.292999999999999</v>
      </c>
      <c r="V539" s="13">
        <v>14.627000000000001</v>
      </c>
      <c r="W539" s="13">
        <v>-1.55</v>
      </c>
      <c r="X539" s="13">
        <v>8.4000000000000005E-2</v>
      </c>
      <c r="Y539" s="13">
        <v>0.27900000000000003</v>
      </c>
      <c r="Z539" s="13">
        <v>-0.14699999999999999</v>
      </c>
      <c r="AA539" s="13">
        <v>1.3380000000000001</v>
      </c>
    </row>
    <row r="540" spans="1:27" x14ac:dyDescent="0.2">
      <c r="A540" s="14">
        <v>34151</v>
      </c>
      <c r="B540" s="13">
        <v>549.85</v>
      </c>
      <c r="C540" s="13">
        <v>160.60499999999999</v>
      </c>
      <c r="D540" s="13">
        <v>338.75299999999999</v>
      </c>
      <c r="E540" s="13">
        <v>15.061</v>
      </c>
      <c r="F540" s="13">
        <v>35.430999999999997</v>
      </c>
      <c r="G540" s="13">
        <v>8.2040000000000006</v>
      </c>
      <c r="H540" s="13">
        <v>228.535</v>
      </c>
      <c r="I540" s="13">
        <v>55.578000000000003</v>
      </c>
      <c r="J540" s="13">
        <v>55.774000000000001</v>
      </c>
      <c r="K540" s="13">
        <v>14.086</v>
      </c>
      <c r="L540" s="13">
        <v>98.287000000000006</v>
      </c>
      <c r="M540" s="13">
        <v>4.8099999999999996</v>
      </c>
      <c r="N540" s="13">
        <v>93.661000000000001</v>
      </c>
      <c r="O540" s="13">
        <v>-10.587999999999999</v>
      </c>
      <c r="P540" s="13">
        <v>-31.385000000000002</v>
      </c>
      <c r="Q540" s="13">
        <v>19.021999999999998</v>
      </c>
      <c r="R540" s="13">
        <v>-0.17199999999999999</v>
      </c>
      <c r="S540" s="13">
        <v>1.9470000000000001</v>
      </c>
      <c r="T540" s="13">
        <v>0.63400000000000001</v>
      </c>
      <c r="U540" s="13">
        <v>-6.6020000000000003</v>
      </c>
      <c r="V540" s="13">
        <v>-7.5590000000000002</v>
      </c>
      <c r="W540" s="13">
        <v>0.76900000000000002</v>
      </c>
      <c r="X540" s="13">
        <v>-0.29499999999999998</v>
      </c>
      <c r="Y540" s="13">
        <v>0.93600000000000005</v>
      </c>
      <c r="Z540" s="13">
        <v>-0.45300000000000001</v>
      </c>
      <c r="AA540" s="13">
        <v>-4.4630000000000001</v>
      </c>
    </row>
    <row r="541" spans="1:27" x14ac:dyDescent="0.2">
      <c r="A541" s="14">
        <v>34182</v>
      </c>
      <c r="B541" s="13">
        <v>538.72</v>
      </c>
      <c r="C541" s="13">
        <v>169.56200000000001</v>
      </c>
      <c r="D541" s="13">
        <v>327.23</v>
      </c>
      <c r="E541" s="13">
        <v>15.13</v>
      </c>
      <c r="F541" s="13">
        <v>26.797999999999998</v>
      </c>
      <c r="G541" s="13">
        <v>6.242</v>
      </c>
      <c r="H541" s="13">
        <v>229.93199999999999</v>
      </c>
      <c r="I541" s="13">
        <v>56.02</v>
      </c>
      <c r="J541" s="13">
        <v>56.64</v>
      </c>
      <c r="K541" s="13">
        <v>14.144</v>
      </c>
      <c r="L541" s="13">
        <v>99.427000000000007</v>
      </c>
      <c r="M541" s="13">
        <v>3.7010000000000001</v>
      </c>
      <c r="N541" s="13">
        <v>80.244</v>
      </c>
      <c r="O541" s="13">
        <v>-7.3</v>
      </c>
      <c r="P541" s="13">
        <v>9.9169999999999998</v>
      </c>
      <c r="Q541" s="13">
        <v>-8.9030000000000005</v>
      </c>
      <c r="R541" s="13">
        <v>0.31900000000000001</v>
      </c>
      <c r="S541" s="13">
        <v>-8.6329999999999991</v>
      </c>
      <c r="T541" s="13">
        <v>-1.962</v>
      </c>
      <c r="U541" s="13">
        <v>1.4970000000000001</v>
      </c>
      <c r="V541" s="13">
        <v>0.54200000000000004</v>
      </c>
      <c r="W541" s="13">
        <v>0.86599999999999999</v>
      </c>
      <c r="X541" s="13">
        <v>5.8000000000000003E-2</v>
      </c>
      <c r="Y541" s="13">
        <v>1.1399999999999999</v>
      </c>
      <c r="Z541" s="13">
        <v>-1.109</v>
      </c>
      <c r="AA541" s="13">
        <v>-13.417</v>
      </c>
    </row>
    <row r="542" spans="1:27" x14ac:dyDescent="0.2">
      <c r="A542" s="14">
        <v>34213</v>
      </c>
      <c r="B542" s="13">
        <v>544.08699999999999</v>
      </c>
      <c r="C542" s="13">
        <v>183.17099999999999</v>
      </c>
      <c r="D542" s="13">
        <v>313.661</v>
      </c>
      <c r="E542" s="13">
        <v>14.731</v>
      </c>
      <c r="F542" s="13">
        <v>32.524000000000001</v>
      </c>
      <c r="G542" s="13">
        <v>7.2869999999999999</v>
      </c>
      <c r="H542" s="13">
        <v>226.887</v>
      </c>
      <c r="I542" s="13">
        <v>58.097000000000001</v>
      </c>
      <c r="J542" s="13">
        <v>52.015000000000001</v>
      </c>
      <c r="K542" s="13">
        <v>14.285</v>
      </c>
      <c r="L542" s="13">
        <v>98.817999999999998</v>
      </c>
      <c r="M542" s="13">
        <v>3.6720000000000002</v>
      </c>
      <c r="N542" s="13">
        <v>92.305000000000007</v>
      </c>
      <c r="O542" s="13">
        <v>7.6669999999999998</v>
      </c>
      <c r="P542" s="13">
        <v>14.169</v>
      </c>
      <c r="Q542" s="13">
        <v>-11.989000000000001</v>
      </c>
      <c r="R542" s="13">
        <v>-0.23899999999999999</v>
      </c>
      <c r="S542" s="13">
        <v>5.726</v>
      </c>
      <c r="T542" s="13">
        <v>1.0449999999999999</v>
      </c>
      <c r="U542" s="13">
        <v>-2.9849999999999999</v>
      </c>
      <c r="V542" s="13">
        <v>2.137</v>
      </c>
      <c r="W542" s="13">
        <v>-4.625</v>
      </c>
      <c r="X542" s="13">
        <v>0.14099999999999999</v>
      </c>
      <c r="Y542" s="13">
        <v>-0.60899999999999999</v>
      </c>
      <c r="Z542" s="13">
        <v>-2.9000000000000001E-2</v>
      </c>
      <c r="AA542" s="13">
        <v>12.061</v>
      </c>
    </row>
    <row r="543" spans="1:27" x14ac:dyDescent="0.2">
      <c r="A543" s="14">
        <v>34243</v>
      </c>
      <c r="B543" s="13">
        <v>561.21600000000001</v>
      </c>
      <c r="C543" s="13">
        <v>176.881</v>
      </c>
      <c r="D543" s="13">
        <v>335.18299999999999</v>
      </c>
      <c r="E543" s="13">
        <v>14.698</v>
      </c>
      <c r="F543" s="13">
        <v>34.454000000000001</v>
      </c>
      <c r="G543" s="13">
        <v>8.0709999999999997</v>
      </c>
      <c r="H543" s="13">
        <v>226.00899999999999</v>
      </c>
      <c r="I543" s="13">
        <v>56.075000000000003</v>
      </c>
      <c r="J543" s="13">
        <v>51.822000000000003</v>
      </c>
      <c r="K543" s="13">
        <v>14.058</v>
      </c>
      <c r="L543" s="13">
        <v>99.778999999999996</v>
      </c>
      <c r="M543" s="13">
        <v>4.2750000000000004</v>
      </c>
      <c r="N543" s="13">
        <v>103.889</v>
      </c>
      <c r="O543" s="13">
        <v>15.019</v>
      </c>
      <c r="P543" s="13">
        <v>-6.88</v>
      </c>
      <c r="Q543" s="13">
        <v>20.132000000000001</v>
      </c>
      <c r="R543" s="13">
        <v>-0.16300000000000001</v>
      </c>
      <c r="S543" s="13">
        <v>1.93</v>
      </c>
      <c r="T543" s="13">
        <v>0.78400000000000003</v>
      </c>
      <c r="U543" s="13">
        <v>-0.93799999999999994</v>
      </c>
      <c r="V543" s="13">
        <v>-2.0819999999999999</v>
      </c>
      <c r="W543" s="13">
        <v>-0.193</v>
      </c>
      <c r="X543" s="13">
        <v>-0.22700000000000001</v>
      </c>
      <c r="Y543" s="13">
        <v>0.96099999999999997</v>
      </c>
      <c r="Z543" s="13">
        <v>0.60299999999999998</v>
      </c>
      <c r="AA543" s="13">
        <v>11.584</v>
      </c>
    </row>
    <row r="544" spans="1:27" x14ac:dyDescent="0.2">
      <c r="A544" s="14">
        <v>34274</v>
      </c>
      <c r="B544" s="13">
        <v>566.13599999999997</v>
      </c>
      <c r="C544" s="13">
        <v>200.29599999999999</v>
      </c>
      <c r="D544" s="13">
        <v>317.255</v>
      </c>
      <c r="E544" s="13">
        <v>14.192</v>
      </c>
      <c r="F544" s="13">
        <v>34.393000000000001</v>
      </c>
      <c r="G544" s="13">
        <v>7.7779999999999996</v>
      </c>
      <c r="H544" s="13">
        <v>227.25</v>
      </c>
      <c r="I544" s="13">
        <v>55.478000000000002</v>
      </c>
      <c r="J544" s="13">
        <v>52.932000000000002</v>
      </c>
      <c r="K544" s="13">
        <v>14.114000000000001</v>
      </c>
      <c r="L544" s="13">
        <v>100.16</v>
      </c>
      <c r="M544" s="13">
        <v>4.5659999999999998</v>
      </c>
      <c r="N544" s="13">
        <v>108.758</v>
      </c>
      <c r="O544" s="13">
        <v>3.42</v>
      </c>
      <c r="P544" s="13">
        <v>22.965</v>
      </c>
      <c r="Q544" s="13">
        <v>-18.957999999999998</v>
      </c>
      <c r="R544" s="13">
        <v>-0.52600000000000002</v>
      </c>
      <c r="S544" s="13">
        <v>-6.0999999999999999E-2</v>
      </c>
      <c r="T544" s="13">
        <v>-0.29299999999999998</v>
      </c>
      <c r="U544" s="13">
        <v>1.2010000000000001</v>
      </c>
      <c r="V544" s="13">
        <v>-0.63700000000000001</v>
      </c>
      <c r="W544" s="13">
        <v>1.1100000000000001</v>
      </c>
      <c r="X544" s="13">
        <v>5.6000000000000001E-2</v>
      </c>
      <c r="Y544" s="13">
        <v>0.38100000000000001</v>
      </c>
      <c r="Z544" s="13">
        <v>0.29099999999999998</v>
      </c>
      <c r="AA544" s="13">
        <v>4.8689999999999998</v>
      </c>
    </row>
    <row r="545" spans="1:27" x14ac:dyDescent="0.2">
      <c r="A545" s="14">
        <v>34304</v>
      </c>
      <c r="B545" s="13">
        <v>566.19799999999998</v>
      </c>
      <c r="C545" s="13">
        <v>192.83199999999999</v>
      </c>
      <c r="D545" s="13">
        <v>326.98599999999999</v>
      </c>
      <c r="E545" s="13">
        <v>13.545</v>
      </c>
      <c r="F545" s="13">
        <v>32.835000000000001</v>
      </c>
      <c r="G545" s="13">
        <v>7.7009999999999996</v>
      </c>
      <c r="H545" s="13">
        <v>227.43700000000001</v>
      </c>
      <c r="I545" s="13">
        <v>53.305</v>
      </c>
      <c r="J545" s="13">
        <v>56.542000000000002</v>
      </c>
      <c r="K545" s="13">
        <v>14.388999999999999</v>
      </c>
      <c r="L545" s="13">
        <v>98.513999999999996</v>
      </c>
      <c r="M545" s="13">
        <v>4.6870000000000003</v>
      </c>
      <c r="N545" s="13">
        <v>102.623</v>
      </c>
      <c r="O545" s="13">
        <v>-0.30299999999999999</v>
      </c>
      <c r="P545" s="13">
        <v>-7.798</v>
      </c>
      <c r="Q545" s="13">
        <v>9.766</v>
      </c>
      <c r="R545" s="13">
        <v>-0.71299999999999997</v>
      </c>
      <c r="S545" s="13">
        <v>-1.5580000000000001</v>
      </c>
      <c r="T545" s="13">
        <v>-7.6999999999999999E-2</v>
      </c>
      <c r="U545" s="13">
        <v>0.96899999999999997</v>
      </c>
      <c r="V545" s="13">
        <v>-2.1909999999999998</v>
      </c>
      <c r="W545" s="13">
        <v>3.67</v>
      </c>
      <c r="X545" s="13">
        <v>0.59499999999999997</v>
      </c>
      <c r="Y545" s="13">
        <v>-1.226</v>
      </c>
      <c r="Z545" s="13">
        <v>0.121</v>
      </c>
      <c r="AA545" s="13">
        <v>-6.1349999999999998</v>
      </c>
    </row>
    <row r="546" spans="1:27" x14ac:dyDescent="0.2">
      <c r="A546" s="14">
        <v>34335</v>
      </c>
      <c r="B546" s="13">
        <v>576.70100000000002</v>
      </c>
      <c r="C546" s="13">
        <v>204.345</v>
      </c>
      <c r="D546" s="13">
        <v>326.108</v>
      </c>
      <c r="E546" s="13">
        <v>13.718</v>
      </c>
      <c r="F546" s="13">
        <v>32.53</v>
      </c>
      <c r="G546" s="13">
        <v>7.758</v>
      </c>
      <c r="H546" s="13">
        <v>234.745</v>
      </c>
      <c r="I546" s="13">
        <v>63.601999999999997</v>
      </c>
      <c r="J546" s="13">
        <v>54.914000000000001</v>
      </c>
      <c r="K546" s="13">
        <v>13.56</v>
      </c>
      <c r="L546" s="13">
        <v>98.513000000000005</v>
      </c>
      <c r="M546" s="13">
        <v>4.1559999999999997</v>
      </c>
      <c r="N546" s="13">
        <v>93.087999999999994</v>
      </c>
      <c r="O546" s="13">
        <v>9.4039999999999999</v>
      </c>
      <c r="P546" s="13">
        <v>11.224</v>
      </c>
      <c r="Q546" s="13">
        <v>-1.6160000000000001</v>
      </c>
      <c r="R546" s="13">
        <v>0.10100000000000001</v>
      </c>
      <c r="S546" s="13">
        <v>-0.30499999999999999</v>
      </c>
      <c r="T546" s="13">
        <v>5.7000000000000002E-2</v>
      </c>
      <c r="U546" s="13">
        <v>7.2839999999999998</v>
      </c>
      <c r="V546" s="13">
        <v>10.273</v>
      </c>
      <c r="W546" s="13">
        <v>-1.6279999999999999</v>
      </c>
      <c r="X546" s="13">
        <v>-0.82899999999999996</v>
      </c>
      <c r="Y546" s="13">
        <v>-1E-3</v>
      </c>
      <c r="Z546" s="13">
        <v>-0.53100000000000003</v>
      </c>
      <c r="AA546" s="13">
        <v>-9.5350000000000001</v>
      </c>
    </row>
    <row r="547" spans="1:27" x14ac:dyDescent="0.2">
      <c r="A547" s="14">
        <v>34366</v>
      </c>
      <c r="B547" s="13">
        <v>574.90700000000004</v>
      </c>
      <c r="C547" s="13">
        <v>215.37700000000001</v>
      </c>
      <c r="D547" s="13">
        <v>319.18200000000002</v>
      </c>
      <c r="E547" s="13">
        <v>13.454000000000001</v>
      </c>
      <c r="F547" s="13">
        <v>26.893999999999998</v>
      </c>
      <c r="G547" s="13">
        <v>6.6660000000000004</v>
      </c>
      <c r="H547" s="13">
        <v>233.54599999999999</v>
      </c>
      <c r="I547" s="13">
        <v>63.84</v>
      </c>
      <c r="J547" s="13">
        <v>54.622999999999998</v>
      </c>
      <c r="K547" s="13">
        <v>13.131</v>
      </c>
      <c r="L547" s="13">
        <v>98.777000000000001</v>
      </c>
      <c r="M547" s="13">
        <v>3.1749999999999998</v>
      </c>
      <c r="N547" s="13">
        <v>100.48099999999999</v>
      </c>
      <c r="O547" s="13">
        <v>-0.73699999999999999</v>
      </c>
      <c r="P547" s="13">
        <v>11.349</v>
      </c>
      <c r="Q547" s="13">
        <v>-6.2629999999999999</v>
      </c>
      <c r="R547" s="13">
        <v>-0.187</v>
      </c>
      <c r="S547" s="13">
        <v>-5.6360000000000001</v>
      </c>
      <c r="T547" s="13">
        <v>-1.0920000000000001</v>
      </c>
      <c r="U547" s="13">
        <v>-1.1759999999999999</v>
      </c>
      <c r="V547" s="13">
        <v>0.26100000000000001</v>
      </c>
      <c r="W547" s="13">
        <v>-0.29099999999999998</v>
      </c>
      <c r="X547" s="13">
        <v>-0.42899999999999999</v>
      </c>
      <c r="Y547" s="13">
        <v>0.26400000000000001</v>
      </c>
      <c r="Z547" s="13">
        <v>-0.98099999999999998</v>
      </c>
      <c r="AA547" s="13">
        <v>7.3929999999999998</v>
      </c>
    </row>
    <row r="548" spans="1:27" x14ac:dyDescent="0.2">
      <c r="A548" s="14">
        <v>34394</v>
      </c>
      <c r="B548" s="13">
        <v>582.89099999999996</v>
      </c>
      <c r="C548" s="13">
        <v>204.971</v>
      </c>
      <c r="D548" s="13">
        <v>329.846</v>
      </c>
      <c r="E548" s="13">
        <v>13.308999999999999</v>
      </c>
      <c r="F548" s="13">
        <v>34.765000000000001</v>
      </c>
      <c r="G548" s="13">
        <v>8.5220000000000002</v>
      </c>
      <c r="H548" s="13">
        <v>241.249</v>
      </c>
      <c r="I548" s="13">
        <v>61.121000000000002</v>
      </c>
      <c r="J548" s="13">
        <v>65.277000000000001</v>
      </c>
      <c r="K548" s="13">
        <v>13.013</v>
      </c>
      <c r="L548" s="13">
        <v>97.48</v>
      </c>
      <c r="M548" s="13">
        <v>4.3579999999999997</v>
      </c>
      <c r="N548" s="13">
        <v>98.058999999999997</v>
      </c>
      <c r="O548" s="13">
        <v>9.7509999999999994</v>
      </c>
      <c r="P548" s="13">
        <v>-9.8710000000000004</v>
      </c>
      <c r="Q548" s="13">
        <v>11.866</v>
      </c>
      <c r="R548" s="13">
        <v>-0.115</v>
      </c>
      <c r="S548" s="13">
        <v>7.8710000000000004</v>
      </c>
      <c r="T548" s="13">
        <v>1.8560000000000001</v>
      </c>
      <c r="U548" s="13">
        <v>7.74</v>
      </c>
      <c r="V548" s="13">
        <v>-2.6819999999999999</v>
      </c>
      <c r="W548" s="13">
        <v>10.654</v>
      </c>
      <c r="X548" s="13">
        <v>-0.11799999999999999</v>
      </c>
      <c r="Y548" s="13">
        <v>-1.2969999999999999</v>
      </c>
      <c r="Z548" s="13">
        <v>1.1830000000000001</v>
      </c>
      <c r="AA548" s="13">
        <v>-2.4220000000000002</v>
      </c>
    </row>
    <row r="549" spans="1:27" x14ac:dyDescent="0.2">
      <c r="A549" s="14">
        <v>34425</v>
      </c>
      <c r="B549" s="13">
        <v>576.52</v>
      </c>
      <c r="C549" s="13">
        <v>201.32599999999999</v>
      </c>
      <c r="D549" s="13">
        <v>326.42700000000002</v>
      </c>
      <c r="E549" s="13">
        <v>13.581</v>
      </c>
      <c r="F549" s="13">
        <v>35.186</v>
      </c>
      <c r="G549" s="13">
        <v>8.4949999999999992</v>
      </c>
      <c r="H549" s="13">
        <v>247.143</v>
      </c>
      <c r="I549" s="13">
        <v>69.414000000000001</v>
      </c>
      <c r="J549" s="13">
        <v>62.133000000000003</v>
      </c>
      <c r="K549" s="13">
        <v>13.095000000000001</v>
      </c>
      <c r="L549" s="13">
        <v>97.962000000000003</v>
      </c>
      <c r="M549" s="13">
        <v>4.5389999999999997</v>
      </c>
      <c r="N549" s="13">
        <v>84.224999999999994</v>
      </c>
      <c r="O549" s="13">
        <v>-6.0810000000000004</v>
      </c>
      <c r="P549" s="13">
        <v>-3.5550000000000002</v>
      </c>
      <c r="Q549" s="13">
        <v>-3.22</v>
      </c>
      <c r="R549" s="13">
        <v>0.27300000000000002</v>
      </c>
      <c r="S549" s="13">
        <v>0.42099999999999999</v>
      </c>
      <c r="T549" s="13">
        <v>-2.7E-2</v>
      </c>
      <c r="U549" s="13">
        <v>5.8979999999999997</v>
      </c>
      <c r="V549" s="13">
        <v>8.2970000000000006</v>
      </c>
      <c r="W549" s="13">
        <v>-3.1440000000000001</v>
      </c>
      <c r="X549" s="13">
        <v>8.2000000000000003E-2</v>
      </c>
      <c r="Y549" s="13">
        <v>0.48199999999999998</v>
      </c>
      <c r="Z549" s="13">
        <v>0.18099999999999999</v>
      </c>
      <c r="AA549" s="13">
        <v>-13.834</v>
      </c>
    </row>
    <row r="550" spans="1:27" x14ac:dyDescent="0.2">
      <c r="A550" s="14">
        <v>34455</v>
      </c>
      <c r="B550" s="13">
        <v>575.56299999999999</v>
      </c>
      <c r="C550" s="13">
        <v>197.15100000000001</v>
      </c>
      <c r="D550" s="13">
        <v>330.685</v>
      </c>
      <c r="E550" s="13">
        <v>12.53</v>
      </c>
      <c r="F550" s="13">
        <v>35.197000000000003</v>
      </c>
      <c r="G550" s="13">
        <v>8.5459999999999994</v>
      </c>
      <c r="H550" s="13">
        <v>249.589</v>
      </c>
      <c r="I550" s="13">
        <v>70.457999999999998</v>
      </c>
      <c r="J550" s="13">
        <v>63.006999999999998</v>
      </c>
      <c r="K550" s="13">
        <v>12.952999999999999</v>
      </c>
      <c r="L550" s="13">
        <v>98.623999999999995</v>
      </c>
      <c r="M550" s="13">
        <v>4.5469999999999997</v>
      </c>
      <c r="N550" s="13">
        <v>81.23</v>
      </c>
      <c r="O550" s="13">
        <v>0.17</v>
      </c>
      <c r="P550" s="13">
        <v>-3.8029999999999999</v>
      </c>
      <c r="Q550" s="13">
        <v>4.9420000000000002</v>
      </c>
      <c r="R550" s="13">
        <v>-0.98</v>
      </c>
      <c r="S550" s="13">
        <v>1.0999999999999999E-2</v>
      </c>
      <c r="T550" s="13">
        <v>5.0999999999999997E-2</v>
      </c>
      <c r="U550" s="13">
        <v>2.4670000000000001</v>
      </c>
      <c r="V550" s="13">
        <v>1.0649999999999999</v>
      </c>
      <c r="W550" s="13">
        <v>0.874</v>
      </c>
      <c r="X550" s="13">
        <v>-0.14199999999999999</v>
      </c>
      <c r="Y550" s="13">
        <v>0.66200000000000003</v>
      </c>
      <c r="Z550" s="13">
        <v>8.0000000000000002E-3</v>
      </c>
      <c r="AA550" s="13">
        <v>-2.9950000000000001</v>
      </c>
    </row>
    <row r="551" spans="1:27" x14ac:dyDescent="0.2">
      <c r="A551" s="14">
        <v>34486</v>
      </c>
      <c r="B551" s="13">
        <v>572.71299999999997</v>
      </c>
      <c r="C551" s="13">
        <v>197.96</v>
      </c>
      <c r="D551" s="13">
        <v>327.79300000000001</v>
      </c>
      <c r="E551" s="13">
        <v>12.24</v>
      </c>
      <c r="F551" s="13">
        <v>34.72</v>
      </c>
      <c r="G551" s="13">
        <v>8.3290000000000006</v>
      </c>
      <c r="H551" s="13">
        <v>245.43600000000001</v>
      </c>
      <c r="I551" s="13">
        <v>66.066999999999993</v>
      </c>
      <c r="J551" s="13">
        <v>63.118000000000002</v>
      </c>
      <c r="K551" s="13">
        <v>13.334</v>
      </c>
      <c r="L551" s="13">
        <v>98.566000000000003</v>
      </c>
      <c r="M551" s="13">
        <v>4.351</v>
      </c>
      <c r="N551" s="13">
        <v>84.596000000000004</v>
      </c>
      <c r="O551" s="13">
        <v>-0.45200000000000001</v>
      </c>
      <c r="P551" s="13">
        <v>1.546</v>
      </c>
      <c r="Q551" s="13">
        <v>-1.351</v>
      </c>
      <c r="R551" s="13">
        <v>-0.17</v>
      </c>
      <c r="S551" s="13">
        <v>-0.47699999999999998</v>
      </c>
      <c r="T551" s="13">
        <v>-0.217</v>
      </c>
      <c r="U551" s="13">
        <v>-3.609</v>
      </c>
      <c r="V551" s="13">
        <v>-4.1470000000000002</v>
      </c>
      <c r="W551" s="13">
        <v>0.27100000000000002</v>
      </c>
      <c r="X551" s="13">
        <v>0.38100000000000001</v>
      </c>
      <c r="Y551" s="13">
        <v>8.2000000000000003E-2</v>
      </c>
      <c r="Z551" s="13">
        <v>-0.19600000000000001</v>
      </c>
      <c r="AA551" s="13">
        <v>3.3660000000000001</v>
      </c>
    </row>
    <row r="552" spans="1:27" x14ac:dyDescent="0.2">
      <c r="A552" s="14">
        <v>34516</v>
      </c>
      <c r="B552" s="13">
        <v>561.64700000000005</v>
      </c>
      <c r="C552" s="13">
        <v>181.16800000000001</v>
      </c>
      <c r="D552" s="13">
        <v>333.125</v>
      </c>
      <c r="E552" s="13">
        <v>12.028</v>
      </c>
      <c r="F552" s="13">
        <v>35.326000000000001</v>
      </c>
      <c r="G552" s="13">
        <v>8.407</v>
      </c>
      <c r="H552" s="13">
        <v>241.749</v>
      </c>
      <c r="I552" s="13">
        <v>61.094999999999999</v>
      </c>
      <c r="J552" s="13">
        <v>64.021000000000001</v>
      </c>
      <c r="K552" s="13">
        <v>13.063000000000001</v>
      </c>
      <c r="L552" s="13">
        <v>99.048000000000002</v>
      </c>
      <c r="M552" s="13">
        <v>4.5220000000000002</v>
      </c>
      <c r="N552" s="13">
        <v>73.42</v>
      </c>
      <c r="O552" s="13">
        <v>-10.859</v>
      </c>
      <c r="P552" s="13">
        <v>-16.742999999999999</v>
      </c>
      <c r="Q552" s="13">
        <v>5.4770000000000003</v>
      </c>
      <c r="R552" s="13">
        <v>-0.19900000000000001</v>
      </c>
      <c r="S552" s="13">
        <v>0.60599999999999998</v>
      </c>
      <c r="T552" s="13">
        <v>7.8E-2</v>
      </c>
      <c r="U552" s="13">
        <v>-3.6859999999999999</v>
      </c>
      <c r="V552" s="13">
        <v>-4.9710000000000001</v>
      </c>
      <c r="W552" s="13">
        <v>0.90300000000000002</v>
      </c>
      <c r="X552" s="13">
        <v>-0.27100000000000002</v>
      </c>
      <c r="Y552" s="13">
        <v>0.48199999999999998</v>
      </c>
      <c r="Z552" s="13">
        <v>0.17100000000000001</v>
      </c>
      <c r="AA552" s="13">
        <v>-11.176</v>
      </c>
    </row>
    <row r="553" spans="1:27" x14ac:dyDescent="0.2">
      <c r="A553" s="14">
        <v>34547</v>
      </c>
      <c r="B553" s="13">
        <v>562.10599999999999</v>
      </c>
      <c r="C553" s="13">
        <v>176.202</v>
      </c>
      <c r="D553" s="13">
        <v>338.11</v>
      </c>
      <c r="E553" s="13">
        <v>12.063000000000001</v>
      </c>
      <c r="F553" s="13">
        <v>35.731000000000002</v>
      </c>
      <c r="G553" s="13">
        <v>8.7680000000000007</v>
      </c>
      <c r="H553" s="13">
        <v>243.86</v>
      </c>
      <c r="I553" s="13">
        <v>59.667999999999999</v>
      </c>
      <c r="J553" s="13">
        <v>66.522000000000006</v>
      </c>
      <c r="K553" s="13">
        <v>12.852</v>
      </c>
      <c r="L553" s="13">
        <v>99.822999999999993</v>
      </c>
      <c r="M553" s="13">
        <v>4.9950000000000001</v>
      </c>
      <c r="N553" s="13">
        <v>69.733999999999995</v>
      </c>
      <c r="O553" s="13">
        <v>1.0680000000000001</v>
      </c>
      <c r="P553" s="13">
        <v>-4.7779999999999996</v>
      </c>
      <c r="Q553" s="13">
        <v>5.375</v>
      </c>
      <c r="R553" s="13">
        <v>6.6000000000000003E-2</v>
      </c>
      <c r="S553" s="13">
        <v>0.40500000000000003</v>
      </c>
      <c r="T553" s="13">
        <v>0.36099999999999999</v>
      </c>
      <c r="U553" s="13">
        <v>2.12</v>
      </c>
      <c r="V553" s="13">
        <v>-1.4179999999999999</v>
      </c>
      <c r="W553" s="13">
        <v>2.5009999999999999</v>
      </c>
      <c r="X553" s="13">
        <v>-0.21099999999999999</v>
      </c>
      <c r="Y553" s="13">
        <v>0.77500000000000002</v>
      </c>
      <c r="Z553" s="13">
        <v>0.47299999999999998</v>
      </c>
      <c r="AA553" s="13">
        <v>-3.6859999999999999</v>
      </c>
    </row>
    <row r="554" spans="1:27" x14ac:dyDescent="0.2">
      <c r="A554" s="14">
        <v>34578</v>
      </c>
      <c r="B554" s="13">
        <v>573.70299999999997</v>
      </c>
      <c r="C554" s="13">
        <v>178.46299999999999</v>
      </c>
      <c r="D554" s="13">
        <v>347.392</v>
      </c>
      <c r="E554" s="13">
        <v>12.186</v>
      </c>
      <c r="F554" s="13">
        <v>35.661999999999999</v>
      </c>
      <c r="G554" s="13">
        <v>8.9109999999999996</v>
      </c>
      <c r="H554" s="13">
        <v>251.73599999999999</v>
      </c>
      <c r="I554" s="13">
        <v>62.103999999999999</v>
      </c>
      <c r="J554" s="13">
        <v>65.555000000000007</v>
      </c>
      <c r="K554" s="13">
        <v>12.791</v>
      </c>
      <c r="L554" s="13">
        <v>106.074</v>
      </c>
      <c r="M554" s="13">
        <v>5.2119999999999997</v>
      </c>
      <c r="N554" s="13">
        <v>73.012</v>
      </c>
      <c r="O554" s="13">
        <v>5.8630000000000004</v>
      </c>
      <c r="P554" s="13">
        <v>2.5939999999999999</v>
      </c>
      <c r="Q554" s="13">
        <v>3.2770000000000001</v>
      </c>
      <c r="R554" s="13">
        <v>6.0999999999999999E-2</v>
      </c>
      <c r="S554" s="13">
        <v>-6.9000000000000006E-2</v>
      </c>
      <c r="T554" s="13">
        <v>0.14299999999999999</v>
      </c>
      <c r="U554" s="13">
        <v>1.08</v>
      </c>
      <c r="V554" s="13">
        <v>2.44</v>
      </c>
      <c r="W554" s="13">
        <v>-0.96699999999999997</v>
      </c>
      <c r="X554" s="13">
        <v>-9.0999999999999998E-2</v>
      </c>
      <c r="Y554" s="13">
        <v>-0.51900000000000002</v>
      </c>
      <c r="Z554" s="13">
        <v>0.217</v>
      </c>
      <c r="AA554" s="13">
        <v>3.278</v>
      </c>
    </row>
    <row r="555" spans="1:27" x14ac:dyDescent="0.2">
      <c r="A555" s="14">
        <v>34608</v>
      </c>
      <c r="B555" s="13">
        <v>582.77499999999998</v>
      </c>
      <c r="C555" s="13">
        <v>176.952</v>
      </c>
      <c r="D555" s="13">
        <v>357.57100000000003</v>
      </c>
      <c r="E555" s="13">
        <v>12.021000000000001</v>
      </c>
      <c r="F555" s="13">
        <v>36.231000000000002</v>
      </c>
      <c r="G555" s="13">
        <v>8.8849999999999998</v>
      </c>
      <c r="H555" s="13">
        <v>262.22000000000003</v>
      </c>
      <c r="I555" s="13">
        <v>64.468000000000004</v>
      </c>
      <c r="J555" s="13">
        <v>71.018000000000001</v>
      </c>
      <c r="K555" s="13">
        <v>13.029</v>
      </c>
      <c r="L555" s="13">
        <v>108.542</v>
      </c>
      <c r="M555" s="13">
        <v>5.1630000000000003</v>
      </c>
      <c r="N555" s="13">
        <v>72.837999999999994</v>
      </c>
      <c r="O555" s="13">
        <v>11.084</v>
      </c>
      <c r="P555" s="13">
        <v>-0.92600000000000005</v>
      </c>
      <c r="Q555" s="13">
        <v>11.507999999999999</v>
      </c>
      <c r="R555" s="13">
        <v>-6.7000000000000004E-2</v>
      </c>
      <c r="S555" s="13">
        <v>0.56899999999999995</v>
      </c>
      <c r="T555" s="13">
        <v>-2.5999999999999999E-2</v>
      </c>
      <c r="U555" s="13">
        <v>10.526999999999999</v>
      </c>
      <c r="V555" s="13">
        <v>2.407</v>
      </c>
      <c r="W555" s="13">
        <v>5.4630000000000001</v>
      </c>
      <c r="X555" s="13">
        <v>0.23799999999999999</v>
      </c>
      <c r="Y555" s="13">
        <v>2.468</v>
      </c>
      <c r="Z555" s="13">
        <v>-4.9000000000000002E-2</v>
      </c>
      <c r="AA555" s="13">
        <v>-0.17399999999999999</v>
      </c>
    </row>
    <row r="556" spans="1:27" x14ac:dyDescent="0.2">
      <c r="A556" s="14">
        <v>34639</v>
      </c>
      <c r="B556" s="13">
        <v>595.57100000000003</v>
      </c>
      <c r="C556" s="13">
        <v>185.24700000000001</v>
      </c>
      <c r="D556" s="13">
        <v>362.47</v>
      </c>
      <c r="E556" s="13">
        <v>12.037000000000001</v>
      </c>
      <c r="F556" s="13">
        <v>35.817</v>
      </c>
      <c r="G556" s="13">
        <v>8.5540000000000003</v>
      </c>
      <c r="H556" s="13">
        <v>259.63400000000001</v>
      </c>
      <c r="I556" s="13">
        <v>63.566000000000003</v>
      </c>
      <c r="J556" s="13">
        <v>68.674999999999997</v>
      </c>
      <c r="K556" s="13">
        <v>12.917999999999999</v>
      </c>
      <c r="L556" s="13">
        <v>109.259</v>
      </c>
      <c r="M556" s="13">
        <v>5.2160000000000002</v>
      </c>
      <c r="N556" s="13">
        <v>84.867000000000004</v>
      </c>
      <c r="O556" s="13">
        <v>10.276999999999999</v>
      </c>
      <c r="P556" s="13">
        <v>7.4980000000000002</v>
      </c>
      <c r="Q556" s="13">
        <v>3.2650000000000001</v>
      </c>
      <c r="R556" s="13">
        <v>-7.1999999999999995E-2</v>
      </c>
      <c r="S556" s="13">
        <v>-0.41399999999999998</v>
      </c>
      <c r="T556" s="13">
        <v>-0.33100000000000002</v>
      </c>
      <c r="U556" s="13">
        <v>-2.637</v>
      </c>
      <c r="V556" s="13">
        <v>-0.95299999999999996</v>
      </c>
      <c r="W556" s="13">
        <v>-2.343</v>
      </c>
      <c r="X556" s="13">
        <v>-0.111</v>
      </c>
      <c r="Y556" s="13">
        <v>0.71699999999999997</v>
      </c>
      <c r="Z556" s="13">
        <v>5.2999999999999999E-2</v>
      </c>
      <c r="AA556" s="13">
        <v>12.029</v>
      </c>
    </row>
    <row r="557" spans="1:27" x14ac:dyDescent="0.2">
      <c r="A557" s="14">
        <v>34669</v>
      </c>
      <c r="B557" s="13">
        <v>613.27499999999998</v>
      </c>
      <c r="C557" s="13">
        <v>185.483</v>
      </c>
      <c r="D557" s="13">
        <v>381.18400000000003</v>
      </c>
      <c r="E557" s="13">
        <v>11.256</v>
      </c>
      <c r="F557" s="13">
        <v>35.351999999999997</v>
      </c>
      <c r="G557" s="13">
        <v>8.8970000000000002</v>
      </c>
      <c r="H557" s="13">
        <v>259.62700000000001</v>
      </c>
      <c r="I557" s="13">
        <v>59.093000000000004</v>
      </c>
      <c r="J557" s="13">
        <v>72.411000000000001</v>
      </c>
      <c r="K557" s="13">
        <v>14.289</v>
      </c>
      <c r="L557" s="13">
        <v>108.545</v>
      </c>
      <c r="M557" s="13">
        <v>5.2889999999999997</v>
      </c>
      <c r="N557" s="13">
        <v>78.484999999999999</v>
      </c>
      <c r="O557" s="13">
        <v>19.140999999999998</v>
      </c>
      <c r="P557" s="13">
        <v>0.48099999999999998</v>
      </c>
      <c r="Q557" s="13">
        <v>19.829000000000001</v>
      </c>
      <c r="R557" s="13">
        <v>-0.70399999999999996</v>
      </c>
      <c r="S557" s="13">
        <v>-0.46500000000000002</v>
      </c>
      <c r="T557" s="13">
        <v>0.34300000000000003</v>
      </c>
      <c r="U557" s="13">
        <v>-0.48</v>
      </c>
      <c r="V557" s="13">
        <v>-4.476</v>
      </c>
      <c r="W557" s="13">
        <v>4.0359999999999996</v>
      </c>
      <c r="X557" s="13">
        <v>0.60099999999999998</v>
      </c>
      <c r="Y557" s="13">
        <v>-0.71399999999999997</v>
      </c>
      <c r="Z557" s="13">
        <v>7.2999999999999995E-2</v>
      </c>
      <c r="AA557" s="13">
        <v>-6.452</v>
      </c>
    </row>
    <row r="558" spans="1:27" x14ac:dyDescent="0.2">
      <c r="A558" s="14">
        <v>34700</v>
      </c>
      <c r="B558" s="13">
        <v>602.13099999999997</v>
      </c>
      <c r="C558" s="13">
        <v>176.97900000000001</v>
      </c>
      <c r="D558" s="13">
        <v>378.11900000000003</v>
      </c>
      <c r="E558" s="13">
        <v>10.715</v>
      </c>
      <c r="F558" s="13">
        <v>36.317999999999998</v>
      </c>
      <c r="G558" s="13">
        <v>9.24</v>
      </c>
      <c r="H558" s="13">
        <v>256.63499999999999</v>
      </c>
      <c r="I558" s="13">
        <v>60.19</v>
      </c>
      <c r="J558" s="13">
        <v>68.513999999999996</v>
      </c>
      <c r="K558" s="13">
        <v>14.273</v>
      </c>
      <c r="L558" s="13">
        <v>108.34</v>
      </c>
      <c r="M558" s="13">
        <v>5.3179999999999996</v>
      </c>
      <c r="N558" s="13">
        <v>75.959999999999994</v>
      </c>
      <c r="O558" s="13">
        <v>-9.1039999999999992</v>
      </c>
      <c r="P558" s="13">
        <v>-7.8</v>
      </c>
      <c r="Q558" s="13">
        <v>-1.804</v>
      </c>
      <c r="R558" s="13">
        <v>-0.46600000000000003</v>
      </c>
      <c r="S558" s="13">
        <v>0.96599999999999997</v>
      </c>
      <c r="T558" s="13">
        <v>0.34300000000000003</v>
      </c>
      <c r="U558" s="13">
        <v>-3.0390000000000001</v>
      </c>
      <c r="V558" s="13">
        <v>1.1499999999999999</v>
      </c>
      <c r="W558" s="13">
        <v>-3.9969999999999999</v>
      </c>
      <c r="X558" s="13">
        <v>-1.6E-2</v>
      </c>
      <c r="Y558" s="13">
        <v>-0.20499999999999999</v>
      </c>
      <c r="Z558" s="13">
        <v>2.9000000000000001E-2</v>
      </c>
      <c r="AA558" s="13">
        <v>-2.5249999999999999</v>
      </c>
    </row>
    <row r="559" spans="1:27" x14ac:dyDescent="0.2">
      <c r="A559" s="14">
        <v>34731</v>
      </c>
      <c r="B559" s="13">
        <v>630.27</v>
      </c>
      <c r="C559" s="13">
        <v>201.56299999999999</v>
      </c>
      <c r="D559" s="13">
        <v>381.60399999999998</v>
      </c>
      <c r="E559" s="13">
        <v>10.715</v>
      </c>
      <c r="F559" s="13">
        <v>36.387999999999998</v>
      </c>
      <c r="G559" s="13">
        <v>9.2379999999999995</v>
      </c>
      <c r="H559" s="13">
        <v>269.54199999999997</v>
      </c>
      <c r="I559" s="13">
        <v>69.741</v>
      </c>
      <c r="J559" s="13">
        <v>71.531999999999996</v>
      </c>
      <c r="K559" s="13">
        <v>14.061999999999999</v>
      </c>
      <c r="L559" s="13">
        <v>108.854</v>
      </c>
      <c r="M559" s="13">
        <v>5.3529999999999998</v>
      </c>
      <c r="N559" s="13">
        <v>75.33</v>
      </c>
      <c r="O559" s="13">
        <v>31.797000000000001</v>
      </c>
      <c r="P559" s="13">
        <v>25.527999999999999</v>
      </c>
      <c r="Q559" s="13">
        <v>5.9870000000000001</v>
      </c>
      <c r="R559" s="13">
        <v>0.21199999999999999</v>
      </c>
      <c r="S559" s="13">
        <v>7.0000000000000007E-2</v>
      </c>
      <c r="T559" s="13">
        <v>-2E-3</v>
      </c>
      <c r="U559" s="13">
        <v>12.977</v>
      </c>
      <c r="V559" s="13">
        <v>9.6210000000000004</v>
      </c>
      <c r="W559" s="13">
        <v>3.0179999999999998</v>
      </c>
      <c r="X559" s="13">
        <v>-0.21099999999999999</v>
      </c>
      <c r="Y559" s="13">
        <v>0.51400000000000001</v>
      </c>
      <c r="Z559" s="13">
        <v>3.5000000000000003E-2</v>
      </c>
      <c r="AA559" s="13">
        <v>-0.63</v>
      </c>
    </row>
    <row r="560" spans="1:27" x14ac:dyDescent="0.2">
      <c r="A560" s="14">
        <v>34759</v>
      </c>
      <c r="B560" s="13">
        <v>634.70699999999999</v>
      </c>
      <c r="C560" s="13">
        <v>191.95099999999999</v>
      </c>
      <c r="D560" s="13">
        <v>396.02</v>
      </c>
      <c r="E560" s="13">
        <v>10.295999999999999</v>
      </c>
      <c r="F560" s="13">
        <v>36.44</v>
      </c>
      <c r="G560" s="13">
        <v>9.4130000000000003</v>
      </c>
      <c r="H560" s="13">
        <v>276.02600000000001</v>
      </c>
      <c r="I560" s="13">
        <v>69.575999999999993</v>
      </c>
      <c r="J560" s="13">
        <v>78.87</v>
      </c>
      <c r="K560" s="13">
        <v>14.121</v>
      </c>
      <c r="L560" s="13">
        <v>108.04900000000001</v>
      </c>
      <c r="M560" s="13">
        <v>5.41</v>
      </c>
      <c r="N560" s="13">
        <v>72.311000000000007</v>
      </c>
      <c r="O560" s="13">
        <v>8.5</v>
      </c>
      <c r="P560" s="13">
        <v>-8.44</v>
      </c>
      <c r="Q560" s="13">
        <v>17.064</v>
      </c>
      <c r="R560" s="13">
        <v>-0.17599999999999999</v>
      </c>
      <c r="S560" s="13">
        <v>5.1999999999999998E-2</v>
      </c>
      <c r="T560" s="13">
        <v>0.17499999999999999</v>
      </c>
      <c r="U560" s="13">
        <v>6.5609999999999999</v>
      </c>
      <c r="V560" s="13">
        <v>-8.7999999999999995E-2</v>
      </c>
      <c r="W560" s="13">
        <v>7.3380000000000001</v>
      </c>
      <c r="X560" s="13">
        <v>5.8999999999999997E-2</v>
      </c>
      <c r="Y560" s="13">
        <v>-0.80500000000000005</v>
      </c>
      <c r="Z560" s="13">
        <v>5.7000000000000002E-2</v>
      </c>
      <c r="AA560" s="13">
        <v>-3.0190000000000001</v>
      </c>
    </row>
    <row r="561" spans="1:27" x14ac:dyDescent="0.2">
      <c r="A561" s="14">
        <v>34790</v>
      </c>
      <c r="B561" s="13">
        <v>646.71699999999998</v>
      </c>
      <c r="C561" s="13">
        <v>195.03299999999999</v>
      </c>
      <c r="D561" s="13">
        <v>403.46</v>
      </c>
      <c r="E561" s="13">
        <v>11.882999999999999</v>
      </c>
      <c r="F561" s="13">
        <v>36.341000000000001</v>
      </c>
      <c r="G561" s="13">
        <v>9.3379999999999992</v>
      </c>
      <c r="H561" s="13">
        <v>279.87</v>
      </c>
      <c r="I561" s="13">
        <v>73.819000000000003</v>
      </c>
      <c r="J561" s="13">
        <v>78.09</v>
      </c>
      <c r="K561" s="13">
        <v>14.170999999999999</v>
      </c>
      <c r="L561" s="13">
        <v>108.48399999999999</v>
      </c>
      <c r="M561" s="13">
        <v>5.306</v>
      </c>
      <c r="N561" s="13">
        <v>67.594999999999999</v>
      </c>
      <c r="O561" s="13">
        <v>11.631</v>
      </c>
      <c r="P561" s="13">
        <v>2.9870000000000001</v>
      </c>
      <c r="Q561" s="13">
        <v>8.8719999999999999</v>
      </c>
      <c r="R561" s="13">
        <v>-0.129</v>
      </c>
      <c r="S561" s="13">
        <v>-9.9000000000000005E-2</v>
      </c>
      <c r="T561" s="13">
        <v>-7.4999999999999997E-2</v>
      </c>
      <c r="U561" s="13">
        <v>3.84</v>
      </c>
      <c r="V561" s="13">
        <v>4.2389999999999999</v>
      </c>
      <c r="W561" s="13">
        <v>-0.78</v>
      </c>
      <c r="X561" s="13">
        <v>0.05</v>
      </c>
      <c r="Y561" s="13">
        <v>0.435</v>
      </c>
      <c r="Z561" s="13">
        <v>-0.104</v>
      </c>
      <c r="AA561" s="13">
        <v>-4.7160000000000002</v>
      </c>
    </row>
    <row r="562" spans="1:27" x14ac:dyDescent="0.2">
      <c r="A562" s="14">
        <v>34820</v>
      </c>
      <c r="B562" s="13">
        <v>661.04700000000003</v>
      </c>
      <c r="C562" s="13">
        <v>204.00299999999999</v>
      </c>
      <c r="D562" s="13">
        <v>408.80599999999998</v>
      </c>
      <c r="E562" s="13">
        <v>11.786</v>
      </c>
      <c r="F562" s="13">
        <v>36.451999999999998</v>
      </c>
      <c r="G562" s="13">
        <v>9.1180000000000003</v>
      </c>
      <c r="H562" s="13">
        <v>276.11399999999998</v>
      </c>
      <c r="I562" s="13">
        <v>72.358999999999995</v>
      </c>
      <c r="J562" s="13">
        <v>74.739999999999995</v>
      </c>
      <c r="K562" s="13">
        <v>14.603999999999999</v>
      </c>
      <c r="L562" s="13">
        <v>109.18600000000001</v>
      </c>
      <c r="M562" s="13">
        <v>5.2249999999999996</v>
      </c>
      <c r="N562" s="13">
        <v>77.221000000000004</v>
      </c>
      <c r="O562" s="13">
        <v>13.07</v>
      </c>
      <c r="P562" s="13">
        <v>8.6329999999999991</v>
      </c>
      <c r="Q562" s="13">
        <v>4.5090000000000003</v>
      </c>
      <c r="R562" s="13">
        <v>-0.183</v>
      </c>
      <c r="S562" s="13">
        <v>0.111</v>
      </c>
      <c r="T562" s="13">
        <v>-0.22</v>
      </c>
      <c r="U562" s="13">
        <v>-3.786</v>
      </c>
      <c r="V562" s="13">
        <v>-1.49</v>
      </c>
      <c r="W562" s="13">
        <v>-3.35</v>
      </c>
      <c r="X562" s="13">
        <v>0.433</v>
      </c>
      <c r="Y562" s="13">
        <v>0.70199999999999996</v>
      </c>
      <c r="Z562" s="13">
        <v>-8.1000000000000003E-2</v>
      </c>
      <c r="AA562" s="13">
        <v>9.6259999999999994</v>
      </c>
    </row>
    <row r="563" spans="1:27" x14ac:dyDescent="0.2">
      <c r="A563" s="14">
        <v>34851</v>
      </c>
      <c r="B563" s="13">
        <v>698.91200000000003</v>
      </c>
      <c r="C563" s="13">
        <v>209.666</v>
      </c>
      <c r="D563" s="13">
        <v>441.46899999999999</v>
      </c>
      <c r="E563" s="13">
        <v>11.686</v>
      </c>
      <c r="F563" s="13">
        <v>36.091000000000001</v>
      </c>
      <c r="G563" s="13">
        <v>9.1240000000000006</v>
      </c>
      <c r="H563" s="13">
        <v>303.11</v>
      </c>
      <c r="I563" s="13">
        <v>77.790000000000006</v>
      </c>
      <c r="J563" s="13">
        <v>71.760000000000005</v>
      </c>
      <c r="K563" s="13">
        <v>36.127000000000002</v>
      </c>
      <c r="L563" s="13">
        <v>112.40600000000001</v>
      </c>
      <c r="M563" s="13">
        <v>5.0270000000000001</v>
      </c>
      <c r="N563" s="13">
        <v>72.805000000000007</v>
      </c>
      <c r="O563" s="13">
        <v>6.7619999999999996</v>
      </c>
      <c r="P563" s="13">
        <v>5.8570000000000002</v>
      </c>
      <c r="Q563" s="13">
        <v>1.3360000000000001</v>
      </c>
      <c r="R563" s="13">
        <v>-7.0000000000000007E-2</v>
      </c>
      <c r="S563" s="13">
        <v>-0.36099999999999999</v>
      </c>
      <c r="T563" s="13">
        <v>6.0000000000000001E-3</v>
      </c>
      <c r="U563" s="13">
        <v>-4.9429999999999996</v>
      </c>
      <c r="V563" s="13">
        <v>5.4420000000000002</v>
      </c>
      <c r="W563" s="13">
        <v>-10.19</v>
      </c>
      <c r="X563" s="13">
        <v>0.34300000000000003</v>
      </c>
      <c r="Y563" s="13">
        <v>-0.34</v>
      </c>
      <c r="Z563" s="13">
        <v>-0.19800000000000001</v>
      </c>
      <c r="AA563" s="13">
        <v>-4.4160000000000004</v>
      </c>
    </row>
    <row r="564" spans="1:27" x14ac:dyDescent="0.2">
      <c r="A564" s="14">
        <v>34881</v>
      </c>
      <c r="B564" s="13">
        <v>665.80200000000002</v>
      </c>
      <c r="C564" s="13">
        <v>195.63800000000001</v>
      </c>
      <c r="D564" s="13">
        <v>422.185</v>
      </c>
      <c r="E564" s="13">
        <v>11.555999999999999</v>
      </c>
      <c r="F564" s="13">
        <v>36.423000000000002</v>
      </c>
      <c r="G564" s="13">
        <v>9.2829999999999995</v>
      </c>
      <c r="H564" s="13">
        <v>268.80599999999998</v>
      </c>
      <c r="I564" s="13">
        <v>67.122</v>
      </c>
      <c r="J564" s="13">
        <v>68.41</v>
      </c>
      <c r="K564" s="13">
        <v>17.215</v>
      </c>
      <c r="L564" s="13">
        <v>110.79</v>
      </c>
      <c r="M564" s="13">
        <v>5.2690000000000001</v>
      </c>
      <c r="N564" s="13">
        <v>80.064999999999998</v>
      </c>
      <c r="O564" s="13">
        <v>-8.8520000000000003</v>
      </c>
      <c r="P564" s="13">
        <v>-13.973000000000001</v>
      </c>
      <c r="Q564" s="13">
        <v>4.9560000000000004</v>
      </c>
      <c r="R564" s="13">
        <v>-0.16700000000000001</v>
      </c>
      <c r="S564" s="13">
        <v>0.33200000000000002</v>
      </c>
      <c r="T564" s="13">
        <v>0.159</v>
      </c>
      <c r="U564" s="13">
        <v>-10.301</v>
      </c>
      <c r="V564" s="13">
        <v>-10.664999999999999</v>
      </c>
      <c r="W564" s="13">
        <v>-3.35</v>
      </c>
      <c r="X564" s="13">
        <v>1.0880000000000001</v>
      </c>
      <c r="Y564" s="13">
        <v>2.3839999999999999</v>
      </c>
      <c r="Z564" s="13">
        <v>0.24199999999999999</v>
      </c>
      <c r="AA564" s="13">
        <v>7.26</v>
      </c>
    </row>
    <row r="565" spans="1:27" x14ac:dyDescent="0.2">
      <c r="A565" s="14">
        <v>34912</v>
      </c>
      <c r="B565" s="13">
        <v>684.85199999999998</v>
      </c>
      <c r="C565" s="13">
        <v>200.96199999999999</v>
      </c>
      <c r="D565" s="13">
        <v>436.00200000000001</v>
      </c>
      <c r="E565" s="13">
        <v>11.749000000000001</v>
      </c>
      <c r="F565" s="13">
        <v>36.139000000000003</v>
      </c>
      <c r="G565" s="13">
        <v>9.5289999999999999</v>
      </c>
      <c r="H565" s="13">
        <v>276.49599999999998</v>
      </c>
      <c r="I565" s="13">
        <v>77.379000000000005</v>
      </c>
      <c r="J565" s="13">
        <v>65.569000000000003</v>
      </c>
      <c r="K565" s="13">
        <v>17.085999999999999</v>
      </c>
      <c r="L565" s="13">
        <v>111.354</v>
      </c>
      <c r="M565" s="13">
        <v>5.1079999999999997</v>
      </c>
      <c r="N565" s="13">
        <v>72.003</v>
      </c>
      <c r="O565" s="13">
        <v>12.943</v>
      </c>
      <c r="P565" s="13">
        <v>3.613</v>
      </c>
      <c r="Q565" s="13">
        <v>9.61</v>
      </c>
      <c r="R565" s="13">
        <v>4.0000000000000001E-3</v>
      </c>
      <c r="S565" s="13">
        <v>-0.28399999999999997</v>
      </c>
      <c r="T565" s="13">
        <v>0.246</v>
      </c>
      <c r="U565" s="13">
        <v>7.9240000000000004</v>
      </c>
      <c r="V565" s="13">
        <v>10.141</v>
      </c>
      <c r="W565" s="13">
        <v>-2.4910000000000001</v>
      </c>
      <c r="X565" s="13">
        <v>-0.129</v>
      </c>
      <c r="Y565" s="13">
        <v>0.56399999999999995</v>
      </c>
      <c r="Z565" s="13">
        <v>-0.161</v>
      </c>
      <c r="AA565" s="13">
        <v>-8.0619999999999994</v>
      </c>
    </row>
    <row r="566" spans="1:27" x14ac:dyDescent="0.2">
      <c r="A566" s="14">
        <v>34943</v>
      </c>
      <c r="B566" s="13">
        <v>695.31700000000001</v>
      </c>
      <c r="C566" s="13">
        <v>208.37799999999999</v>
      </c>
      <c r="D566" s="13">
        <v>439.226</v>
      </c>
      <c r="E566" s="13">
        <v>11.3</v>
      </c>
      <c r="F566" s="13">
        <v>36.412999999999997</v>
      </c>
      <c r="G566" s="13">
        <v>9.5020000000000007</v>
      </c>
      <c r="H566" s="13">
        <v>286.834</v>
      </c>
      <c r="I566" s="13">
        <v>79.790999999999997</v>
      </c>
      <c r="J566" s="13">
        <v>72.352999999999994</v>
      </c>
      <c r="K566" s="13">
        <v>17.433</v>
      </c>
      <c r="L566" s="13">
        <v>111.913</v>
      </c>
      <c r="M566" s="13">
        <v>5.3440000000000003</v>
      </c>
      <c r="N566" s="13">
        <v>71.325000000000003</v>
      </c>
      <c r="O566" s="13">
        <v>15.117000000000001</v>
      </c>
      <c r="P566" s="13">
        <v>8.5489999999999995</v>
      </c>
      <c r="Q566" s="13">
        <v>6.6280000000000001</v>
      </c>
      <c r="R566" s="13">
        <v>-0.33400000000000002</v>
      </c>
      <c r="S566" s="13">
        <v>0.27400000000000002</v>
      </c>
      <c r="T566" s="13">
        <v>-2.7E-2</v>
      </c>
      <c r="U566" s="13">
        <v>10.436999999999999</v>
      </c>
      <c r="V566" s="13">
        <v>2.5110000000000001</v>
      </c>
      <c r="W566" s="13">
        <v>6.7839999999999998</v>
      </c>
      <c r="X566" s="13">
        <v>0.34699999999999998</v>
      </c>
      <c r="Y566" s="13">
        <v>0.55900000000000005</v>
      </c>
      <c r="Z566" s="13">
        <v>0.23599999999999999</v>
      </c>
      <c r="AA566" s="13">
        <v>-0.67800000000000005</v>
      </c>
    </row>
    <row r="567" spans="1:27" x14ac:dyDescent="0.2">
      <c r="A567" s="14">
        <v>34973</v>
      </c>
      <c r="B567" s="13">
        <v>697.072</v>
      </c>
      <c r="C567" s="13">
        <v>197.11500000000001</v>
      </c>
      <c r="D567" s="13">
        <v>452.76499999999999</v>
      </c>
      <c r="E567" s="13">
        <v>10.87</v>
      </c>
      <c r="F567" s="13">
        <v>36.322000000000003</v>
      </c>
      <c r="G567" s="13">
        <v>9.4380000000000006</v>
      </c>
      <c r="H567" s="13">
        <v>292.74900000000002</v>
      </c>
      <c r="I567" s="13">
        <v>80.866</v>
      </c>
      <c r="J567" s="13">
        <v>77.322999999999993</v>
      </c>
      <c r="K567" s="13">
        <v>17.574000000000002</v>
      </c>
      <c r="L567" s="13">
        <v>111.83499999999999</v>
      </c>
      <c r="M567" s="13">
        <v>5.1509999999999998</v>
      </c>
      <c r="N567" s="13">
        <v>69.978999999999999</v>
      </c>
      <c r="O567" s="13">
        <v>2.76</v>
      </c>
      <c r="P567" s="13">
        <v>-11.007999999999999</v>
      </c>
      <c r="Q567" s="13">
        <v>14.284000000000001</v>
      </c>
      <c r="R567" s="13">
        <v>-0.42499999999999999</v>
      </c>
      <c r="S567" s="13">
        <v>-9.0999999999999998E-2</v>
      </c>
      <c r="T567" s="13">
        <v>-6.4000000000000001E-2</v>
      </c>
      <c r="U567" s="13">
        <v>5.931</v>
      </c>
      <c r="V567" s="13">
        <v>1.091</v>
      </c>
      <c r="W567" s="13">
        <v>4.97</v>
      </c>
      <c r="X567" s="13">
        <v>0.14099999999999999</v>
      </c>
      <c r="Y567" s="13">
        <v>-7.8E-2</v>
      </c>
      <c r="Z567" s="13">
        <v>-0.193</v>
      </c>
      <c r="AA567" s="13">
        <v>-1.3460000000000001</v>
      </c>
    </row>
    <row r="568" spans="1:27" x14ac:dyDescent="0.2">
      <c r="A568" s="14">
        <v>35004</v>
      </c>
      <c r="B568" s="13">
        <v>716.76</v>
      </c>
      <c r="C568" s="13">
        <v>211.43</v>
      </c>
      <c r="D568" s="13">
        <v>460.30399999999997</v>
      </c>
      <c r="E568" s="13">
        <v>10.723000000000001</v>
      </c>
      <c r="F568" s="13">
        <v>34.302999999999997</v>
      </c>
      <c r="G568" s="13">
        <v>8.4030000000000005</v>
      </c>
      <c r="H568" s="13">
        <v>306.654</v>
      </c>
      <c r="I568" s="13">
        <v>84.488</v>
      </c>
      <c r="J568" s="13">
        <v>86.239000000000004</v>
      </c>
      <c r="K568" s="13">
        <v>18.449000000000002</v>
      </c>
      <c r="L568" s="13">
        <v>112.047</v>
      </c>
      <c r="M568" s="13">
        <v>5.431</v>
      </c>
      <c r="N568" s="13">
        <v>76.183999999999997</v>
      </c>
      <c r="O568" s="13">
        <v>17.536000000000001</v>
      </c>
      <c r="P568" s="13">
        <v>13.817</v>
      </c>
      <c r="Q568" s="13">
        <v>5.9340000000000002</v>
      </c>
      <c r="R568" s="13">
        <v>-0.19600000000000001</v>
      </c>
      <c r="S568" s="13">
        <v>-2.0190000000000001</v>
      </c>
      <c r="T568" s="13">
        <v>-1.0349999999999999</v>
      </c>
      <c r="U568" s="13">
        <v>13.868</v>
      </c>
      <c r="V568" s="13">
        <v>3.585</v>
      </c>
      <c r="W568" s="13">
        <v>8.9160000000000004</v>
      </c>
      <c r="X568" s="13">
        <v>0.875</v>
      </c>
      <c r="Y568" s="13">
        <v>0.21199999999999999</v>
      </c>
      <c r="Z568" s="13">
        <v>0.28000000000000003</v>
      </c>
      <c r="AA568" s="13">
        <v>6.2050000000000001</v>
      </c>
    </row>
    <row r="569" spans="1:27" x14ac:dyDescent="0.2">
      <c r="A569" s="14">
        <v>35034</v>
      </c>
      <c r="B569" s="13">
        <v>691.43700000000001</v>
      </c>
      <c r="C569" s="13">
        <v>205.876</v>
      </c>
      <c r="D569" s="13">
        <v>441.08499999999998</v>
      </c>
      <c r="E569" s="13">
        <v>10.805</v>
      </c>
      <c r="F569" s="13">
        <v>33.670999999999999</v>
      </c>
      <c r="G569" s="13">
        <v>8.5630000000000006</v>
      </c>
      <c r="H569" s="13">
        <v>291.738</v>
      </c>
      <c r="I569" s="13">
        <v>70.983999999999995</v>
      </c>
      <c r="J569" s="13">
        <v>85.19</v>
      </c>
      <c r="K569" s="13">
        <v>18.100000000000001</v>
      </c>
      <c r="L569" s="13">
        <v>112.292</v>
      </c>
      <c r="M569" s="13">
        <v>5.1719999999999997</v>
      </c>
      <c r="N569" s="13">
        <v>77.881</v>
      </c>
      <c r="O569" s="13">
        <v>-25.047000000000001</v>
      </c>
      <c r="P569" s="13">
        <v>-5.5209999999999999</v>
      </c>
      <c r="Q569" s="13">
        <v>-18.966999999999999</v>
      </c>
      <c r="R569" s="13">
        <v>7.2999999999999995E-2</v>
      </c>
      <c r="S569" s="13">
        <v>-0.63200000000000001</v>
      </c>
      <c r="T569" s="13">
        <v>0.16</v>
      </c>
      <c r="U569" s="13">
        <v>-14.914999999999999</v>
      </c>
      <c r="V569" s="13">
        <v>-13.503</v>
      </c>
      <c r="W569" s="13">
        <v>-1.0489999999999999</v>
      </c>
      <c r="X569" s="13">
        <v>-0.34899999999999998</v>
      </c>
      <c r="Y569" s="13">
        <v>0.245</v>
      </c>
      <c r="Z569" s="13">
        <v>-0.25900000000000001</v>
      </c>
      <c r="AA569" s="13">
        <v>1.6970000000000001</v>
      </c>
    </row>
    <row r="570" spans="1:27" x14ac:dyDescent="0.2">
      <c r="A570" s="14">
        <v>35065</v>
      </c>
      <c r="B570" s="13">
        <v>691.23599999999999</v>
      </c>
      <c r="C570" s="13">
        <v>205.44200000000001</v>
      </c>
      <c r="D570" s="13">
        <v>440.71800000000002</v>
      </c>
      <c r="E570" s="13">
        <v>10.743</v>
      </c>
      <c r="F570" s="13">
        <v>34.332999999999998</v>
      </c>
      <c r="G570" s="13">
        <v>8.4039999999999999</v>
      </c>
      <c r="H570" s="13">
        <v>305.56900000000002</v>
      </c>
      <c r="I570" s="13">
        <v>82.350999999999999</v>
      </c>
      <c r="J570" s="13">
        <v>88.072999999999993</v>
      </c>
      <c r="K570" s="13">
        <v>18.555</v>
      </c>
      <c r="L570" s="13">
        <v>111.621</v>
      </c>
      <c r="M570" s="13">
        <v>4.9690000000000003</v>
      </c>
      <c r="N570" s="13">
        <v>67.275000000000006</v>
      </c>
      <c r="O570" s="13">
        <v>-4.7069999999999999</v>
      </c>
      <c r="P570" s="13">
        <v>-1.5660000000000001</v>
      </c>
      <c r="Q570" s="13">
        <v>-3.645</v>
      </c>
      <c r="R570" s="13">
        <v>-0.158</v>
      </c>
      <c r="S570" s="13">
        <v>0.66200000000000003</v>
      </c>
      <c r="T570" s="13">
        <v>-0.159</v>
      </c>
      <c r="U570" s="13">
        <v>13.762</v>
      </c>
      <c r="V570" s="13">
        <v>11.298</v>
      </c>
      <c r="W570" s="13">
        <v>2.883</v>
      </c>
      <c r="X570" s="13">
        <v>0.45500000000000002</v>
      </c>
      <c r="Y570" s="13">
        <v>-0.67100000000000004</v>
      </c>
      <c r="Z570" s="13">
        <v>-0.20300000000000001</v>
      </c>
      <c r="AA570" s="13">
        <v>-10.606</v>
      </c>
    </row>
    <row r="571" spans="1:27" x14ac:dyDescent="0.2">
      <c r="A571" s="14">
        <v>35096</v>
      </c>
      <c r="B571" s="13">
        <v>704.04600000000005</v>
      </c>
      <c r="C571" s="13">
        <v>215.489</v>
      </c>
      <c r="D571" s="13">
        <v>443.87099999999998</v>
      </c>
      <c r="E571" s="13">
        <v>10.614000000000001</v>
      </c>
      <c r="F571" s="13">
        <v>34.072000000000003</v>
      </c>
      <c r="G571" s="13">
        <v>8.1850000000000005</v>
      </c>
      <c r="H571" s="13">
        <v>318.846</v>
      </c>
      <c r="I571" s="13">
        <v>89.950999999999993</v>
      </c>
      <c r="J571" s="13">
        <v>92.42</v>
      </c>
      <c r="K571" s="13">
        <v>19.472999999999999</v>
      </c>
      <c r="L571" s="13">
        <v>112.14700000000001</v>
      </c>
      <c r="M571" s="13">
        <v>4.8550000000000004</v>
      </c>
      <c r="N571" s="13">
        <v>69.906999999999996</v>
      </c>
      <c r="O571" s="13">
        <v>14.157999999999999</v>
      </c>
      <c r="P571" s="13">
        <v>10.4</v>
      </c>
      <c r="Q571" s="13">
        <v>4.1459999999999999</v>
      </c>
      <c r="R571" s="13">
        <v>-0.127</v>
      </c>
      <c r="S571" s="13">
        <v>-0.26100000000000001</v>
      </c>
      <c r="T571" s="13">
        <v>-0.219</v>
      </c>
      <c r="U571" s="13">
        <v>13.305999999999999</v>
      </c>
      <c r="V571" s="13">
        <v>7.6289999999999996</v>
      </c>
      <c r="W571" s="13">
        <v>4.3470000000000004</v>
      </c>
      <c r="X571" s="13">
        <v>0.91800000000000004</v>
      </c>
      <c r="Y571" s="13">
        <v>0.52600000000000002</v>
      </c>
      <c r="Z571" s="13">
        <v>-0.114</v>
      </c>
      <c r="AA571" s="13">
        <v>2.6320000000000001</v>
      </c>
    </row>
    <row r="572" spans="1:27" x14ac:dyDescent="0.2">
      <c r="A572" s="14">
        <v>35125</v>
      </c>
      <c r="B572" s="13">
        <v>712.23299999999995</v>
      </c>
      <c r="C572" s="13">
        <v>204.297</v>
      </c>
      <c r="D572" s="13">
        <v>464.637</v>
      </c>
      <c r="E572" s="13">
        <v>9.0500000000000007</v>
      </c>
      <c r="F572" s="13">
        <v>34.249000000000002</v>
      </c>
      <c r="G572" s="13">
        <v>8.2970000000000006</v>
      </c>
      <c r="H572" s="13">
        <v>317.26600000000002</v>
      </c>
      <c r="I572" s="13">
        <v>73.733000000000004</v>
      </c>
      <c r="J572" s="13">
        <v>107.577</v>
      </c>
      <c r="K572" s="13">
        <v>18.760000000000002</v>
      </c>
      <c r="L572" s="13">
        <v>112.169</v>
      </c>
      <c r="M572" s="13">
        <v>5.0270000000000001</v>
      </c>
      <c r="N572" s="13">
        <v>72.75</v>
      </c>
      <c r="O572" s="13">
        <v>7.7249999999999996</v>
      </c>
      <c r="P572" s="13">
        <v>-11.32</v>
      </c>
      <c r="Q572" s="13">
        <v>20.434000000000001</v>
      </c>
      <c r="R572" s="13">
        <v>-1.5660000000000001</v>
      </c>
      <c r="S572" s="13">
        <v>0.17699999999999999</v>
      </c>
      <c r="T572" s="13">
        <v>0.112</v>
      </c>
      <c r="U572" s="13">
        <v>-1.591</v>
      </c>
      <c r="V572" s="13">
        <v>-16.228999999999999</v>
      </c>
      <c r="W572" s="13">
        <v>15.157</v>
      </c>
      <c r="X572" s="13">
        <v>-0.71299999999999997</v>
      </c>
      <c r="Y572" s="13">
        <v>2.1999999999999999E-2</v>
      </c>
      <c r="Z572" s="13">
        <v>0.17199999999999999</v>
      </c>
      <c r="AA572" s="13">
        <v>2.843</v>
      </c>
    </row>
    <row r="573" spans="1:27" x14ac:dyDescent="0.2">
      <c r="A573" s="14">
        <v>35156</v>
      </c>
      <c r="B573" s="13">
        <v>733.18499999999995</v>
      </c>
      <c r="C573" s="13">
        <v>211.61799999999999</v>
      </c>
      <c r="D573" s="13">
        <v>477.89600000000002</v>
      </c>
      <c r="E573" s="13">
        <v>9.1430000000000007</v>
      </c>
      <c r="F573" s="13">
        <v>34.527999999999999</v>
      </c>
      <c r="G573" s="13">
        <v>8.3390000000000004</v>
      </c>
      <c r="H573" s="13">
        <v>328.33100000000002</v>
      </c>
      <c r="I573" s="13">
        <v>86.3</v>
      </c>
      <c r="J573" s="13">
        <v>106.14700000000001</v>
      </c>
      <c r="K573" s="13">
        <v>18.413</v>
      </c>
      <c r="L573" s="13">
        <v>112.474</v>
      </c>
      <c r="M573" s="13">
        <v>4.9969999999999999</v>
      </c>
      <c r="N573" s="13">
        <v>68.215000000000003</v>
      </c>
      <c r="O573" s="13">
        <v>16.359000000000002</v>
      </c>
      <c r="P573" s="13">
        <v>6.0910000000000002</v>
      </c>
      <c r="Q573" s="13">
        <v>9.9719999999999995</v>
      </c>
      <c r="R573" s="13">
        <v>1.7000000000000001E-2</v>
      </c>
      <c r="S573" s="13">
        <v>0.27900000000000003</v>
      </c>
      <c r="T573" s="13">
        <v>4.2000000000000003E-2</v>
      </c>
      <c r="U573" s="13">
        <v>10.958</v>
      </c>
      <c r="V573" s="13">
        <v>12.46</v>
      </c>
      <c r="W573" s="13">
        <v>-1.43</v>
      </c>
      <c r="X573" s="13">
        <v>-0.34699999999999998</v>
      </c>
      <c r="Y573" s="13">
        <v>0.30499999999999999</v>
      </c>
      <c r="Z573" s="13">
        <v>-0.03</v>
      </c>
      <c r="AA573" s="13">
        <v>-4.5350000000000001</v>
      </c>
    </row>
    <row r="574" spans="1:27" x14ac:dyDescent="0.2">
      <c r="A574" s="14">
        <v>35186</v>
      </c>
      <c r="B574" s="13">
        <v>735.01900000000001</v>
      </c>
      <c r="C574" s="13">
        <v>216.488</v>
      </c>
      <c r="D574" s="13">
        <v>474.72500000000002</v>
      </c>
      <c r="E574" s="13">
        <v>9.2680000000000007</v>
      </c>
      <c r="F574" s="13">
        <v>34.537999999999997</v>
      </c>
      <c r="G574" s="13">
        <v>8.3819999999999997</v>
      </c>
      <c r="H574" s="13">
        <v>324.13299999999998</v>
      </c>
      <c r="I574" s="13">
        <v>80.25</v>
      </c>
      <c r="J574" s="13">
        <v>108.13200000000001</v>
      </c>
      <c r="K574" s="13">
        <v>17.896999999999998</v>
      </c>
      <c r="L574" s="13">
        <v>113.009</v>
      </c>
      <c r="M574" s="13">
        <v>4.8449999999999998</v>
      </c>
      <c r="N574" s="13">
        <v>68.031000000000006</v>
      </c>
      <c r="O574" s="13">
        <v>1.6439999999999999</v>
      </c>
      <c r="P574" s="13">
        <v>4.8209999999999997</v>
      </c>
      <c r="Q574" s="13">
        <v>-3.298</v>
      </c>
      <c r="R574" s="13">
        <v>0.111</v>
      </c>
      <c r="S574" s="13">
        <v>0.01</v>
      </c>
      <c r="T574" s="13">
        <v>4.2999999999999997E-2</v>
      </c>
      <c r="U574" s="13">
        <v>-4.2</v>
      </c>
      <c r="V574" s="13">
        <v>-6.0519999999999996</v>
      </c>
      <c r="W574" s="13">
        <v>1.9850000000000001</v>
      </c>
      <c r="X574" s="13">
        <v>-0.51600000000000001</v>
      </c>
      <c r="Y574" s="13">
        <v>0.53500000000000003</v>
      </c>
      <c r="Z574" s="13">
        <v>-0.152</v>
      </c>
      <c r="AA574" s="13">
        <v>-0.184</v>
      </c>
    </row>
    <row r="575" spans="1:27" x14ac:dyDescent="0.2">
      <c r="A575" s="14">
        <v>35217</v>
      </c>
      <c r="B575" s="13">
        <v>725.52700000000004</v>
      </c>
      <c r="C575" s="13">
        <v>222.62799999999999</v>
      </c>
      <c r="D575" s="13">
        <v>459.14499999999998</v>
      </c>
      <c r="E575" s="13">
        <v>9.2349999999999994</v>
      </c>
      <c r="F575" s="13">
        <v>34.518999999999998</v>
      </c>
      <c r="G575" s="13">
        <v>8.34</v>
      </c>
      <c r="H575" s="13">
        <v>328.017</v>
      </c>
      <c r="I575" s="13">
        <v>88.432000000000002</v>
      </c>
      <c r="J575" s="13">
        <v>104.735</v>
      </c>
      <c r="K575" s="13">
        <v>17.548999999999999</v>
      </c>
      <c r="L575" s="13">
        <v>112.532</v>
      </c>
      <c r="M575" s="13">
        <v>4.7690000000000001</v>
      </c>
      <c r="N575" s="13">
        <v>64.790000000000006</v>
      </c>
      <c r="O575" s="13">
        <v>-8.5530000000000008</v>
      </c>
      <c r="P575" s="13">
        <v>6.399</v>
      </c>
      <c r="Q575" s="13">
        <v>-14.904999999999999</v>
      </c>
      <c r="R575" s="13">
        <v>-2.8000000000000001E-2</v>
      </c>
      <c r="S575" s="13">
        <v>-1.9E-2</v>
      </c>
      <c r="T575" s="13">
        <v>-4.2000000000000003E-2</v>
      </c>
      <c r="U575" s="13">
        <v>3.9049999999999998</v>
      </c>
      <c r="V575" s="13">
        <v>8.2029999999999994</v>
      </c>
      <c r="W575" s="13">
        <v>-3.3969999999999998</v>
      </c>
      <c r="X575" s="13">
        <v>-0.34799999999999998</v>
      </c>
      <c r="Y575" s="13">
        <v>-0.47699999999999998</v>
      </c>
      <c r="Z575" s="13">
        <v>-7.5999999999999998E-2</v>
      </c>
      <c r="AA575" s="13">
        <v>-3.2410000000000001</v>
      </c>
    </row>
    <row r="576" spans="1:27" x14ac:dyDescent="0.2">
      <c r="A576" s="14">
        <v>35247</v>
      </c>
      <c r="B576" s="13">
        <v>695.89800000000002</v>
      </c>
      <c r="C576" s="13">
        <v>203.38900000000001</v>
      </c>
      <c r="D576" s="13">
        <v>450.51</v>
      </c>
      <c r="E576" s="13">
        <v>7.6669999999999998</v>
      </c>
      <c r="F576" s="13">
        <v>34.332000000000001</v>
      </c>
      <c r="G576" s="13">
        <v>8.5069999999999997</v>
      </c>
      <c r="H576" s="13">
        <v>318.64</v>
      </c>
      <c r="I576" s="13">
        <v>78.62</v>
      </c>
      <c r="J576" s="13">
        <v>105.744</v>
      </c>
      <c r="K576" s="13">
        <v>17.399999999999999</v>
      </c>
      <c r="L576" s="13">
        <v>112.218</v>
      </c>
      <c r="M576" s="13">
        <v>4.6580000000000004</v>
      </c>
      <c r="N576" s="13">
        <v>67.539000000000001</v>
      </c>
      <c r="O576" s="13">
        <v>-24.436</v>
      </c>
      <c r="P576" s="13">
        <v>-18.16</v>
      </c>
      <c r="Q576" s="13">
        <v>-6.0830000000000002</v>
      </c>
      <c r="R576" s="13">
        <v>-6.0000000000000001E-3</v>
      </c>
      <c r="S576" s="13">
        <v>-0.187</v>
      </c>
      <c r="T576" s="13">
        <v>0.16700000000000001</v>
      </c>
      <c r="U576" s="13">
        <v>-9.2919999999999998</v>
      </c>
      <c r="V576" s="13">
        <v>-9.7270000000000003</v>
      </c>
      <c r="W576" s="13">
        <v>1.0089999999999999</v>
      </c>
      <c r="X576" s="13">
        <v>-0.14899999999999999</v>
      </c>
      <c r="Y576" s="13">
        <v>-0.314</v>
      </c>
      <c r="Z576" s="13">
        <v>-0.111</v>
      </c>
      <c r="AA576" s="13">
        <v>2.7490000000000001</v>
      </c>
    </row>
    <row r="577" spans="1:27" x14ac:dyDescent="0.2">
      <c r="A577" s="14">
        <v>35278</v>
      </c>
      <c r="B577" s="13">
        <v>702.52599999999995</v>
      </c>
      <c r="C577" s="13">
        <v>215.12700000000001</v>
      </c>
      <c r="D577" s="13">
        <v>445.428</v>
      </c>
      <c r="E577" s="13">
        <v>7.6859999999999999</v>
      </c>
      <c r="F577" s="13">
        <v>34.284999999999997</v>
      </c>
      <c r="G577" s="13">
        <v>8.3539999999999992</v>
      </c>
      <c r="H577" s="13">
        <v>321.49400000000003</v>
      </c>
      <c r="I577" s="13">
        <v>81.822000000000003</v>
      </c>
      <c r="J577" s="13">
        <v>105.34699999999999</v>
      </c>
      <c r="K577" s="13">
        <v>16.61</v>
      </c>
      <c r="L577" s="13">
        <v>113.11499999999999</v>
      </c>
      <c r="M577" s="13">
        <v>4.5999999999999996</v>
      </c>
      <c r="N577" s="13">
        <v>71.566000000000003</v>
      </c>
      <c r="O577" s="13">
        <v>5.9690000000000003</v>
      </c>
      <c r="P577" s="13">
        <v>11.536</v>
      </c>
      <c r="Q577" s="13">
        <v>-5.5289999999999999</v>
      </c>
      <c r="R577" s="13">
        <v>8.9999999999999993E-3</v>
      </c>
      <c r="S577" s="13">
        <v>-4.7E-2</v>
      </c>
      <c r="T577" s="13">
        <v>-0.153</v>
      </c>
      <c r="U577" s="13">
        <v>2.827</v>
      </c>
      <c r="V577" s="13">
        <v>3.1749999999999998</v>
      </c>
      <c r="W577" s="13">
        <v>-0.39700000000000002</v>
      </c>
      <c r="X577" s="13">
        <v>-0.79</v>
      </c>
      <c r="Y577" s="13">
        <v>0.89700000000000002</v>
      </c>
      <c r="Z577" s="13">
        <v>-5.8000000000000003E-2</v>
      </c>
      <c r="AA577" s="13">
        <v>4.0270000000000001</v>
      </c>
    </row>
    <row r="578" spans="1:27" x14ac:dyDescent="0.2">
      <c r="A578" s="14">
        <v>35309</v>
      </c>
      <c r="B578" s="13">
        <v>708.59400000000005</v>
      </c>
      <c r="C578" s="13">
        <v>223.56299999999999</v>
      </c>
      <c r="D578" s="13">
        <v>443.661</v>
      </c>
      <c r="E578" s="13">
        <v>7.2489999999999997</v>
      </c>
      <c r="F578" s="13">
        <v>34.121000000000002</v>
      </c>
      <c r="G578" s="13">
        <v>8.3070000000000004</v>
      </c>
      <c r="H578" s="13">
        <v>325.99</v>
      </c>
      <c r="I578" s="13">
        <v>89.058000000000007</v>
      </c>
      <c r="J578" s="13">
        <v>104.277</v>
      </c>
      <c r="K578" s="13">
        <v>15.627000000000001</v>
      </c>
      <c r="L578" s="13">
        <v>112.471</v>
      </c>
      <c r="M578" s="13">
        <v>4.5570000000000004</v>
      </c>
      <c r="N578" s="13">
        <v>70.977999999999994</v>
      </c>
      <c r="O578" s="13">
        <v>2.972</v>
      </c>
      <c r="P578" s="13">
        <v>7.4480000000000004</v>
      </c>
      <c r="Q578" s="13">
        <v>-3.8370000000000002</v>
      </c>
      <c r="R578" s="13">
        <v>-0.47499999999999998</v>
      </c>
      <c r="S578" s="13">
        <v>-0.16400000000000001</v>
      </c>
      <c r="T578" s="13">
        <v>-4.7E-2</v>
      </c>
      <c r="U578" s="13">
        <v>4.3680000000000003</v>
      </c>
      <c r="V578" s="13">
        <v>7.1079999999999997</v>
      </c>
      <c r="W578" s="13">
        <v>-1.07</v>
      </c>
      <c r="X578" s="13">
        <v>-0.98299999999999998</v>
      </c>
      <c r="Y578" s="13">
        <v>-0.64400000000000002</v>
      </c>
      <c r="Z578" s="13">
        <v>-4.2999999999999997E-2</v>
      </c>
      <c r="AA578" s="13">
        <v>-0.58799999999999997</v>
      </c>
    </row>
    <row r="579" spans="1:27" x14ac:dyDescent="0.2">
      <c r="A579" s="14">
        <v>35339</v>
      </c>
      <c r="B579" s="13">
        <v>704.67600000000004</v>
      </c>
      <c r="C579" s="13">
        <v>217.654</v>
      </c>
      <c r="D579" s="13">
        <v>445.38600000000002</v>
      </c>
      <c r="E579" s="13">
        <v>7.2880000000000003</v>
      </c>
      <c r="F579" s="13">
        <v>34.347999999999999</v>
      </c>
      <c r="G579" s="13">
        <v>8.4819999999999993</v>
      </c>
      <c r="H579" s="13">
        <v>325.15199999999999</v>
      </c>
      <c r="I579" s="13">
        <v>82.168999999999997</v>
      </c>
      <c r="J579" s="13">
        <v>110.82299999999999</v>
      </c>
      <c r="K579" s="13">
        <v>14.984</v>
      </c>
      <c r="L579" s="13">
        <v>112.401</v>
      </c>
      <c r="M579" s="13">
        <v>4.7750000000000004</v>
      </c>
      <c r="N579" s="13">
        <v>67.709999999999994</v>
      </c>
      <c r="O579" s="13">
        <v>-2.1080000000000001</v>
      </c>
      <c r="P579" s="13">
        <v>-5.7750000000000004</v>
      </c>
      <c r="Q579" s="13">
        <v>3.3929999999999998</v>
      </c>
      <c r="R579" s="13">
        <v>4.7E-2</v>
      </c>
      <c r="S579" s="13">
        <v>0.22700000000000001</v>
      </c>
      <c r="T579" s="13">
        <v>0.17499999999999999</v>
      </c>
      <c r="U579" s="13">
        <v>0.30499999999999999</v>
      </c>
      <c r="V579" s="13">
        <v>-6.8460000000000001</v>
      </c>
      <c r="W579" s="13">
        <v>6.5460000000000003</v>
      </c>
      <c r="X579" s="13">
        <v>-0.64300000000000002</v>
      </c>
      <c r="Y579" s="13">
        <v>1.03</v>
      </c>
      <c r="Z579" s="13">
        <v>0.218</v>
      </c>
      <c r="AA579" s="13">
        <v>-3.2679999999999998</v>
      </c>
    </row>
    <row r="580" spans="1:27" x14ac:dyDescent="0.2">
      <c r="A580" s="14">
        <v>35370</v>
      </c>
      <c r="B580" s="13">
        <v>733.44600000000003</v>
      </c>
      <c r="C580" s="13">
        <v>226.887</v>
      </c>
      <c r="D580" s="13">
        <v>464.59</v>
      </c>
      <c r="E580" s="13">
        <v>7.2679999999999998</v>
      </c>
      <c r="F580" s="13">
        <v>34.701000000000001</v>
      </c>
      <c r="G580" s="13">
        <v>8.2100000000000009</v>
      </c>
      <c r="H580" s="13">
        <v>341.29500000000002</v>
      </c>
      <c r="I580" s="13">
        <v>87.546000000000006</v>
      </c>
      <c r="J580" s="13">
        <v>120.51900000000001</v>
      </c>
      <c r="K580" s="13">
        <v>14.932</v>
      </c>
      <c r="L580" s="13">
        <v>113.026</v>
      </c>
      <c r="M580" s="13">
        <v>5.2720000000000002</v>
      </c>
      <c r="N580" s="13">
        <v>63.59</v>
      </c>
      <c r="O580" s="13">
        <v>27.169</v>
      </c>
      <c r="P580" s="13">
        <v>8.6560000000000006</v>
      </c>
      <c r="Q580" s="13">
        <v>18.196999999999999</v>
      </c>
      <c r="R580" s="13">
        <v>-3.6999999999999998E-2</v>
      </c>
      <c r="S580" s="13">
        <v>0.35299999999999998</v>
      </c>
      <c r="T580" s="13">
        <v>-0.27200000000000002</v>
      </c>
      <c r="U580" s="13">
        <v>16.087</v>
      </c>
      <c r="V580" s="13">
        <v>5.3209999999999997</v>
      </c>
      <c r="W580" s="13">
        <v>9.6959999999999997</v>
      </c>
      <c r="X580" s="13">
        <v>-5.1999999999999998E-2</v>
      </c>
      <c r="Y580" s="13">
        <v>0.625</v>
      </c>
      <c r="Z580" s="13">
        <v>0.497</v>
      </c>
      <c r="AA580" s="13">
        <v>-4.12</v>
      </c>
    </row>
    <row r="581" spans="1:27" x14ac:dyDescent="0.2">
      <c r="A581" s="14">
        <v>35400</v>
      </c>
      <c r="B581" s="13">
        <v>728.37699999999995</v>
      </c>
      <c r="C581" s="13">
        <v>234.828</v>
      </c>
      <c r="D581" s="13">
        <v>453.18200000000002</v>
      </c>
      <c r="E581" s="13">
        <v>6.9710000000000001</v>
      </c>
      <c r="F581" s="13">
        <v>33.396000000000001</v>
      </c>
      <c r="G581" s="13">
        <v>8.1669999999999998</v>
      </c>
      <c r="H581" s="13">
        <v>327.80500000000001</v>
      </c>
      <c r="I581" s="13">
        <v>85.203999999999994</v>
      </c>
      <c r="J581" s="13">
        <v>110.23399999999999</v>
      </c>
      <c r="K581" s="13">
        <v>14.331</v>
      </c>
      <c r="L581" s="13">
        <v>112.92100000000001</v>
      </c>
      <c r="M581" s="13">
        <v>5.1150000000000002</v>
      </c>
      <c r="N581" s="13">
        <v>73.212999999999994</v>
      </c>
      <c r="O581" s="13">
        <v>-5.9509999999999996</v>
      </c>
      <c r="P581" s="13">
        <v>7.54</v>
      </c>
      <c r="Q581" s="13">
        <v>-12.206</v>
      </c>
      <c r="R581" s="13">
        <v>0.02</v>
      </c>
      <c r="S581" s="13">
        <v>-1.3049999999999999</v>
      </c>
      <c r="T581" s="13">
        <v>-4.2999999999999997E-2</v>
      </c>
      <c r="U581" s="13">
        <v>-13.196999999999999</v>
      </c>
      <c r="V581" s="13">
        <v>-2.379</v>
      </c>
      <c r="W581" s="13">
        <v>-10.285</v>
      </c>
      <c r="X581" s="13">
        <v>-0.60099999999999998</v>
      </c>
      <c r="Y581" s="13">
        <v>0.22500000000000001</v>
      </c>
      <c r="Z581" s="13">
        <v>-0.157</v>
      </c>
      <c r="AA581" s="13">
        <v>9.6229999999999993</v>
      </c>
    </row>
    <row r="582" spans="1:27" x14ac:dyDescent="0.2">
      <c r="A582" s="14">
        <v>35431</v>
      </c>
      <c r="B582" s="13">
        <v>746.98199999999997</v>
      </c>
      <c r="C582" s="13">
        <v>244.54499999999999</v>
      </c>
      <c r="D582" s="13">
        <v>461.03399999999999</v>
      </c>
      <c r="E582" s="13">
        <v>6.9740000000000002</v>
      </c>
      <c r="F582" s="13">
        <v>34.429000000000002</v>
      </c>
      <c r="G582" s="13">
        <v>8.7100000000000009</v>
      </c>
      <c r="H582" s="13">
        <v>332.07499999999999</v>
      </c>
      <c r="I582" s="13">
        <v>92.161000000000001</v>
      </c>
      <c r="J582" s="13">
        <v>107.26</v>
      </c>
      <c r="K582" s="13">
        <v>14.148999999999999</v>
      </c>
      <c r="L582" s="13">
        <v>113.509</v>
      </c>
      <c r="M582" s="13">
        <v>4.9960000000000004</v>
      </c>
      <c r="N582" s="13">
        <v>65.744</v>
      </c>
      <c r="O582" s="13">
        <v>14.061999999999999</v>
      </c>
      <c r="P582" s="13">
        <v>8.3989999999999991</v>
      </c>
      <c r="Q582" s="13">
        <v>4.6639999999999997</v>
      </c>
      <c r="R582" s="13">
        <v>-3.4000000000000002E-2</v>
      </c>
      <c r="S582" s="13">
        <v>1.0329999999999999</v>
      </c>
      <c r="T582" s="13">
        <v>0.54300000000000004</v>
      </c>
      <c r="U582" s="13">
        <v>4.1189999999999998</v>
      </c>
      <c r="V582" s="13">
        <v>6.806</v>
      </c>
      <c r="W582" s="13">
        <v>-2.9740000000000002</v>
      </c>
      <c r="X582" s="13">
        <v>-0.182</v>
      </c>
      <c r="Y582" s="13">
        <v>0.58799999999999997</v>
      </c>
      <c r="Z582" s="13">
        <v>-0.11899999999999999</v>
      </c>
      <c r="AA582" s="13">
        <v>-7.4690000000000003</v>
      </c>
    </row>
    <row r="583" spans="1:27" x14ac:dyDescent="0.2">
      <c r="A583" s="14">
        <v>35462</v>
      </c>
      <c r="B583" s="13">
        <v>775.66399999999999</v>
      </c>
      <c r="C583" s="13">
        <v>265.971</v>
      </c>
      <c r="D583" s="13">
        <v>468.31599999999997</v>
      </c>
      <c r="E583" s="13">
        <v>6.9770000000000003</v>
      </c>
      <c r="F583" s="13">
        <v>34.4</v>
      </c>
      <c r="G583" s="13">
        <v>8.7520000000000007</v>
      </c>
      <c r="H583" s="13">
        <v>343.238</v>
      </c>
      <c r="I583" s="13">
        <v>103.61199999999999</v>
      </c>
      <c r="J583" s="13">
        <v>106.745</v>
      </c>
      <c r="K583" s="13">
        <v>13.412000000000001</v>
      </c>
      <c r="L583" s="13">
        <v>114.599</v>
      </c>
      <c r="M583" s="13">
        <v>4.87</v>
      </c>
      <c r="N583" s="13">
        <v>64.903000000000006</v>
      </c>
      <c r="O583" s="13">
        <v>24.984000000000002</v>
      </c>
      <c r="P583" s="13">
        <v>20.158999999999999</v>
      </c>
      <c r="Q583" s="13">
        <v>4.8780000000000001</v>
      </c>
      <c r="R583" s="13">
        <v>-2.4E-2</v>
      </c>
      <c r="S583" s="13">
        <v>-2.9000000000000001E-2</v>
      </c>
      <c r="T583" s="13">
        <v>4.2000000000000003E-2</v>
      </c>
      <c r="U583" s="13">
        <v>10.986000000000001</v>
      </c>
      <c r="V583" s="13">
        <v>11.273999999999999</v>
      </c>
      <c r="W583" s="13">
        <v>-0.51500000000000001</v>
      </c>
      <c r="X583" s="13">
        <v>-0.73699999999999999</v>
      </c>
      <c r="Y583" s="13">
        <v>1.0900000000000001</v>
      </c>
      <c r="Z583" s="13">
        <v>-0.126</v>
      </c>
      <c r="AA583" s="13">
        <v>-0.84099999999999997</v>
      </c>
    </row>
    <row r="584" spans="1:27" x14ac:dyDescent="0.2">
      <c r="A584" s="14">
        <v>35490</v>
      </c>
      <c r="B584" s="13">
        <v>792.43499999999995</v>
      </c>
      <c r="C584" s="13">
        <v>265.07600000000002</v>
      </c>
      <c r="D584" s="13">
        <v>485.71499999999997</v>
      </c>
      <c r="E584" s="13">
        <v>6.8920000000000003</v>
      </c>
      <c r="F584" s="13">
        <v>34.752000000000002</v>
      </c>
      <c r="G584" s="13">
        <v>8.8810000000000002</v>
      </c>
      <c r="H584" s="13">
        <v>339.94499999999999</v>
      </c>
      <c r="I584" s="13">
        <v>95.233999999999995</v>
      </c>
      <c r="J584" s="13">
        <v>112.255</v>
      </c>
      <c r="K584" s="13">
        <v>13.81</v>
      </c>
      <c r="L584" s="13">
        <v>113.607</v>
      </c>
      <c r="M584" s="13">
        <v>5.0389999999999997</v>
      </c>
      <c r="N584" s="13">
        <v>66.992999999999995</v>
      </c>
      <c r="O584" s="13">
        <v>17.931999999999999</v>
      </c>
      <c r="P584" s="13">
        <v>-0.46300000000000002</v>
      </c>
      <c r="Q584" s="13">
        <v>18.123000000000001</v>
      </c>
      <c r="R584" s="13">
        <v>-0.08</v>
      </c>
      <c r="S584" s="13">
        <v>0.35199999999999998</v>
      </c>
      <c r="T584" s="13">
        <v>0.129</v>
      </c>
      <c r="U584" s="13">
        <v>-3.2229999999999999</v>
      </c>
      <c r="V584" s="13">
        <v>-8.3079999999999998</v>
      </c>
      <c r="W584" s="13">
        <v>5.51</v>
      </c>
      <c r="X584" s="13">
        <v>0.39800000000000002</v>
      </c>
      <c r="Y584" s="13">
        <v>-0.99199999999999999</v>
      </c>
      <c r="Z584" s="13">
        <v>0.16900000000000001</v>
      </c>
      <c r="AA584" s="13">
        <v>2.09</v>
      </c>
    </row>
    <row r="585" spans="1:27" x14ac:dyDescent="0.2">
      <c r="A585" s="14">
        <v>35521</v>
      </c>
      <c r="B585" s="13">
        <v>809.87099999999998</v>
      </c>
      <c r="C585" s="13">
        <v>261.58499999999998</v>
      </c>
      <c r="D585" s="13">
        <v>507.17</v>
      </c>
      <c r="E585" s="13">
        <v>6.7759999999999998</v>
      </c>
      <c r="F585" s="13">
        <v>34.340000000000003</v>
      </c>
      <c r="G585" s="13">
        <v>8.4760000000000009</v>
      </c>
      <c r="H585" s="13">
        <v>353.28699999999998</v>
      </c>
      <c r="I585" s="13">
        <v>99.695999999999998</v>
      </c>
      <c r="J585" s="13">
        <v>120.054</v>
      </c>
      <c r="K585" s="13">
        <v>14.157</v>
      </c>
      <c r="L585" s="13">
        <v>114.678</v>
      </c>
      <c r="M585" s="13">
        <v>4.702</v>
      </c>
      <c r="N585" s="13">
        <v>63.680999999999997</v>
      </c>
      <c r="O585" s="13">
        <v>14.079000000000001</v>
      </c>
      <c r="P585" s="13">
        <v>-4.7290000000000001</v>
      </c>
      <c r="Q585" s="13">
        <v>19.361000000000001</v>
      </c>
      <c r="R585" s="13">
        <v>-0.14099999999999999</v>
      </c>
      <c r="S585" s="13">
        <v>-0.41199999999999998</v>
      </c>
      <c r="T585" s="13">
        <v>-0.40500000000000003</v>
      </c>
      <c r="U585" s="13">
        <v>13.231999999999999</v>
      </c>
      <c r="V585" s="13">
        <v>4.3520000000000003</v>
      </c>
      <c r="W585" s="13">
        <v>7.7990000000000004</v>
      </c>
      <c r="X585" s="13">
        <v>0.34699999999999998</v>
      </c>
      <c r="Y585" s="13">
        <v>1.071</v>
      </c>
      <c r="Z585" s="13">
        <v>-0.33700000000000002</v>
      </c>
      <c r="AA585" s="13">
        <v>-3.3119999999999998</v>
      </c>
    </row>
    <row r="586" spans="1:27" x14ac:dyDescent="0.2">
      <c r="A586" s="14">
        <v>35551</v>
      </c>
      <c r="B586" s="13">
        <v>830.92899999999997</v>
      </c>
      <c r="C586" s="13">
        <v>270.94900000000001</v>
      </c>
      <c r="D586" s="13">
        <v>518.72900000000004</v>
      </c>
      <c r="E586" s="13">
        <v>6.8239999999999998</v>
      </c>
      <c r="F586" s="13">
        <v>34.427</v>
      </c>
      <c r="G586" s="13">
        <v>8.7089999999999996</v>
      </c>
      <c r="H586" s="13">
        <v>367.68799999999999</v>
      </c>
      <c r="I586" s="13">
        <v>105.41500000000001</v>
      </c>
      <c r="J586" s="13">
        <v>127.97799999999999</v>
      </c>
      <c r="K586" s="13">
        <v>14.095000000000001</v>
      </c>
      <c r="L586" s="13">
        <v>115.405</v>
      </c>
      <c r="M586" s="13">
        <v>4.7949999999999999</v>
      </c>
      <c r="N586" s="13">
        <v>63.704000000000001</v>
      </c>
      <c r="O586" s="13">
        <v>22.314</v>
      </c>
      <c r="P586" s="13">
        <v>9.7629999999999999</v>
      </c>
      <c r="Q586" s="13">
        <v>12.404999999999999</v>
      </c>
      <c r="R586" s="13">
        <v>5.8999999999999997E-2</v>
      </c>
      <c r="S586" s="13">
        <v>8.6999999999999994E-2</v>
      </c>
      <c r="T586" s="13">
        <v>0.23300000000000001</v>
      </c>
      <c r="U586" s="13">
        <v>14.449</v>
      </c>
      <c r="V586" s="13">
        <v>5.7670000000000003</v>
      </c>
      <c r="W586" s="13">
        <v>7.9240000000000004</v>
      </c>
      <c r="X586" s="13">
        <v>-6.2E-2</v>
      </c>
      <c r="Y586" s="13">
        <v>0.72699999999999998</v>
      </c>
      <c r="Z586" s="13">
        <v>9.2999999999999999E-2</v>
      </c>
      <c r="AA586" s="13">
        <v>2.3E-2</v>
      </c>
    </row>
    <row r="587" spans="1:27" x14ac:dyDescent="0.2">
      <c r="A587" s="14">
        <v>35582</v>
      </c>
      <c r="B587" s="13">
        <v>862.37199999999996</v>
      </c>
      <c r="C587" s="13">
        <v>301.06</v>
      </c>
      <c r="D587" s="13">
        <v>520.35500000000002</v>
      </c>
      <c r="E587" s="13">
        <v>6.7640000000000002</v>
      </c>
      <c r="F587" s="13">
        <v>34.192999999999998</v>
      </c>
      <c r="G587" s="13">
        <v>8.56</v>
      </c>
      <c r="H587" s="13">
        <v>371.09</v>
      </c>
      <c r="I587" s="13">
        <v>110.89</v>
      </c>
      <c r="J587" s="13">
        <v>125.761</v>
      </c>
      <c r="K587" s="13">
        <v>13.782</v>
      </c>
      <c r="L587" s="13">
        <v>116.033</v>
      </c>
      <c r="M587" s="13">
        <v>4.6239999999999997</v>
      </c>
      <c r="N587" s="13">
        <v>68.543999999999997</v>
      </c>
      <c r="O587" s="13">
        <v>27.858000000000001</v>
      </c>
      <c r="P587" s="13">
        <v>28.931999999999999</v>
      </c>
      <c r="Q587" s="13">
        <v>-0.75600000000000001</v>
      </c>
      <c r="R587" s="13">
        <v>-8.4000000000000005E-2</v>
      </c>
      <c r="S587" s="13">
        <v>-0.23400000000000001</v>
      </c>
      <c r="T587" s="13">
        <v>-0.14899999999999999</v>
      </c>
      <c r="U587" s="13">
        <v>3.2749999999999999</v>
      </c>
      <c r="V587" s="13">
        <v>5.3479999999999999</v>
      </c>
      <c r="W587" s="13">
        <v>-2.2170000000000001</v>
      </c>
      <c r="X587" s="13">
        <v>-0.313</v>
      </c>
      <c r="Y587" s="13">
        <v>0.628</v>
      </c>
      <c r="Z587" s="13">
        <v>-0.17100000000000001</v>
      </c>
      <c r="AA587" s="13">
        <v>4.84</v>
      </c>
    </row>
    <row r="588" spans="1:27" x14ac:dyDescent="0.2">
      <c r="A588" s="14">
        <v>35612</v>
      </c>
      <c r="B588" s="13">
        <v>850.94799999999998</v>
      </c>
      <c r="C588" s="13">
        <v>281.79000000000002</v>
      </c>
      <c r="D588" s="13">
        <v>528.20799999999997</v>
      </c>
      <c r="E588" s="13">
        <v>6.7640000000000002</v>
      </c>
      <c r="F588" s="13">
        <v>34.186</v>
      </c>
      <c r="G588" s="13">
        <v>8.3870000000000005</v>
      </c>
      <c r="H588" s="13">
        <v>367.99</v>
      </c>
      <c r="I588" s="13">
        <v>103.417</v>
      </c>
      <c r="J588" s="13">
        <v>129.78200000000001</v>
      </c>
      <c r="K588" s="13">
        <v>13.856</v>
      </c>
      <c r="L588" s="13">
        <v>116.36799999999999</v>
      </c>
      <c r="M588" s="13">
        <v>4.5670000000000002</v>
      </c>
      <c r="N588" s="13">
        <v>63.884999999999998</v>
      </c>
      <c r="O588" s="13">
        <v>-17.376000000000001</v>
      </c>
      <c r="P588" s="13">
        <v>-21.353999999999999</v>
      </c>
      <c r="Q588" s="13">
        <v>4.0289999999999999</v>
      </c>
      <c r="R588" s="13">
        <v>-4.3999999999999997E-2</v>
      </c>
      <c r="S588" s="13">
        <v>-7.0000000000000001E-3</v>
      </c>
      <c r="T588" s="13">
        <v>-0.17299999999999999</v>
      </c>
      <c r="U588" s="13">
        <v>-3.3530000000000002</v>
      </c>
      <c r="V588" s="13">
        <v>-7.726</v>
      </c>
      <c r="W588" s="13">
        <v>4.0209999999999999</v>
      </c>
      <c r="X588" s="13">
        <v>7.3999999999999996E-2</v>
      </c>
      <c r="Y588" s="13">
        <v>0.33500000000000002</v>
      </c>
      <c r="Z588" s="13">
        <v>-5.7000000000000002E-2</v>
      </c>
      <c r="AA588" s="13">
        <v>-4.6589999999999998</v>
      </c>
    </row>
    <row r="589" spans="1:27" x14ac:dyDescent="0.2">
      <c r="A589" s="14">
        <v>35643</v>
      </c>
      <c r="B589" s="13">
        <v>839.25400000000002</v>
      </c>
      <c r="C589" s="13">
        <v>273.44499999999999</v>
      </c>
      <c r="D589" s="13">
        <v>524.87699999999995</v>
      </c>
      <c r="E589" s="13">
        <v>6.7069999999999999</v>
      </c>
      <c r="F589" s="13">
        <v>34.225000000000001</v>
      </c>
      <c r="G589" s="13">
        <v>8.6150000000000002</v>
      </c>
      <c r="H589" s="13">
        <v>355.01299999999998</v>
      </c>
      <c r="I589" s="13">
        <v>93.68</v>
      </c>
      <c r="J589" s="13">
        <v>125.705</v>
      </c>
      <c r="K589" s="13">
        <v>13.815</v>
      </c>
      <c r="L589" s="13">
        <v>117.258</v>
      </c>
      <c r="M589" s="13">
        <v>4.5549999999999997</v>
      </c>
      <c r="N589" s="13">
        <v>65.409000000000006</v>
      </c>
      <c r="O589" s="13">
        <v>-8.9280000000000008</v>
      </c>
      <c r="P589" s="13">
        <v>-7.3879999999999999</v>
      </c>
      <c r="Q589" s="13">
        <v>-1.5409999999999999</v>
      </c>
      <c r="R589" s="13">
        <v>-3.7999999999999999E-2</v>
      </c>
      <c r="S589" s="13">
        <v>3.9E-2</v>
      </c>
      <c r="T589" s="13">
        <v>0.22800000000000001</v>
      </c>
      <c r="U589" s="13">
        <v>-12.840999999999999</v>
      </c>
      <c r="V589" s="13">
        <v>-9.6010000000000009</v>
      </c>
      <c r="W589" s="13">
        <v>-4.077</v>
      </c>
      <c r="X589" s="13">
        <v>-4.1000000000000002E-2</v>
      </c>
      <c r="Y589" s="13">
        <v>0.89</v>
      </c>
      <c r="Z589" s="13">
        <v>-1.2E-2</v>
      </c>
      <c r="AA589" s="13">
        <v>1.524</v>
      </c>
    </row>
    <row r="590" spans="1:27" x14ac:dyDescent="0.2">
      <c r="A590" s="14">
        <v>35674</v>
      </c>
      <c r="B590" s="13">
        <v>818.36099999999999</v>
      </c>
      <c r="C590" s="13">
        <v>274.25900000000001</v>
      </c>
      <c r="D590" s="13">
        <v>503.78500000000003</v>
      </c>
      <c r="E590" s="13">
        <v>6.4969999999999999</v>
      </c>
      <c r="F590" s="13">
        <v>33.82</v>
      </c>
      <c r="G590" s="13">
        <v>8.5419999999999998</v>
      </c>
      <c r="H590" s="13">
        <v>341.315</v>
      </c>
      <c r="I590" s="13">
        <v>94.45</v>
      </c>
      <c r="J590" s="13">
        <v>111.813</v>
      </c>
      <c r="K590" s="13">
        <v>13.689</v>
      </c>
      <c r="L590" s="13">
        <v>117.06699999999999</v>
      </c>
      <c r="M590" s="13">
        <v>4.2960000000000003</v>
      </c>
      <c r="N590" s="13">
        <v>63.613999999999997</v>
      </c>
      <c r="O590" s="13">
        <v>-18.87</v>
      </c>
      <c r="P590" s="13">
        <v>1.492</v>
      </c>
      <c r="Q590" s="13">
        <v>-19.759</v>
      </c>
      <c r="R590" s="13">
        <v>-0.19800000000000001</v>
      </c>
      <c r="S590" s="13">
        <v>-0.40500000000000003</v>
      </c>
      <c r="T590" s="13">
        <v>-7.2999999999999995E-2</v>
      </c>
      <c r="U590" s="13">
        <v>-13.612</v>
      </c>
      <c r="V590" s="13">
        <v>0.85599999999999998</v>
      </c>
      <c r="W590" s="13">
        <v>-13.891999999999999</v>
      </c>
      <c r="X590" s="13">
        <v>-0.126</v>
      </c>
      <c r="Y590" s="13">
        <v>-0.191</v>
      </c>
      <c r="Z590" s="13">
        <v>-0.25900000000000001</v>
      </c>
      <c r="AA590" s="13">
        <v>-1.7949999999999999</v>
      </c>
    </row>
    <row r="591" spans="1:27" x14ac:dyDescent="0.2">
      <c r="A591" s="14">
        <v>35704</v>
      </c>
      <c r="B591" s="13">
        <v>864.83</v>
      </c>
      <c r="C591" s="13">
        <v>303.875</v>
      </c>
      <c r="D591" s="13">
        <v>520.57000000000005</v>
      </c>
      <c r="E591" s="13">
        <v>6.7560000000000002</v>
      </c>
      <c r="F591" s="13">
        <v>33.628999999999998</v>
      </c>
      <c r="G591" s="13">
        <v>8.3219999999999992</v>
      </c>
      <c r="H591" s="13">
        <v>358.17099999999999</v>
      </c>
      <c r="I591" s="13">
        <v>109.22</v>
      </c>
      <c r="J591" s="13">
        <v>112.816</v>
      </c>
      <c r="K591" s="13">
        <v>13.364000000000001</v>
      </c>
      <c r="L591" s="13">
        <v>118.587</v>
      </c>
      <c r="M591" s="13">
        <v>4.1840000000000002</v>
      </c>
      <c r="N591" s="13">
        <v>67.156000000000006</v>
      </c>
      <c r="O591" s="13">
        <v>49.286999999999999</v>
      </c>
      <c r="P591" s="13">
        <v>30.638000000000002</v>
      </c>
      <c r="Q591" s="13">
        <v>18.567</v>
      </c>
      <c r="R591" s="13">
        <v>0.27300000000000002</v>
      </c>
      <c r="S591" s="13">
        <v>-0.191</v>
      </c>
      <c r="T591" s="13">
        <v>-0.22</v>
      </c>
      <c r="U591" s="13">
        <v>17.074000000000002</v>
      </c>
      <c r="V591" s="13">
        <v>14.988</v>
      </c>
      <c r="W591" s="13">
        <v>1.0029999999999999</v>
      </c>
      <c r="X591" s="13">
        <v>-0.32500000000000001</v>
      </c>
      <c r="Y591" s="13">
        <v>1.52</v>
      </c>
      <c r="Z591" s="13">
        <v>-0.112</v>
      </c>
      <c r="AA591" s="13">
        <v>3.5419999999999998</v>
      </c>
    </row>
    <row r="592" spans="1:27" x14ac:dyDescent="0.2">
      <c r="A592" s="14">
        <v>35735</v>
      </c>
      <c r="B592" s="13">
        <v>867.39499999999998</v>
      </c>
      <c r="C592" s="13">
        <v>304.45999999999998</v>
      </c>
      <c r="D592" s="13">
        <v>522.28599999999994</v>
      </c>
      <c r="E592" s="13">
        <v>6.6139999999999999</v>
      </c>
      <c r="F592" s="13">
        <v>34.034999999999997</v>
      </c>
      <c r="G592" s="13">
        <v>8.4250000000000007</v>
      </c>
      <c r="H592" s="13">
        <v>355.76</v>
      </c>
      <c r="I592" s="13">
        <v>105.958</v>
      </c>
      <c r="J592" s="13">
        <v>111.86499999999999</v>
      </c>
      <c r="K592" s="13">
        <v>13.22</v>
      </c>
      <c r="L592" s="13">
        <v>120.21899999999999</v>
      </c>
      <c r="M592" s="13">
        <v>4.4980000000000002</v>
      </c>
      <c r="N592" s="13">
        <v>66.570999999999998</v>
      </c>
      <c r="O592" s="13">
        <v>-9.1999999999999998E-2</v>
      </c>
      <c r="P592" s="13">
        <v>-0.39900000000000002</v>
      </c>
      <c r="Q592" s="13">
        <v>6.3E-2</v>
      </c>
      <c r="R592" s="13">
        <v>-0.16200000000000001</v>
      </c>
      <c r="S592" s="13">
        <v>0.40600000000000003</v>
      </c>
      <c r="T592" s="13">
        <v>0.10299999999999999</v>
      </c>
      <c r="U592" s="13">
        <v>-2.476</v>
      </c>
      <c r="V592" s="13">
        <v>-3.327</v>
      </c>
      <c r="W592" s="13">
        <v>-0.95099999999999996</v>
      </c>
      <c r="X592" s="13">
        <v>-0.14399999999999999</v>
      </c>
      <c r="Y592" s="13">
        <v>1.6319999999999999</v>
      </c>
      <c r="Z592" s="13">
        <v>0.314</v>
      </c>
      <c r="AA592" s="13">
        <v>-0.58499999999999996</v>
      </c>
    </row>
    <row r="593" spans="1:27" x14ac:dyDescent="0.2">
      <c r="A593" s="14">
        <v>35765</v>
      </c>
      <c r="B593" s="13">
        <v>839.59</v>
      </c>
      <c r="C593" s="13">
        <v>285.33999999999997</v>
      </c>
      <c r="D593" s="13">
        <v>514.21199999999999</v>
      </c>
      <c r="E593" s="13">
        <v>6.6349999999999998</v>
      </c>
      <c r="F593" s="13">
        <v>33.402999999999999</v>
      </c>
      <c r="G593" s="13">
        <v>8.1869999999999994</v>
      </c>
      <c r="H593" s="13">
        <v>324.16699999999997</v>
      </c>
      <c r="I593" s="13">
        <v>78.278999999999996</v>
      </c>
      <c r="J593" s="13">
        <v>106.56100000000001</v>
      </c>
      <c r="K593" s="13">
        <v>13.225</v>
      </c>
      <c r="L593" s="13">
        <v>121.759</v>
      </c>
      <c r="M593" s="13">
        <v>4.343</v>
      </c>
      <c r="N593" s="13">
        <v>70.076999999999998</v>
      </c>
      <c r="O593" s="13">
        <v>-27.678999999999998</v>
      </c>
      <c r="P593" s="13">
        <v>-17.495000000000001</v>
      </c>
      <c r="Q593" s="13">
        <v>-9.5299999999999994</v>
      </c>
      <c r="R593" s="13">
        <v>8.0000000000000002E-3</v>
      </c>
      <c r="S593" s="13">
        <v>-0.66200000000000003</v>
      </c>
      <c r="T593" s="13">
        <v>-0.23799999999999999</v>
      </c>
      <c r="U593" s="13">
        <v>-25.507999999999999</v>
      </c>
      <c r="V593" s="13">
        <v>-21.314</v>
      </c>
      <c r="W593" s="13">
        <v>-5.4340000000000002</v>
      </c>
      <c r="X593" s="13">
        <v>5.0000000000000001E-3</v>
      </c>
      <c r="Y593" s="13">
        <v>1.39</v>
      </c>
      <c r="Z593" s="13">
        <v>-0.155</v>
      </c>
      <c r="AA593" s="13">
        <v>3.4159999999999999</v>
      </c>
    </row>
    <row r="594" spans="1:27" x14ac:dyDescent="0.2">
      <c r="A594" s="14">
        <v>35796</v>
      </c>
      <c r="B594" s="13">
        <v>861.596</v>
      </c>
      <c r="C594" s="13">
        <v>306.05099999999999</v>
      </c>
      <c r="D594" s="13">
        <v>514.75400000000002</v>
      </c>
      <c r="E594" s="13">
        <v>6.8319999999999999</v>
      </c>
      <c r="F594" s="13">
        <v>33.959000000000003</v>
      </c>
      <c r="G594" s="13">
        <v>8.1110000000000007</v>
      </c>
      <c r="H594" s="13">
        <v>349.99</v>
      </c>
      <c r="I594" s="13">
        <v>105.839</v>
      </c>
      <c r="J594" s="13">
        <v>103.452</v>
      </c>
      <c r="K594" s="13">
        <v>13.038</v>
      </c>
      <c r="L594" s="13">
        <v>123.47499999999999</v>
      </c>
      <c r="M594" s="13">
        <v>4.1859999999999999</v>
      </c>
      <c r="N594" s="13">
        <v>65.028000000000006</v>
      </c>
      <c r="O594" s="13">
        <v>16.765999999999998</v>
      </c>
      <c r="P594" s="13">
        <v>17.065000000000001</v>
      </c>
      <c r="Q594" s="13">
        <v>-1.032</v>
      </c>
      <c r="R594" s="13">
        <v>0.17699999999999999</v>
      </c>
      <c r="S594" s="13">
        <v>0.55600000000000005</v>
      </c>
      <c r="T594" s="13">
        <v>-7.5999999999999998E-2</v>
      </c>
      <c r="U594" s="13">
        <v>19.120999999999999</v>
      </c>
      <c r="V594" s="13">
        <v>20.858000000000001</v>
      </c>
      <c r="W594" s="13">
        <v>-3.109</v>
      </c>
      <c r="X594" s="13">
        <v>-0.187</v>
      </c>
      <c r="Y594" s="13">
        <v>1.716</v>
      </c>
      <c r="Z594" s="13">
        <v>-0.157</v>
      </c>
      <c r="AA594" s="13">
        <v>-5.0490000000000004</v>
      </c>
    </row>
    <row r="595" spans="1:27" x14ac:dyDescent="0.2">
      <c r="A595" s="14">
        <v>35827</v>
      </c>
      <c r="B595" s="13">
        <v>877.18499999999995</v>
      </c>
      <c r="C595" s="13">
        <v>316.47399999999999</v>
      </c>
      <c r="D595" s="13">
        <v>520.56399999999996</v>
      </c>
      <c r="E595" s="13">
        <v>6.2880000000000003</v>
      </c>
      <c r="F595" s="13">
        <v>33.859000000000002</v>
      </c>
      <c r="G595" s="13">
        <v>7.9379999999999997</v>
      </c>
      <c r="H595" s="13">
        <v>347.95</v>
      </c>
      <c r="I595" s="13">
        <v>102.858</v>
      </c>
      <c r="J595" s="13">
        <v>105.069</v>
      </c>
      <c r="K595" s="13">
        <v>12.734</v>
      </c>
      <c r="L595" s="13">
        <v>123.18300000000001</v>
      </c>
      <c r="M595" s="13">
        <v>4.1059999999999999</v>
      </c>
      <c r="N595" s="13">
        <v>72.569999999999993</v>
      </c>
      <c r="O595" s="13">
        <v>16.631</v>
      </c>
      <c r="P595" s="13">
        <v>10.839</v>
      </c>
      <c r="Q595" s="13">
        <v>6.4279999999999999</v>
      </c>
      <c r="R595" s="13">
        <v>-0.53600000000000003</v>
      </c>
      <c r="S595" s="13">
        <v>-0.1</v>
      </c>
      <c r="T595" s="13">
        <v>-0.17299999999999999</v>
      </c>
      <c r="U595" s="13">
        <v>-1.958</v>
      </c>
      <c r="V595" s="13">
        <v>-2.899</v>
      </c>
      <c r="W595" s="13">
        <v>1.617</v>
      </c>
      <c r="X595" s="13">
        <v>-0.30399999999999999</v>
      </c>
      <c r="Y595" s="13">
        <v>-0.29199999999999998</v>
      </c>
      <c r="Z595" s="13">
        <v>-0.08</v>
      </c>
      <c r="AA595" s="13">
        <v>7.5419999999999998</v>
      </c>
    </row>
  </sheetData>
  <pageMargins left="0.7" right="0.7" top="0.78740157499999996" bottom="0.78740157499999996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68991-7396-C746-88DE-5E6CB831610B}">
  <sheetPr codeName="Tabelle45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2179</v>
      </c>
      <c r="C1" t="s">
        <v>2180</v>
      </c>
      <c r="D1" t="s">
        <v>2181</v>
      </c>
      <c r="E1" t="s">
        <v>2182</v>
      </c>
      <c r="F1" t="s">
        <v>2183</v>
      </c>
      <c r="G1" t="s">
        <v>2184</v>
      </c>
      <c r="H1" t="s">
        <v>3893</v>
      </c>
      <c r="I1" t="s">
        <v>3894</v>
      </c>
      <c r="J1" t="s">
        <v>3895</v>
      </c>
      <c r="K1" t="s">
        <v>3896</v>
      </c>
      <c r="L1" t="s">
        <v>3897</v>
      </c>
      <c r="M1" t="s">
        <v>3898</v>
      </c>
      <c r="N1" t="s">
        <v>3899</v>
      </c>
      <c r="O1" t="s">
        <v>2190</v>
      </c>
      <c r="P1" t="s">
        <v>2191</v>
      </c>
      <c r="Q1" t="s">
        <v>2192</v>
      </c>
      <c r="R1" t="s">
        <v>2193</v>
      </c>
      <c r="S1" t="s">
        <v>2194</v>
      </c>
      <c r="T1" t="s">
        <v>2195</v>
      </c>
      <c r="U1" t="s">
        <v>3900</v>
      </c>
      <c r="V1" t="s">
        <v>3901</v>
      </c>
      <c r="W1" t="s">
        <v>3902</v>
      </c>
      <c r="X1" t="s">
        <v>3903</v>
      </c>
      <c r="Y1" t="s">
        <v>3904</v>
      </c>
      <c r="Z1" t="s">
        <v>3905</v>
      </c>
      <c r="AA1" t="s">
        <v>3906</v>
      </c>
    </row>
    <row r="2" spans="1:27" x14ac:dyDescent="0.2">
      <c r="B2" t="s">
        <v>2084</v>
      </c>
      <c r="C2" t="s">
        <v>2084</v>
      </c>
      <c r="D2" t="s">
        <v>2084</v>
      </c>
      <c r="E2" t="s">
        <v>2085</v>
      </c>
      <c r="F2" t="s">
        <v>2084</v>
      </c>
      <c r="G2" t="s">
        <v>2086</v>
      </c>
      <c r="H2" t="s">
        <v>3106</v>
      </c>
      <c r="I2" t="s">
        <v>3106</v>
      </c>
      <c r="J2" t="s">
        <v>3106</v>
      </c>
      <c r="K2" t="s">
        <v>3106</v>
      </c>
      <c r="L2" t="s">
        <v>3106</v>
      </c>
      <c r="M2" t="s">
        <v>3106</v>
      </c>
      <c r="N2" t="s">
        <v>3107</v>
      </c>
      <c r="O2" t="s">
        <v>2084</v>
      </c>
      <c r="P2" t="s">
        <v>2084</v>
      </c>
      <c r="Q2" t="s">
        <v>2084</v>
      </c>
      <c r="R2" t="s">
        <v>2085</v>
      </c>
      <c r="S2" t="s">
        <v>2084</v>
      </c>
      <c r="T2" t="s">
        <v>2086</v>
      </c>
      <c r="U2" t="s">
        <v>3106</v>
      </c>
      <c r="V2" t="s">
        <v>3106</v>
      </c>
      <c r="W2" t="s">
        <v>3106</v>
      </c>
      <c r="X2" t="s">
        <v>3106</v>
      </c>
      <c r="Y2" t="s">
        <v>3106</v>
      </c>
      <c r="Z2" t="s">
        <v>3106</v>
      </c>
      <c r="AA2" t="s">
        <v>3107</v>
      </c>
    </row>
    <row r="3" spans="1:27" x14ac:dyDescent="0.2">
      <c r="B3" t="s">
        <v>2223</v>
      </c>
      <c r="C3" t="s">
        <v>2224</v>
      </c>
      <c r="D3" t="s">
        <v>2225</v>
      </c>
      <c r="E3" t="s">
        <v>2226</v>
      </c>
      <c r="F3" t="s">
        <v>2227</v>
      </c>
      <c r="G3" t="s">
        <v>2228</v>
      </c>
      <c r="H3" t="s">
        <v>2223</v>
      </c>
      <c r="I3" t="s">
        <v>2230</v>
      </c>
      <c r="J3" t="s">
        <v>3907</v>
      </c>
      <c r="K3" t="s">
        <v>3908</v>
      </c>
      <c r="L3" t="s">
        <v>3909</v>
      </c>
      <c r="M3" t="s">
        <v>2227</v>
      </c>
      <c r="N3" t="s">
        <v>1222</v>
      </c>
      <c r="O3" t="s">
        <v>2223</v>
      </c>
      <c r="P3" t="s">
        <v>2224</v>
      </c>
      <c r="Q3" t="s">
        <v>2225</v>
      </c>
      <c r="R3" t="s">
        <v>2226</v>
      </c>
      <c r="S3" t="s">
        <v>2227</v>
      </c>
      <c r="T3" t="s">
        <v>2228</v>
      </c>
      <c r="U3" t="s">
        <v>2223</v>
      </c>
      <c r="V3" t="s">
        <v>2230</v>
      </c>
      <c r="W3" t="s">
        <v>3907</v>
      </c>
      <c r="X3" t="s">
        <v>3908</v>
      </c>
      <c r="Y3" t="s">
        <v>3909</v>
      </c>
      <c r="Z3" t="s">
        <v>2227</v>
      </c>
      <c r="AA3" t="s">
        <v>1222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0.39600000000000002</v>
      </c>
      <c r="C5">
        <v>4.1000000000000002E-2</v>
      </c>
      <c r="D5">
        <v>3.0000000000000001E-3</v>
      </c>
      <c r="F5">
        <v>0.35199999999999998</v>
      </c>
      <c r="G5">
        <v>6.6000000000000003E-2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F6" t="s">
        <v>1109</v>
      </c>
      <c r="G6" t="s">
        <v>1109</v>
      </c>
      <c r="O6" t="s">
        <v>1109</v>
      </c>
      <c r="P6" t="s">
        <v>1109</v>
      </c>
      <c r="Q6" t="s">
        <v>1109</v>
      </c>
      <c r="S6" t="s">
        <v>1109</v>
      </c>
      <c r="T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F7" t="s">
        <v>1109</v>
      </c>
      <c r="G7" t="s">
        <v>1109</v>
      </c>
      <c r="O7" t="s">
        <v>1109</v>
      </c>
      <c r="P7" t="s">
        <v>1109</v>
      </c>
      <c r="Q7" t="s">
        <v>1109</v>
      </c>
      <c r="S7" t="s">
        <v>1109</v>
      </c>
      <c r="T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F8" t="s">
        <v>1109</v>
      </c>
      <c r="G8" t="s">
        <v>1109</v>
      </c>
      <c r="O8" t="s">
        <v>1109</v>
      </c>
      <c r="P8" t="s">
        <v>1109</v>
      </c>
      <c r="Q8" t="s">
        <v>1109</v>
      </c>
      <c r="S8" t="s">
        <v>1109</v>
      </c>
      <c r="T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F9" t="s">
        <v>1109</v>
      </c>
      <c r="G9" t="s">
        <v>1109</v>
      </c>
      <c r="O9" t="s">
        <v>1109</v>
      </c>
      <c r="P9" t="s">
        <v>1109</v>
      </c>
      <c r="Q9" t="s">
        <v>1109</v>
      </c>
      <c r="S9" t="s">
        <v>1109</v>
      </c>
      <c r="T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F10" t="s">
        <v>1109</v>
      </c>
      <c r="G10" t="s">
        <v>1109</v>
      </c>
      <c r="O10" t="s">
        <v>1109</v>
      </c>
      <c r="P10" t="s">
        <v>1109</v>
      </c>
      <c r="Q10" t="s">
        <v>1109</v>
      </c>
      <c r="S10" t="s">
        <v>1109</v>
      </c>
      <c r="T10" t="s">
        <v>1109</v>
      </c>
    </row>
    <row r="11" spans="1:27" x14ac:dyDescent="0.2">
      <c r="A11" s="4">
        <v>18050</v>
      </c>
      <c r="B11">
        <v>0.35799999999999998</v>
      </c>
      <c r="C11">
        <v>9.5000000000000001E-2</v>
      </c>
      <c r="D11">
        <v>7.0000000000000001E-3</v>
      </c>
      <c r="E11">
        <v>1E-3</v>
      </c>
      <c r="F11">
        <v>0.255</v>
      </c>
      <c r="G11">
        <v>8.8999999999999996E-2</v>
      </c>
      <c r="O11">
        <v>-3.9E-2</v>
      </c>
      <c r="P11">
        <v>5.3999999999999999E-2</v>
      </c>
      <c r="Q11">
        <v>4.0000000000000001E-3</v>
      </c>
      <c r="S11">
        <v>-9.7000000000000003E-2</v>
      </c>
      <c r="T11">
        <v>2.3E-2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G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T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G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T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G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T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G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T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G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T16" t="s">
        <v>1109</v>
      </c>
    </row>
    <row r="17" spans="1:27" x14ac:dyDescent="0.2">
      <c r="A17" s="4">
        <v>18233</v>
      </c>
      <c r="B17">
        <v>0.6</v>
      </c>
      <c r="C17">
        <v>0.14000000000000001</v>
      </c>
      <c r="D17">
        <v>1.4E-2</v>
      </c>
      <c r="E17">
        <v>4.0000000000000001E-3</v>
      </c>
      <c r="F17">
        <v>0.442</v>
      </c>
      <c r="G17">
        <v>0.21299999999999999</v>
      </c>
      <c r="O17">
        <v>0.192</v>
      </c>
      <c r="P17">
        <v>-5.0000000000000001E-3</v>
      </c>
      <c r="Q17">
        <v>7.0000000000000001E-3</v>
      </c>
      <c r="R17">
        <v>3.0000000000000001E-3</v>
      </c>
      <c r="S17">
        <v>0.187</v>
      </c>
      <c r="T17">
        <v>0.124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G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G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G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G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G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T22" t="s">
        <v>1109</v>
      </c>
    </row>
    <row r="23" spans="1:27" x14ac:dyDescent="0.2">
      <c r="A23" s="4">
        <v>18415</v>
      </c>
      <c r="B23">
        <v>0.66800000000000004</v>
      </c>
      <c r="C23">
        <v>0.123</v>
      </c>
      <c r="D23">
        <v>4.3999999999999997E-2</v>
      </c>
      <c r="E23">
        <v>4.0000000000000001E-3</v>
      </c>
      <c r="F23">
        <v>0.497</v>
      </c>
      <c r="G23">
        <v>0.188</v>
      </c>
      <c r="O23">
        <v>6.8000000000000005E-2</v>
      </c>
      <c r="P23">
        <v>-1.7000000000000001E-2</v>
      </c>
      <c r="Q23">
        <v>0.03</v>
      </c>
      <c r="R23" t="s">
        <v>1109</v>
      </c>
      <c r="S23">
        <v>5.5E-2</v>
      </c>
      <c r="T23">
        <v>-2.5000000000000001E-2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</row>
    <row r="29" spans="1:27" x14ac:dyDescent="0.2">
      <c r="A29" s="4">
        <v>18598</v>
      </c>
      <c r="B29">
        <v>0.93799999999999994</v>
      </c>
      <c r="C29">
        <v>0.17399999999999999</v>
      </c>
      <c r="D29">
        <v>4.9000000000000002E-2</v>
      </c>
      <c r="E29">
        <v>1.4E-2</v>
      </c>
      <c r="F29">
        <v>0.70099999999999996</v>
      </c>
      <c r="G29">
        <v>0.27800000000000002</v>
      </c>
      <c r="N29">
        <v>0.54200000000000004</v>
      </c>
      <c r="O29">
        <v>0.27</v>
      </c>
      <c r="P29">
        <v>5.0999999999999997E-2</v>
      </c>
      <c r="Q29">
        <v>5.0000000000000001E-3</v>
      </c>
      <c r="R29">
        <v>0.01</v>
      </c>
      <c r="S29">
        <v>0.20399999999999999</v>
      </c>
      <c r="T29">
        <v>0.09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AA34" t="s">
        <v>1109</v>
      </c>
    </row>
    <row r="35" spans="1:27" x14ac:dyDescent="0.2">
      <c r="A35" s="4">
        <v>18780</v>
      </c>
      <c r="B35">
        <v>0.85699999999999998</v>
      </c>
      <c r="C35">
        <v>0.192</v>
      </c>
      <c r="D35">
        <v>7.0999999999999994E-2</v>
      </c>
      <c r="E35">
        <v>1.7999999999999999E-2</v>
      </c>
      <c r="F35">
        <v>0.57599999999999996</v>
      </c>
      <c r="G35">
        <v>0.20100000000000001</v>
      </c>
      <c r="N35">
        <v>0.49</v>
      </c>
      <c r="O35">
        <v>-8.1000000000000003E-2</v>
      </c>
      <c r="P35">
        <v>1.7999999999999999E-2</v>
      </c>
      <c r="Q35">
        <v>2.1999999999999999E-2</v>
      </c>
      <c r="R35">
        <v>4.0000000000000001E-3</v>
      </c>
      <c r="S35">
        <v>-0.125</v>
      </c>
      <c r="T35">
        <v>-7.6999999999999999E-2</v>
      </c>
      <c r="AA35">
        <v>-5.1999999999999998E-2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AA40" t="s">
        <v>1109</v>
      </c>
    </row>
    <row r="41" spans="1:27" x14ac:dyDescent="0.2">
      <c r="A41" s="4">
        <v>18963</v>
      </c>
      <c r="B41">
        <v>1.0589999999999999</v>
      </c>
      <c r="C41">
        <v>0.218</v>
      </c>
      <c r="D41">
        <v>9.7000000000000003E-2</v>
      </c>
      <c r="E41">
        <v>2.5000000000000001E-2</v>
      </c>
      <c r="F41">
        <v>0.71899999999999997</v>
      </c>
      <c r="G41">
        <v>0.254</v>
      </c>
      <c r="N41">
        <v>0.57399999999999995</v>
      </c>
      <c r="O41">
        <v>0.192</v>
      </c>
      <c r="P41">
        <v>2.5999999999999999E-2</v>
      </c>
      <c r="Q41">
        <v>1.6E-2</v>
      </c>
      <c r="R41">
        <v>7.0000000000000001E-3</v>
      </c>
      <c r="S41">
        <v>0.14299999999999999</v>
      </c>
      <c r="T41">
        <v>5.2999999999999999E-2</v>
      </c>
      <c r="AA41">
        <v>8.4000000000000005E-2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AA46" t="s">
        <v>1109</v>
      </c>
    </row>
    <row r="47" spans="1:27" x14ac:dyDescent="0.2">
      <c r="A47" s="4">
        <v>19146</v>
      </c>
      <c r="B47">
        <v>0.85099999999999998</v>
      </c>
      <c r="C47">
        <v>0.17199999999999999</v>
      </c>
      <c r="D47">
        <v>0.13200000000000001</v>
      </c>
      <c r="E47">
        <v>3.2000000000000001E-2</v>
      </c>
      <c r="F47">
        <v>0.51500000000000001</v>
      </c>
      <c r="G47">
        <v>0.13700000000000001</v>
      </c>
      <c r="N47">
        <v>0.40899999999999997</v>
      </c>
      <c r="O47">
        <v>-0.20799999999999999</v>
      </c>
      <c r="P47">
        <v>-4.5999999999999999E-2</v>
      </c>
      <c r="Q47">
        <v>3.5000000000000003E-2</v>
      </c>
      <c r="R47">
        <v>7.0000000000000001E-3</v>
      </c>
      <c r="S47">
        <v>-0.20399999999999999</v>
      </c>
      <c r="T47">
        <v>-0.11700000000000001</v>
      </c>
      <c r="AA47">
        <v>-0.16500000000000001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AA52" t="s">
        <v>1109</v>
      </c>
    </row>
    <row r="53" spans="1:27" x14ac:dyDescent="0.2">
      <c r="A53" s="4">
        <v>19329</v>
      </c>
      <c r="B53">
        <v>1.0569999999999999</v>
      </c>
      <c r="C53">
        <v>0.247</v>
      </c>
      <c r="D53">
        <v>0.185</v>
      </c>
      <c r="E53">
        <v>4.7E-2</v>
      </c>
      <c r="F53">
        <v>0.57799999999999996</v>
      </c>
      <c r="G53">
        <v>0.153</v>
      </c>
      <c r="N53">
        <v>0.44800000000000001</v>
      </c>
      <c r="O53">
        <v>0.20599999999999999</v>
      </c>
      <c r="P53">
        <v>7.4999999999999997E-2</v>
      </c>
      <c r="Q53">
        <v>5.2999999999999999E-2</v>
      </c>
      <c r="R53">
        <v>1.4999999999999999E-2</v>
      </c>
      <c r="S53">
        <v>6.3E-2</v>
      </c>
      <c r="T53">
        <v>1.6E-2</v>
      </c>
      <c r="AA53">
        <v>3.9E-2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AA58" t="s">
        <v>1109</v>
      </c>
    </row>
    <row r="59" spans="1:27" x14ac:dyDescent="0.2">
      <c r="A59" s="4">
        <v>19511</v>
      </c>
      <c r="B59">
        <v>1.0009999999999999</v>
      </c>
      <c r="C59">
        <v>0.23</v>
      </c>
      <c r="D59">
        <v>0.185</v>
      </c>
      <c r="E59">
        <v>3.5000000000000003E-2</v>
      </c>
      <c r="F59">
        <v>0.55100000000000005</v>
      </c>
      <c r="G59">
        <v>0.126</v>
      </c>
      <c r="N59">
        <v>0.39600000000000002</v>
      </c>
      <c r="O59">
        <v>-5.6000000000000001E-2</v>
      </c>
      <c r="P59">
        <v>-1.7000000000000001E-2</v>
      </c>
      <c r="Q59" t="s">
        <v>1109</v>
      </c>
      <c r="R59">
        <v>-1.2E-2</v>
      </c>
      <c r="S59">
        <v>-2.7E-2</v>
      </c>
      <c r="T59">
        <v>-2.7E-2</v>
      </c>
      <c r="AA59">
        <v>-5.1999999999999998E-2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AA64" t="s">
        <v>1109</v>
      </c>
    </row>
    <row r="65" spans="1:27" x14ac:dyDescent="0.2">
      <c r="A65" s="4">
        <v>19694</v>
      </c>
      <c r="B65">
        <v>1.1719999999999999</v>
      </c>
      <c r="C65">
        <v>0.28499999999999998</v>
      </c>
      <c r="D65">
        <v>0.219</v>
      </c>
      <c r="E65">
        <v>3.7999999999999999E-2</v>
      </c>
      <c r="F65">
        <v>0.63</v>
      </c>
      <c r="G65">
        <v>0.14699999999999999</v>
      </c>
      <c r="N65">
        <v>0.437</v>
      </c>
      <c r="O65">
        <v>0.17100000000000001</v>
      </c>
      <c r="P65">
        <v>5.5E-2</v>
      </c>
      <c r="Q65">
        <v>3.4000000000000002E-2</v>
      </c>
      <c r="R65">
        <v>3.0000000000000001E-3</v>
      </c>
      <c r="S65">
        <v>7.9000000000000001E-2</v>
      </c>
      <c r="T65">
        <v>2.1000000000000001E-2</v>
      </c>
      <c r="AA65">
        <v>4.1000000000000002E-2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AA70" t="s">
        <v>1109</v>
      </c>
    </row>
    <row r="71" spans="1:27" x14ac:dyDescent="0.2">
      <c r="A71" s="4">
        <v>19876</v>
      </c>
      <c r="B71">
        <v>1.252</v>
      </c>
      <c r="C71">
        <v>0.32400000000000001</v>
      </c>
      <c r="D71">
        <v>0.25900000000000001</v>
      </c>
      <c r="E71">
        <v>0.05</v>
      </c>
      <c r="F71">
        <v>0.61899999999999999</v>
      </c>
      <c r="G71">
        <v>0.14099999999999999</v>
      </c>
      <c r="N71">
        <v>0.45500000000000002</v>
      </c>
      <c r="O71">
        <v>0.08</v>
      </c>
      <c r="P71">
        <v>3.9E-2</v>
      </c>
      <c r="Q71">
        <v>0.04</v>
      </c>
      <c r="R71">
        <v>1.2E-2</v>
      </c>
      <c r="S71">
        <v>-1.0999999999999999E-2</v>
      </c>
      <c r="T71">
        <v>-6.0000000000000001E-3</v>
      </c>
      <c r="AA71">
        <v>1.7999999999999999E-2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AA76" t="s">
        <v>1109</v>
      </c>
    </row>
    <row r="77" spans="1:27" x14ac:dyDescent="0.2">
      <c r="A77" s="4">
        <v>20059</v>
      </c>
      <c r="B77">
        <v>1.3440000000000001</v>
      </c>
      <c r="C77">
        <v>0.33300000000000002</v>
      </c>
      <c r="D77">
        <v>0.29899999999999999</v>
      </c>
      <c r="E77">
        <v>6.2E-2</v>
      </c>
      <c r="F77">
        <v>0.65</v>
      </c>
      <c r="G77">
        <v>0.129</v>
      </c>
      <c r="N77">
        <v>0.40200000000000002</v>
      </c>
      <c r="O77">
        <v>9.1999999999999998E-2</v>
      </c>
      <c r="P77">
        <v>8.9999999999999993E-3</v>
      </c>
      <c r="Q77">
        <v>0.04</v>
      </c>
      <c r="R77">
        <v>1.2E-2</v>
      </c>
      <c r="S77">
        <v>3.1E-2</v>
      </c>
      <c r="T77">
        <v>-1.2E-2</v>
      </c>
      <c r="AA77">
        <v>-5.2999999999999999E-2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AA82" t="s">
        <v>1109</v>
      </c>
    </row>
    <row r="83" spans="1:27" x14ac:dyDescent="0.2">
      <c r="A83" s="4">
        <v>20241</v>
      </c>
      <c r="B83">
        <v>1.335</v>
      </c>
      <c r="C83">
        <v>0.33</v>
      </c>
      <c r="D83">
        <v>0.32</v>
      </c>
      <c r="E83">
        <v>6.3E-2</v>
      </c>
      <c r="F83">
        <v>0.622</v>
      </c>
      <c r="G83">
        <v>9.7000000000000003E-2</v>
      </c>
      <c r="N83">
        <v>0.36199999999999999</v>
      </c>
      <c r="O83">
        <v>-8.9999999999999993E-3</v>
      </c>
      <c r="P83">
        <v>-3.0000000000000001E-3</v>
      </c>
      <c r="Q83">
        <v>2.1000000000000001E-2</v>
      </c>
      <c r="R83">
        <v>1E-3</v>
      </c>
      <c r="S83">
        <v>-2.8000000000000001E-2</v>
      </c>
      <c r="T83">
        <v>-3.2000000000000001E-2</v>
      </c>
      <c r="AA83">
        <v>-0.04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AA88" t="s">
        <v>1109</v>
      </c>
    </row>
    <row r="89" spans="1:27" x14ac:dyDescent="0.2">
      <c r="A89" s="4">
        <v>20424</v>
      </c>
      <c r="B89">
        <v>1.514</v>
      </c>
      <c r="C89">
        <v>0.34399999999999997</v>
      </c>
      <c r="D89">
        <v>0.316</v>
      </c>
      <c r="E89">
        <v>7.6999999999999999E-2</v>
      </c>
      <c r="F89">
        <v>0.77700000000000002</v>
      </c>
      <c r="G89">
        <v>0.13700000000000001</v>
      </c>
      <c r="N89">
        <v>0.54300000000000004</v>
      </c>
      <c r="O89">
        <v>0.17899999999999999</v>
      </c>
      <c r="P89">
        <v>1.4E-2</v>
      </c>
      <c r="Q89">
        <v>-4.0000000000000001E-3</v>
      </c>
      <c r="R89">
        <v>1.4E-2</v>
      </c>
      <c r="S89">
        <v>0.155</v>
      </c>
      <c r="T89">
        <v>0.04</v>
      </c>
      <c r="AA89">
        <v>0.18099999999999999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AA94" t="s">
        <v>1109</v>
      </c>
    </row>
    <row r="95" spans="1:27" x14ac:dyDescent="0.2">
      <c r="A95" s="4">
        <v>20607</v>
      </c>
      <c r="B95">
        <v>1.61</v>
      </c>
      <c r="C95">
        <v>0.43</v>
      </c>
      <c r="D95">
        <v>0.34</v>
      </c>
      <c r="E95">
        <v>7.6999999999999999E-2</v>
      </c>
      <c r="F95">
        <v>0.76300000000000001</v>
      </c>
      <c r="G95">
        <v>0.115</v>
      </c>
      <c r="N95">
        <v>0.48299999999999998</v>
      </c>
      <c r="O95">
        <v>9.6000000000000002E-2</v>
      </c>
      <c r="P95">
        <v>8.5999999999999993E-2</v>
      </c>
      <c r="Q95">
        <v>2.4E-2</v>
      </c>
      <c r="R95" t="s">
        <v>1109</v>
      </c>
      <c r="S95">
        <v>-1.4E-2</v>
      </c>
      <c r="T95">
        <v>-2.1999999999999999E-2</v>
      </c>
      <c r="AA95">
        <v>-0.06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AA100" t="s">
        <v>1109</v>
      </c>
    </row>
    <row r="101" spans="1:27" x14ac:dyDescent="0.2">
      <c r="A101" s="4">
        <v>20790</v>
      </c>
      <c r="B101">
        <v>1.671</v>
      </c>
      <c r="C101">
        <v>0.53900000000000003</v>
      </c>
      <c r="D101">
        <v>0.31900000000000001</v>
      </c>
      <c r="E101">
        <v>8.3000000000000004E-2</v>
      </c>
      <c r="F101">
        <v>0.73</v>
      </c>
      <c r="G101">
        <v>0.125</v>
      </c>
      <c r="N101">
        <v>0.44600000000000001</v>
      </c>
      <c r="O101">
        <v>6.0999999999999999E-2</v>
      </c>
      <c r="P101">
        <v>0.109</v>
      </c>
      <c r="Q101">
        <v>-2.1000000000000001E-2</v>
      </c>
      <c r="R101">
        <v>6.0000000000000001E-3</v>
      </c>
      <c r="S101">
        <v>-3.3000000000000002E-2</v>
      </c>
      <c r="T101">
        <v>0.01</v>
      </c>
      <c r="AA101">
        <v>-3.6999999999999998E-2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AA106" t="s">
        <v>1109</v>
      </c>
    </row>
    <row r="107" spans="1:27" x14ac:dyDescent="0.2">
      <c r="A107" s="4">
        <v>20972</v>
      </c>
      <c r="B107">
        <v>1.665</v>
      </c>
      <c r="C107">
        <v>0.54100000000000004</v>
      </c>
      <c r="D107">
        <v>0.39800000000000002</v>
      </c>
      <c r="E107">
        <v>7.6999999999999999E-2</v>
      </c>
      <c r="F107">
        <v>0.64900000000000002</v>
      </c>
      <c r="G107">
        <v>0.111</v>
      </c>
      <c r="N107">
        <v>0.39200000000000002</v>
      </c>
      <c r="O107">
        <v>-6.0000000000000001E-3</v>
      </c>
      <c r="P107">
        <v>2E-3</v>
      </c>
      <c r="Q107">
        <v>7.9000000000000001E-2</v>
      </c>
      <c r="R107">
        <v>-6.0000000000000001E-3</v>
      </c>
      <c r="S107">
        <v>-8.1000000000000003E-2</v>
      </c>
      <c r="T107">
        <v>-1.4E-2</v>
      </c>
      <c r="AA107">
        <v>-5.3999999999999999E-2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AA112" t="s">
        <v>1109</v>
      </c>
    </row>
    <row r="113" spans="1:27" x14ac:dyDescent="0.2">
      <c r="A113" s="4">
        <v>21155</v>
      </c>
      <c r="B113">
        <v>1.794</v>
      </c>
      <c r="C113">
        <v>0.61099999999999999</v>
      </c>
      <c r="D113">
        <v>0.432</v>
      </c>
      <c r="E113">
        <v>9.4E-2</v>
      </c>
      <c r="F113">
        <v>0.65700000000000003</v>
      </c>
      <c r="G113">
        <v>0.125</v>
      </c>
      <c r="N113">
        <v>0.32400000000000001</v>
      </c>
      <c r="O113">
        <v>0.129</v>
      </c>
      <c r="P113">
        <v>7.0000000000000007E-2</v>
      </c>
      <c r="Q113">
        <v>3.4000000000000002E-2</v>
      </c>
      <c r="R113">
        <v>1.7000000000000001E-2</v>
      </c>
      <c r="S113">
        <v>8.0000000000000002E-3</v>
      </c>
      <c r="T113">
        <v>1.4E-2</v>
      </c>
      <c r="AA113">
        <v>-6.8000000000000005E-2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AA118" t="s">
        <v>1109</v>
      </c>
    </row>
    <row r="119" spans="1:27" x14ac:dyDescent="0.2">
      <c r="A119" s="4">
        <v>21337</v>
      </c>
      <c r="B119">
        <v>1.647</v>
      </c>
      <c r="C119">
        <v>0.57999999999999996</v>
      </c>
      <c r="D119">
        <v>0.434</v>
      </c>
      <c r="E119">
        <v>9.9000000000000005E-2</v>
      </c>
      <c r="F119">
        <v>0.53400000000000003</v>
      </c>
      <c r="G119">
        <v>6.3E-2</v>
      </c>
      <c r="N119">
        <v>0.29799999999999999</v>
      </c>
      <c r="O119">
        <v>-0.14699999999999999</v>
      </c>
      <c r="P119">
        <v>-3.1E-2</v>
      </c>
      <c r="Q119">
        <v>2E-3</v>
      </c>
      <c r="R119">
        <v>5.0000000000000001E-3</v>
      </c>
      <c r="S119">
        <v>-0.123</v>
      </c>
      <c r="T119">
        <v>-6.2E-2</v>
      </c>
      <c r="AA119">
        <v>-2.5999999999999999E-2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AA124" t="s">
        <v>1109</v>
      </c>
    </row>
    <row r="125" spans="1:27" x14ac:dyDescent="0.2">
      <c r="A125" s="4">
        <v>21520</v>
      </c>
      <c r="B125">
        <v>1.873</v>
      </c>
      <c r="C125">
        <v>0.64900000000000002</v>
      </c>
      <c r="D125">
        <v>0.51800000000000002</v>
      </c>
      <c r="E125">
        <v>0.107</v>
      </c>
      <c r="F125">
        <v>0.59899999999999998</v>
      </c>
      <c r="G125">
        <v>8.3000000000000004E-2</v>
      </c>
      <c r="H125">
        <v>1.34</v>
      </c>
      <c r="I125">
        <v>0.35499999999999998</v>
      </c>
      <c r="J125">
        <v>0.32100000000000001</v>
      </c>
      <c r="K125">
        <v>8.8999999999999996E-2</v>
      </c>
      <c r="L125">
        <v>0.20799999999999999</v>
      </c>
      <c r="M125">
        <v>0.36699999999999999</v>
      </c>
      <c r="N125">
        <v>0.23300000000000001</v>
      </c>
      <c r="O125">
        <v>0.22600000000000001</v>
      </c>
      <c r="P125">
        <v>6.9000000000000006E-2</v>
      </c>
      <c r="Q125">
        <v>8.4000000000000005E-2</v>
      </c>
      <c r="R125">
        <v>8.0000000000000002E-3</v>
      </c>
      <c r="S125">
        <v>6.5000000000000002E-2</v>
      </c>
      <c r="T125">
        <v>0.02</v>
      </c>
      <c r="AA125">
        <v>-6.5000000000000002E-2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1.857</v>
      </c>
      <c r="C131">
        <v>0.65</v>
      </c>
      <c r="D131">
        <v>0.59399999999999997</v>
      </c>
      <c r="E131">
        <v>0.113</v>
      </c>
      <c r="F131">
        <v>0.5</v>
      </c>
      <c r="G131">
        <v>7.4999999999999997E-2</v>
      </c>
      <c r="H131">
        <v>1.39</v>
      </c>
      <c r="I131">
        <v>0.41899999999999998</v>
      </c>
      <c r="J131">
        <v>0.35399999999999998</v>
      </c>
      <c r="K131">
        <v>0.11799999999999999</v>
      </c>
      <c r="L131">
        <v>0.214</v>
      </c>
      <c r="M131">
        <v>0.28499999999999998</v>
      </c>
      <c r="N131">
        <v>0.222</v>
      </c>
      <c r="O131">
        <v>-1.6E-2</v>
      </c>
      <c r="P131">
        <v>1E-3</v>
      </c>
      <c r="Q131">
        <v>7.5999999999999998E-2</v>
      </c>
      <c r="R131">
        <v>6.0000000000000001E-3</v>
      </c>
      <c r="S131">
        <v>-9.9000000000000005E-2</v>
      </c>
      <c r="T131">
        <v>-8.0000000000000002E-3</v>
      </c>
      <c r="U131">
        <v>0.05</v>
      </c>
      <c r="V131">
        <v>6.4000000000000001E-2</v>
      </c>
      <c r="W131">
        <v>3.3000000000000002E-2</v>
      </c>
      <c r="X131">
        <v>2.9000000000000001E-2</v>
      </c>
      <c r="Y131">
        <v>6.0000000000000001E-3</v>
      </c>
      <c r="Z131">
        <v>-8.2000000000000003E-2</v>
      </c>
      <c r="AA131">
        <v>-1.0999999999999999E-2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2.0939999999999999</v>
      </c>
      <c r="C137">
        <v>0.68200000000000005</v>
      </c>
      <c r="D137">
        <v>0.72</v>
      </c>
      <c r="E137">
        <v>9.5000000000000001E-2</v>
      </c>
      <c r="F137">
        <v>0.59699999999999998</v>
      </c>
      <c r="G137">
        <v>0.11700000000000001</v>
      </c>
      <c r="H137">
        <v>1.5369999999999999</v>
      </c>
      <c r="I137">
        <v>0.434</v>
      </c>
      <c r="J137">
        <v>0.42199999999999999</v>
      </c>
      <c r="K137">
        <v>0.12</v>
      </c>
      <c r="L137">
        <v>0.216</v>
      </c>
      <c r="M137">
        <v>0.34499999999999997</v>
      </c>
      <c r="N137">
        <v>0.26100000000000001</v>
      </c>
      <c r="O137">
        <v>0.21</v>
      </c>
      <c r="P137">
        <v>2.7E-2</v>
      </c>
      <c r="Q137">
        <v>0.112</v>
      </c>
      <c r="R137">
        <v>-2.4E-2</v>
      </c>
      <c r="S137">
        <v>9.5000000000000001E-2</v>
      </c>
      <c r="T137">
        <v>4.2000000000000003E-2</v>
      </c>
      <c r="U137">
        <v>0.123</v>
      </c>
      <c r="V137">
        <v>1.0999999999999999E-2</v>
      </c>
      <c r="W137">
        <v>5.8000000000000003E-2</v>
      </c>
      <c r="X137">
        <v>3.0000000000000001E-3</v>
      </c>
      <c r="Y137">
        <v>-8.9999999999999993E-3</v>
      </c>
      <c r="Z137">
        <v>0.06</v>
      </c>
      <c r="AA137">
        <v>3.6999999999999998E-2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2.2029999999999998</v>
      </c>
      <c r="C143">
        <v>0.83699999999999997</v>
      </c>
      <c r="D143">
        <v>0.70699999999999996</v>
      </c>
      <c r="E143">
        <v>0.109</v>
      </c>
      <c r="F143">
        <v>0.55000000000000004</v>
      </c>
      <c r="G143">
        <v>8.8999999999999996E-2</v>
      </c>
      <c r="H143">
        <v>1.595</v>
      </c>
      <c r="I143">
        <v>0.54100000000000004</v>
      </c>
      <c r="J143">
        <v>0.41299999999999998</v>
      </c>
      <c r="K143">
        <v>0.114</v>
      </c>
      <c r="L143">
        <v>0.23699999999999999</v>
      </c>
      <c r="M143">
        <v>0.28999999999999998</v>
      </c>
      <c r="N143">
        <v>0.25800000000000001</v>
      </c>
      <c r="O143">
        <v>0.109</v>
      </c>
      <c r="P143">
        <v>0.155</v>
      </c>
      <c r="Q143">
        <v>-1.2999999999999999E-2</v>
      </c>
      <c r="R143">
        <v>1.4E-2</v>
      </c>
      <c r="S143">
        <v>-4.7E-2</v>
      </c>
      <c r="T143">
        <v>-2.8000000000000001E-2</v>
      </c>
      <c r="U143">
        <v>5.8000000000000003E-2</v>
      </c>
      <c r="V143">
        <v>0.107</v>
      </c>
      <c r="W143">
        <v>-8.9999999999999993E-3</v>
      </c>
      <c r="X143">
        <v>-6.0000000000000001E-3</v>
      </c>
      <c r="Y143">
        <v>2.1000000000000001E-2</v>
      </c>
      <c r="Z143">
        <v>-5.5E-2</v>
      </c>
      <c r="AA143">
        <v>-3.0000000000000001E-3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2.5390000000000001</v>
      </c>
      <c r="C149">
        <v>0.95399999999999996</v>
      </c>
      <c r="D149">
        <v>0.82599999999999996</v>
      </c>
      <c r="E149">
        <v>0.106</v>
      </c>
      <c r="F149">
        <v>0.65300000000000002</v>
      </c>
      <c r="G149">
        <v>0.1</v>
      </c>
      <c r="H149">
        <v>1.8160000000000001</v>
      </c>
      <c r="I149">
        <v>0.57799999999999996</v>
      </c>
      <c r="J149">
        <v>0.56000000000000005</v>
      </c>
      <c r="K149">
        <v>9.8000000000000004E-2</v>
      </c>
      <c r="L149">
        <v>0.24399999999999999</v>
      </c>
      <c r="M149">
        <v>0.33600000000000002</v>
      </c>
      <c r="N149">
        <v>0.3</v>
      </c>
      <c r="O149">
        <v>0.33600000000000002</v>
      </c>
      <c r="P149">
        <v>0.11700000000000001</v>
      </c>
      <c r="Q149">
        <v>0.11899999999999999</v>
      </c>
      <c r="R149">
        <v>-3.0000000000000001E-3</v>
      </c>
      <c r="S149">
        <v>0.10299999999999999</v>
      </c>
      <c r="T149">
        <v>1.0999999999999999E-2</v>
      </c>
      <c r="U149">
        <v>0.221</v>
      </c>
      <c r="V149">
        <v>3.6999999999999998E-2</v>
      </c>
      <c r="W149">
        <v>0.14699999999999999</v>
      </c>
      <c r="X149">
        <v>-1.6E-2</v>
      </c>
      <c r="Y149">
        <v>7.0000000000000001E-3</v>
      </c>
      <c r="Z149">
        <v>4.5999999999999999E-2</v>
      </c>
      <c r="AA149">
        <v>4.2000000000000003E-2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2.83</v>
      </c>
      <c r="C155">
        <v>1.1970000000000001</v>
      </c>
      <c r="D155">
        <v>0.88100000000000001</v>
      </c>
      <c r="E155">
        <v>0.1</v>
      </c>
      <c r="F155">
        <v>0.65200000000000002</v>
      </c>
      <c r="G155">
        <v>9.1999999999999998E-2</v>
      </c>
      <c r="H155">
        <v>1.9670000000000001</v>
      </c>
      <c r="I155">
        <v>0.64</v>
      </c>
      <c r="J155">
        <v>0.57199999999999995</v>
      </c>
      <c r="K155">
        <v>0.13100000000000001</v>
      </c>
      <c r="L155">
        <v>0.245</v>
      </c>
      <c r="M155">
        <v>0.379</v>
      </c>
      <c r="N155">
        <v>0.23599999999999999</v>
      </c>
      <c r="O155">
        <v>0.29099999999999998</v>
      </c>
      <c r="P155">
        <v>0.24299999999999999</v>
      </c>
      <c r="Q155">
        <v>5.5E-2</v>
      </c>
      <c r="R155">
        <v>-6.0000000000000001E-3</v>
      </c>
      <c r="S155">
        <v>-1E-3</v>
      </c>
      <c r="T155">
        <v>-8.0000000000000002E-3</v>
      </c>
      <c r="U155">
        <v>0.151</v>
      </c>
      <c r="V155">
        <v>6.2E-2</v>
      </c>
      <c r="W155">
        <v>1.2E-2</v>
      </c>
      <c r="X155">
        <v>3.3000000000000002E-2</v>
      </c>
      <c r="Y155">
        <v>1E-3</v>
      </c>
      <c r="Z155">
        <v>4.2999999999999997E-2</v>
      </c>
      <c r="AA155">
        <v>-6.4000000000000001E-2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3.2639999999999998</v>
      </c>
      <c r="C161">
        <v>1.2070000000000001</v>
      </c>
      <c r="D161">
        <v>1.071</v>
      </c>
      <c r="E161">
        <v>0.113</v>
      </c>
      <c r="F161">
        <v>0.873</v>
      </c>
      <c r="G161">
        <v>0.14699999999999999</v>
      </c>
      <c r="H161">
        <v>2.2970000000000002</v>
      </c>
      <c r="I161">
        <v>0.69899999999999995</v>
      </c>
      <c r="J161">
        <v>0.64400000000000002</v>
      </c>
      <c r="K161">
        <v>0.16</v>
      </c>
      <c r="L161">
        <v>0.30299999999999999</v>
      </c>
      <c r="M161">
        <v>0.49099999999999999</v>
      </c>
      <c r="N161">
        <v>0.34799999999999998</v>
      </c>
      <c r="O161">
        <v>0.434</v>
      </c>
      <c r="P161">
        <v>0.01</v>
      </c>
      <c r="Q161">
        <v>0.19</v>
      </c>
      <c r="R161">
        <v>1.2999999999999999E-2</v>
      </c>
      <c r="S161">
        <v>0.221</v>
      </c>
      <c r="T161">
        <v>5.5E-2</v>
      </c>
      <c r="U161">
        <v>0.33</v>
      </c>
      <c r="V161">
        <v>5.8999999999999997E-2</v>
      </c>
      <c r="W161">
        <v>7.1999999999999995E-2</v>
      </c>
      <c r="X161">
        <v>2.9000000000000001E-2</v>
      </c>
      <c r="Y161">
        <v>5.8000000000000003E-2</v>
      </c>
      <c r="Z161">
        <v>0.112</v>
      </c>
      <c r="AA161">
        <v>0.112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3.5880000000000001</v>
      </c>
      <c r="C167">
        <v>1.3049999999999999</v>
      </c>
      <c r="D167">
        <v>1.19</v>
      </c>
      <c r="E167">
        <v>0.11</v>
      </c>
      <c r="F167">
        <v>0.98299999999999998</v>
      </c>
      <c r="G167">
        <v>0.13800000000000001</v>
      </c>
      <c r="H167">
        <v>2.56</v>
      </c>
      <c r="I167">
        <v>0.81</v>
      </c>
      <c r="J167">
        <v>0.66200000000000003</v>
      </c>
      <c r="K167">
        <v>0.2</v>
      </c>
      <c r="L167">
        <v>0.311</v>
      </c>
      <c r="M167">
        <v>0.57699999999999996</v>
      </c>
      <c r="N167">
        <v>0.371</v>
      </c>
      <c r="O167">
        <v>0.32400000000000001</v>
      </c>
      <c r="P167">
        <v>9.8000000000000004E-2</v>
      </c>
      <c r="Q167">
        <v>0.11899999999999999</v>
      </c>
      <c r="R167">
        <v>-3.0000000000000001E-3</v>
      </c>
      <c r="S167">
        <v>0.11</v>
      </c>
      <c r="T167">
        <v>-8.9999999999999993E-3</v>
      </c>
      <c r="U167">
        <v>0.26300000000000001</v>
      </c>
      <c r="V167">
        <v>0.111</v>
      </c>
      <c r="W167">
        <v>1.7999999999999999E-2</v>
      </c>
      <c r="X167">
        <v>0.04</v>
      </c>
      <c r="Y167">
        <v>8.0000000000000002E-3</v>
      </c>
      <c r="Z167">
        <v>8.5999999999999993E-2</v>
      </c>
      <c r="AA167">
        <v>2.3E-2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3.4990000000000001</v>
      </c>
      <c r="C173">
        <v>1.157</v>
      </c>
      <c r="D173">
        <v>1.2430000000000001</v>
      </c>
      <c r="E173">
        <v>9.7000000000000003E-2</v>
      </c>
      <c r="F173">
        <v>1.002</v>
      </c>
      <c r="G173">
        <v>0.17899999999999999</v>
      </c>
      <c r="H173">
        <v>2.472</v>
      </c>
      <c r="I173">
        <v>0.69599999999999995</v>
      </c>
      <c r="J173">
        <v>0.70299999999999996</v>
      </c>
      <c r="K173">
        <v>0.191</v>
      </c>
      <c r="L173">
        <v>0.313</v>
      </c>
      <c r="M173">
        <v>0.56899999999999995</v>
      </c>
      <c r="N173">
        <v>0.41</v>
      </c>
      <c r="O173">
        <v>-8.8999999999999996E-2</v>
      </c>
      <c r="P173">
        <v>-0.14799999999999999</v>
      </c>
      <c r="Q173">
        <v>5.2999999999999999E-2</v>
      </c>
      <c r="R173">
        <v>-1.2999999999999999E-2</v>
      </c>
      <c r="S173">
        <v>1.9E-2</v>
      </c>
      <c r="T173">
        <v>4.1000000000000002E-2</v>
      </c>
      <c r="U173">
        <v>-8.7999999999999995E-2</v>
      </c>
      <c r="V173">
        <v>-0.114</v>
      </c>
      <c r="W173">
        <v>4.1000000000000002E-2</v>
      </c>
      <c r="X173">
        <v>-8.9999999999999993E-3</v>
      </c>
      <c r="Y173">
        <v>2E-3</v>
      </c>
      <c r="Z173">
        <v>-8.0000000000000002E-3</v>
      </c>
      <c r="AA173">
        <v>3.9E-2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3.5129999999999999</v>
      </c>
      <c r="C179">
        <v>1.204</v>
      </c>
      <c r="D179">
        <v>1.117</v>
      </c>
      <c r="E179">
        <v>9.8000000000000004E-2</v>
      </c>
      <c r="F179">
        <v>1.0940000000000001</v>
      </c>
      <c r="G179">
        <v>0.17199999999999999</v>
      </c>
      <c r="H179">
        <v>2.331</v>
      </c>
      <c r="I179">
        <v>0.70899999999999996</v>
      </c>
      <c r="J179">
        <v>0.59499999999999997</v>
      </c>
      <c r="K179">
        <v>0.20100000000000001</v>
      </c>
      <c r="L179">
        <v>0.314</v>
      </c>
      <c r="M179">
        <v>0.51200000000000001</v>
      </c>
      <c r="N179">
        <v>0.59299999999999997</v>
      </c>
      <c r="O179">
        <v>1.4E-2</v>
      </c>
      <c r="P179">
        <v>4.7E-2</v>
      </c>
      <c r="Q179">
        <v>-0.126</v>
      </c>
      <c r="R179">
        <v>1E-3</v>
      </c>
      <c r="S179">
        <v>9.1999999999999998E-2</v>
      </c>
      <c r="T179">
        <v>-7.0000000000000001E-3</v>
      </c>
      <c r="U179">
        <v>-0.14099999999999999</v>
      </c>
      <c r="V179">
        <v>1.2999999999999999E-2</v>
      </c>
      <c r="W179">
        <v>-0.108</v>
      </c>
      <c r="X179">
        <v>0.01</v>
      </c>
      <c r="Y179">
        <v>1E-3</v>
      </c>
      <c r="Z179">
        <v>-5.7000000000000002E-2</v>
      </c>
      <c r="AA179">
        <v>0.183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3.8180000000000001</v>
      </c>
      <c r="C185">
        <v>1.2330000000000001</v>
      </c>
      <c r="D185">
        <v>1.3440000000000001</v>
      </c>
      <c r="E185">
        <v>9.5000000000000001E-2</v>
      </c>
      <c r="F185">
        <v>1.1459999999999999</v>
      </c>
      <c r="G185">
        <v>0.25600000000000001</v>
      </c>
      <c r="H185">
        <v>2.7029999999999998</v>
      </c>
      <c r="I185">
        <v>0.752</v>
      </c>
      <c r="J185">
        <v>0.75900000000000001</v>
      </c>
      <c r="K185">
        <v>0.20499999999999999</v>
      </c>
      <c r="L185">
        <v>0.315</v>
      </c>
      <c r="M185">
        <v>0.67200000000000004</v>
      </c>
      <c r="N185">
        <v>0.47099999999999997</v>
      </c>
      <c r="O185">
        <v>0.30499999999999999</v>
      </c>
      <c r="P185">
        <v>2.9000000000000001E-2</v>
      </c>
      <c r="Q185">
        <v>0.22700000000000001</v>
      </c>
      <c r="R185">
        <v>-3.0000000000000001E-3</v>
      </c>
      <c r="S185">
        <v>5.1999999999999998E-2</v>
      </c>
      <c r="T185">
        <v>8.4000000000000005E-2</v>
      </c>
      <c r="U185">
        <v>0.372</v>
      </c>
      <c r="V185">
        <v>4.2999999999999997E-2</v>
      </c>
      <c r="W185">
        <v>0.16400000000000001</v>
      </c>
      <c r="X185">
        <v>4.0000000000000001E-3</v>
      </c>
      <c r="Y185">
        <v>1E-3</v>
      </c>
      <c r="Z185">
        <v>0.16</v>
      </c>
      <c r="AA185">
        <v>-0.122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3.6720000000000002</v>
      </c>
      <c r="C191">
        <v>1.222</v>
      </c>
      <c r="D191">
        <v>1.24</v>
      </c>
      <c r="E191">
        <v>0.11600000000000001</v>
      </c>
      <c r="F191">
        <v>1.0940000000000001</v>
      </c>
      <c r="G191">
        <v>0.193</v>
      </c>
      <c r="H191">
        <v>2.4830000000000001</v>
      </c>
      <c r="I191">
        <v>0.748</v>
      </c>
      <c r="J191">
        <v>0.66300000000000003</v>
      </c>
      <c r="K191">
        <v>0.192</v>
      </c>
      <c r="L191">
        <v>0.34100000000000003</v>
      </c>
      <c r="M191">
        <v>0.53900000000000003</v>
      </c>
      <c r="N191">
        <v>0.54400000000000004</v>
      </c>
      <c r="O191">
        <v>-0.14599999999999999</v>
      </c>
      <c r="P191">
        <v>-1.0999999999999999E-2</v>
      </c>
      <c r="Q191">
        <v>-0.104</v>
      </c>
      <c r="R191">
        <v>2.1000000000000001E-2</v>
      </c>
      <c r="S191">
        <v>-5.1999999999999998E-2</v>
      </c>
      <c r="T191">
        <v>-6.3E-2</v>
      </c>
      <c r="U191">
        <v>-0.22</v>
      </c>
      <c r="V191">
        <v>-4.0000000000000001E-3</v>
      </c>
      <c r="W191">
        <v>-9.6000000000000002E-2</v>
      </c>
      <c r="X191">
        <v>-1.2999999999999999E-2</v>
      </c>
      <c r="Y191">
        <v>2.5999999999999999E-2</v>
      </c>
      <c r="Z191">
        <v>-0.13300000000000001</v>
      </c>
      <c r="AA191">
        <v>7.2999999999999995E-2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4.2699999999999996</v>
      </c>
      <c r="C197">
        <v>1.4750000000000001</v>
      </c>
      <c r="D197">
        <v>1.2989999999999999</v>
      </c>
      <c r="E197">
        <v>9.7000000000000003E-2</v>
      </c>
      <c r="F197">
        <v>1.399</v>
      </c>
      <c r="G197">
        <v>0.33600000000000002</v>
      </c>
      <c r="H197">
        <v>2.9540000000000002</v>
      </c>
      <c r="I197">
        <v>0.94799999999999995</v>
      </c>
      <c r="J197">
        <v>0.69699999999999995</v>
      </c>
      <c r="K197">
        <v>0.19800000000000001</v>
      </c>
      <c r="L197">
        <v>0.36499999999999999</v>
      </c>
      <c r="M197">
        <v>0.746</v>
      </c>
      <c r="N197">
        <v>0.69199999999999995</v>
      </c>
      <c r="O197">
        <v>0.59799999999999998</v>
      </c>
      <c r="P197">
        <v>0.253</v>
      </c>
      <c r="Q197">
        <v>5.8999999999999997E-2</v>
      </c>
      <c r="R197">
        <v>-1.9E-2</v>
      </c>
      <c r="S197">
        <v>0.30499999999999999</v>
      </c>
      <c r="T197">
        <v>0.14299999999999999</v>
      </c>
      <c r="U197">
        <v>0.47099999999999997</v>
      </c>
      <c r="V197">
        <v>0.2</v>
      </c>
      <c r="W197">
        <v>3.4000000000000002E-2</v>
      </c>
      <c r="X197">
        <v>6.0000000000000001E-3</v>
      </c>
      <c r="Y197">
        <v>2.4E-2</v>
      </c>
      <c r="Z197">
        <v>0.20699999999999999</v>
      </c>
      <c r="AA197">
        <v>0.14799999999999999</v>
      </c>
    </row>
    <row r="198" spans="1:27" x14ac:dyDescent="0.2">
      <c r="A198" s="4">
        <v>23743</v>
      </c>
      <c r="B198">
        <v>4.0019999999999998</v>
      </c>
      <c r="C198">
        <v>1.1759999999999999</v>
      </c>
      <c r="D198">
        <v>1.2949999999999999</v>
      </c>
      <c r="E198">
        <v>0.105</v>
      </c>
      <c r="F198">
        <v>1.4259999999999999</v>
      </c>
      <c r="G198">
        <v>0.30599999999999999</v>
      </c>
      <c r="H198">
        <v>2.6850000000000001</v>
      </c>
      <c r="I198">
        <v>0.73699999999999999</v>
      </c>
      <c r="J198">
        <v>0.70499999999999996</v>
      </c>
      <c r="K198">
        <v>0.2</v>
      </c>
      <c r="L198">
        <v>0.372</v>
      </c>
      <c r="M198">
        <v>0.67100000000000004</v>
      </c>
      <c r="N198">
        <v>0.74199999999999999</v>
      </c>
      <c r="O198">
        <v>-0.26800000000000002</v>
      </c>
      <c r="P198">
        <v>-0.29899999999999999</v>
      </c>
      <c r="Q198">
        <v>-4.0000000000000001E-3</v>
      </c>
      <c r="R198">
        <v>8.0000000000000002E-3</v>
      </c>
      <c r="S198">
        <v>2.7E-2</v>
      </c>
      <c r="T198">
        <v>-0.03</v>
      </c>
      <c r="U198">
        <v>-0.26900000000000002</v>
      </c>
      <c r="V198">
        <v>-0.21099999999999999</v>
      </c>
      <c r="W198">
        <v>8.0000000000000002E-3</v>
      </c>
      <c r="X198">
        <v>2E-3</v>
      </c>
      <c r="Y198">
        <v>7.0000000000000001E-3</v>
      </c>
      <c r="Z198">
        <v>-7.4999999999999997E-2</v>
      </c>
      <c r="AA198">
        <v>0.05</v>
      </c>
    </row>
    <row r="199" spans="1:27" x14ac:dyDescent="0.2">
      <c r="A199" s="4">
        <v>23774</v>
      </c>
      <c r="B199">
        <v>3.8889999999999998</v>
      </c>
      <c r="C199">
        <v>1.1970000000000001</v>
      </c>
      <c r="D199">
        <v>1.3340000000000001</v>
      </c>
      <c r="E199">
        <v>0.109</v>
      </c>
      <c r="F199">
        <v>1.2490000000000001</v>
      </c>
      <c r="G199">
        <v>0.26400000000000001</v>
      </c>
      <c r="H199">
        <v>2.6880000000000002</v>
      </c>
      <c r="I199">
        <v>0.77600000000000002</v>
      </c>
      <c r="J199">
        <v>0.73399999999999999</v>
      </c>
      <c r="K199">
        <v>0.20899999999999999</v>
      </c>
      <c r="L199">
        <v>0.377</v>
      </c>
      <c r="M199">
        <v>0.59199999999999997</v>
      </c>
      <c r="N199">
        <v>0.65600000000000003</v>
      </c>
      <c r="O199">
        <v>-0.113</v>
      </c>
      <c r="P199">
        <v>2.1000000000000001E-2</v>
      </c>
      <c r="Q199">
        <v>3.9E-2</v>
      </c>
      <c r="R199">
        <v>4.0000000000000001E-3</v>
      </c>
      <c r="S199">
        <v>-0.17699999999999999</v>
      </c>
      <c r="T199">
        <v>-4.2000000000000003E-2</v>
      </c>
      <c r="U199">
        <v>3.0000000000000001E-3</v>
      </c>
      <c r="V199">
        <v>3.9E-2</v>
      </c>
      <c r="W199">
        <v>2.9000000000000001E-2</v>
      </c>
      <c r="X199">
        <v>8.9999999999999993E-3</v>
      </c>
      <c r="Y199">
        <v>5.0000000000000001E-3</v>
      </c>
      <c r="Z199">
        <v>-7.9000000000000001E-2</v>
      </c>
      <c r="AA199">
        <v>-8.5999999999999993E-2</v>
      </c>
    </row>
    <row r="200" spans="1:27" x14ac:dyDescent="0.2">
      <c r="A200" s="4">
        <v>23802</v>
      </c>
      <c r="B200">
        <v>4.0949999999999998</v>
      </c>
      <c r="C200">
        <v>1.333</v>
      </c>
      <c r="D200">
        <v>1.3360000000000001</v>
      </c>
      <c r="E200">
        <v>0.12</v>
      </c>
      <c r="F200">
        <v>1.306</v>
      </c>
      <c r="G200">
        <v>0.23499999999999999</v>
      </c>
      <c r="H200">
        <v>2.8239999999999998</v>
      </c>
      <c r="I200">
        <v>0.874</v>
      </c>
      <c r="J200">
        <v>0.77200000000000002</v>
      </c>
      <c r="K200">
        <v>0.193</v>
      </c>
      <c r="L200">
        <v>0.39100000000000001</v>
      </c>
      <c r="M200">
        <v>0.59399999999999997</v>
      </c>
      <c r="N200">
        <v>0.69499999999999995</v>
      </c>
      <c r="O200">
        <v>0.20599999999999999</v>
      </c>
      <c r="P200">
        <v>0.13600000000000001</v>
      </c>
      <c r="Q200">
        <v>2E-3</v>
      </c>
      <c r="R200">
        <v>1.0999999999999999E-2</v>
      </c>
      <c r="S200">
        <v>5.7000000000000002E-2</v>
      </c>
      <c r="T200">
        <v>-2.9000000000000001E-2</v>
      </c>
      <c r="U200">
        <v>0.13600000000000001</v>
      </c>
      <c r="V200">
        <v>9.8000000000000004E-2</v>
      </c>
      <c r="W200">
        <v>3.7999999999999999E-2</v>
      </c>
      <c r="X200">
        <v>-1.6E-2</v>
      </c>
      <c r="Y200">
        <v>1.4E-2</v>
      </c>
      <c r="Z200">
        <v>2E-3</v>
      </c>
      <c r="AA200">
        <v>3.9E-2</v>
      </c>
    </row>
    <row r="201" spans="1:27" x14ac:dyDescent="0.2">
      <c r="A201" s="4">
        <v>23833</v>
      </c>
      <c r="B201">
        <v>3.9609999999999999</v>
      </c>
      <c r="C201">
        <v>1.2230000000000001</v>
      </c>
      <c r="D201">
        <v>1.325</v>
      </c>
      <c r="E201">
        <v>0.111</v>
      </c>
      <c r="F201">
        <v>1.302</v>
      </c>
      <c r="G201">
        <v>0.23899999999999999</v>
      </c>
      <c r="H201">
        <v>2.6859999999999999</v>
      </c>
      <c r="I201">
        <v>0.77800000000000002</v>
      </c>
      <c r="J201">
        <v>0.749</v>
      </c>
      <c r="K201">
        <v>0.188</v>
      </c>
      <c r="L201">
        <v>0.38400000000000001</v>
      </c>
      <c r="M201">
        <v>0.58699999999999997</v>
      </c>
      <c r="N201">
        <v>0.70299999999999996</v>
      </c>
      <c r="O201">
        <v>-0.13400000000000001</v>
      </c>
      <c r="P201">
        <v>-0.11</v>
      </c>
      <c r="Q201">
        <v>-1.0999999999999999E-2</v>
      </c>
      <c r="R201">
        <v>-8.9999999999999993E-3</v>
      </c>
      <c r="S201">
        <v>-4.0000000000000001E-3</v>
      </c>
      <c r="T201">
        <v>4.0000000000000001E-3</v>
      </c>
      <c r="U201">
        <v>-0.13800000000000001</v>
      </c>
      <c r="V201">
        <v>-9.6000000000000002E-2</v>
      </c>
      <c r="W201">
        <v>-2.3E-2</v>
      </c>
      <c r="X201">
        <v>-5.0000000000000001E-3</v>
      </c>
      <c r="Y201">
        <v>-7.0000000000000001E-3</v>
      </c>
      <c r="Z201">
        <v>-7.0000000000000001E-3</v>
      </c>
      <c r="AA201">
        <v>8.0000000000000002E-3</v>
      </c>
    </row>
    <row r="202" spans="1:27" x14ac:dyDescent="0.2">
      <c r="A202" s="4">
        <v>23863</v>
      </c>
      <c r="B202">
        <v>4.0880000000000001</v>
      </c>
      <c r="C202">
        <v>1.3260000000000001</v>
      </c>
      <c r="D202">
        <v>1.3180000000000001</v>
      </c>
      <c r="E202">
        <v>0.13100000000000001</v>
      </c>
      <c r="F202">
        <v>1.3129999999999999</v>
      </c>
      <c r="G202">
        <v>0.246</v>
      </c>
      <c r="H202">
        <v>2.7559999999999998</v>
      </c>
      <c r="I202">
        <v>0.86299999999999999</v>
      </c>
      <c r="J202">
        <v>0.74</v>
      </c>
      <c r="K202">
        <v>0.184</v>
      </c>
      <c r="L202">
        <v>0.38300000000000001</v>
      </c>
      <c r="M202">
        <v>0.58599999999999997</v>
      </c>
      <c r="N202">
        <v>0.71599999999999997</v>
      </c>
      <c r="O202">
        <v>0.127</v>
      </c>
      <c r="P202">
        <v>0.10299999999999999</v>
      </c>
      <c r="Q202">
        <v>-7.0000000000000001E-3</v>
      </c>
      <c r="R202">
        <v>0.02</v>
      </c>
      <c r="S202">
        <v>1.0999999999999999E-2</v>
      </c>
      <c r="T202">
        <v>7.0000000000000001E-3</v>
      </c>
      <c r="U202">
        <v>7.0000000000000007E-2</v>
      </c>
      <c r="V202">
        <v>8.5000000000000006E-2</v>
      </c>
      <c r="W202">
        <v>-8.9999999999999993E-3</v>
      </c>
      <c r="X202">
        <v>-4.0000000000000001E-3</v>
      </c>
      <c r="Y202">
        <v>-1E-3</v>
      </c>
      <c r="Z202">
        <v>-1E-3</v>
      </c>
      <c r="AA202">
        <v>1.2999999999999999E-2</v>
      </c>
    </row>
    <row r="203" spans="1:27" x14ac:dyDescent="0.2">
      <c r="A203" s="4">
        <v>23894</v>
      </c>
      <c r="B203">
        <v>4.3310000000000004</v>
      </c>
      <c r="C203">
        <v>1.431</v>
      </c>
      <c r="D203">
        <v>1.27</v>
      </c>
      <c r="E203">
        <v>0.13500000000000001</v>
      </c>
      <c r="F203">
        <v>1.4950000000000001</v>
      </c>
      <c r="G203">
        <v>0.247</v>
      </c>
      <c r="H203">
        <v>2.8340000000000001</v>
      </c>
      <c r="I203">
        <v>0.96099999999999997</v>
      </c>
      <c r="J203">
        <v>0.69499999999999995</v>
      </c>
      <c r="K203">
        <v>0.17699999999999999</v>
      </c>
      <c r="L203">
        <v>0.38500000000000001</v>
      </c>
      <c r="M203">
        <v>0.61599999999999999</v>
      </c>
      <c r="N203">
        <v>0.89</v>
      </c>
      <c r="O203">
        <v>0.24299999999999999</v>
      </c>
      <c r="P203">
        <v>0.105</v>
      </c>
      <c r="Q203">
        <v>-4.8000000000000001E-2</v>
      </c>
      <c r="R203">
        <v>4.0000000000000001E-3</v>
      </c>
      <c r="S203">
        <v>0.182</v>
      </c>
      <c r="T203">
        <v>1E-3</v>
      </c>
      <c r="U203">
        <v>7.8E-2</v>
      </c>
      <c r="V203">
        <v>9.8000000000000004E-2</v>
      </c>
      <c r="W203">
        <v>-4.4999999999999998E-2</v>
      </c>
      <c r="X203">
        <v>-7.0000000000000001E-3</v>
      </c>
      <c r="Y203">
        <v>2E-3</v>
      </c>
      <c r="Z203">
        <v>0.03</v>
      </c>
      <c r="AA203">
        <v>0.17399999999999999</v>
      </c>
    </row>
    <row r="204" spans="1:27" x14ac:dyDescent="0.2">
      <c r="A204" s="4">
        <v>23924</v>
      </c>
      <c r="B204">
        <v>4.258</v>
      </c>
      <c r="C204">
        <v>1.327</v>
      </c>
      <c r="D204">
        <v>1.3460000000000001</v>
      </c>
      <c r="E204">
        <v>0.14099999999999999</v>
      </c>
      <c r="F204">
        <v>1.444</v>
      </c>
      <c r="G204">
        <v>0.25700000000000001</v>
      </c>
      <c r="H204">
        <v>2.839</v>
      </c>
      <c r="I204">
        <v>0.871</v>
      </c>
      <c r="J204">
        <v>0.747</v>
      </c>
      <c r="K204">
        <v>0.19</v>
      </c>
      <c r="L204">
        <v>0.38900000000000001</v>
      </c>
      <c r="M204">
        <v>0.64200000000000002</v>
      </c>
      <c r="N204">
        <v>0.79200000000000004</v>
      </c>
      <c r="O204">
        <v>-7.2999999999999995E-2</v>
      </c>
      <c r="P204">
        <v>-0.104</v>
      </c>
      <c r="Q204">
        <v>7.5999999999999998E-2</v>
      </c>
      <c r="R204">
        <v>6.0000000000000001E-3</v>
      </c>
      <c r="S204">
        <v>-5.0999999999999997E-2</v>
      </c>
      <c r="T204">
        <v>0.01</v>
      </c>
      <c r="U204">
        <v>5.0000000000000001E-3</v>
      </c>
      <c r="V204">
        <v>-0.09</v>
      </c>
      <c r="W204">
        <v>5.1999999999999998E-2</v>
      </c>
      <c r="X204">
        <v>1.2999999999999999E-2</v>
      </c>
      <c r="Y204">
        <v>4.0000000000000001E-3</v>
      </c>
      <c r="Z204">
        <v>2.5999999999999999E-2</v>
      </c>
      <c r="AA204">
        <v>-9.8000000000000004E-2</v>
      </c>
    </row>
    <row r="205" spans="1:27" x14ac:dyDescent="0.2">
      <c r="A205" s="4">
        <v>23955</v>
      </c>
      <c r="B205">
        <v>4.3230000000000004</v>
      </c>
      <c r="C205">
        <v>1.2370000000000001</v>
      </c>
      <c r="D205">
        <v>1.5089999999999999</v>
      </c>
      <c r="E205">
        <v>0.17299999999999999</v>
      </c>
      <c r="F205">
        <v>1.4039999999999999</v>
      </c>
      <c r="G205">
        <v>0.26500000000000001</v>
      </c>
      <c r="H205">
        <v>2.9359999999999999</v>
      </c>
      <c r="I205">
        <v>0.79100000000000004</v>
      </c>
      <c r="J205">
        <v>0.86599999999999999</v>
      </c>
      <c r="K205">
        <v>0.22</v>
      </c>
      <c r="L205">
        <v>0.39500000000000002</v>
      </c>
      <c r="M205">
        <v>0.66400000000000003</v>
      </c>
      <c r="N205">
        <v>0.72699999999999998</v>
      </c>
      <c r="O205">
        <v>6.5000000000000002E-2</v>
      </c>
      <c r="P205">
        <v>-0.09</v>
      </c>
      <c r="Q205">
        <v>0.16300000000000001</v>
      </c>
      <c r="R205">
        <v>3.2000000000000001E-2</v>
      </c>
      <c r="S205">
        <v>-0.04</v>
      </c>
      <c r="T205">
        <v>8.0000000000000002E-3</v>
      </c>
      <c r="U205">
        <v>9.7000000000000003E-2</v>
      </c>
      <c r="V205">
        <v>-0.08</v>
      </c>
      <c r="W205">
        <v>0.11899999999999999</v>
      </c>
      <c r="X205">
        <v>0.03</v>
      </c>
      <c r="Y205">
        <v>6.0000000000000001E-3</v>
      </c>
      <c r="Z205">
        <v>2.1999999999999999E-2</v>
      </c>
      <c r="AA205">
        <v>-6.5000000000000002E-2</v>
      </c>
    </row>
    <row r="206" spans="1:27" x14ac:dyDescent="0.2">
      <c r="A206" s="4">
        <v>23986</v>
      </c>
      <c r="B206">
        <v>4.5549999999999997</v>
      </c>
      <c r="C206">
        <v>1.2989999999999999</v>
      </c>
      <c r="D206">
        <v>1.52</v>
      </c>
      <c r="E206">
        <v>0.182</v>
      </c>
      <c r="F206">
        <v>1.554</v>
      </c>
      <c r="G206">
        <v>0.27600000000000002</v>
      </c>
      <c r="H206">
        <v>2.9940000000000002</v>
      </c>
      <c r="I206">
        <v>0.85</v>
      </c>
      <c r="J206">
        <v>0.88</v>
      </c>
      <c r="K206">
        <v>0.16900000000000001</v>
      </c>
      <c r="L206">
        <v>0.40200000000000002</v>
      </c>
      <c r="M206">
        <v>0.69299999999999995</v>
      </c>
      <c r="N206">
        <v>0.86</v>
      </c>
      <c r="O206">
        <v>0.23200000000000001</v>
      </c>
      <c r="P206">
        <v>6.2E-2</v>
      </c>
      <c r="Q206">
        <v>1.0999999999999999E-2</v>
      </c>
      <c r="R206">
        <v>8.9999999999999993E-3</v>
      </c>
      <c r="S206">
        <v>0.15</v>
      </c>
      <c r="T206">
        <v>1.0999999999999999E-2</v>
      </c>
      <c r="U206">
        <v>5.8000000000000003E-2</v>
      </c>
      <c r="V206">
        <v>5.8999999999999997E-2</v>
      </c>
      <c r="W206">
        <v>1.4E-2</v>
      </c>
      <c r="X206">
        <v>-5.0999999999999997E-2</v>
      </c>
      <c r="Y206">
        <v>7.0000000000000001E-3</v>
      </c>
      <c r="Z206">
        <v>2.9000000000000001E-2</v>
      </c>
      <c r="AA206">
        <v>0.13300000000000001</v>
      </c>
    </row>
    <row r="207" spans="1:27" x14ac:dyDescent="0.2">
      <c r="A207" s="4">
        <v>24016</v>
      </c>
      <c r="B207">
        <v>4.4370000000000003</v>
      </c>
      <c r="C207">
        <v>1.258</v>
      </c>
      <c r="D207">
        <v>1.488</v>
      </c>
      <c r="E207">
        <v>0.186</v>
      </c>
      <c r="F207">
        <v>1.5049999999999999</v>
      </c>
      <c r="G207">
        <v>0.317</v>
      </c>
      <c r="H207">
        <v>2.9550000000000001</v>
      </c>
      <c r="I207">
        <v>0.82599999999999996</v>
      </c>
      <c r="J207">
        <v>0.86199999999999999</v>
      </c>
      <c r="K207">
        <v>0.16500000000000001</v>
      </c>
      <c r="L207">
        <v>0.39100000000000001</v>
      </c>
      <c r="M207">
        <v>0.71099999999999997</v>
      </c>
      <c r="N207">
        <v>0.78300000000000003</v>
      </c>
      <c r="O207">
        <v>-0.11799999999999999</v>
      </c>
      <c r="P207">
        <v>-4.1000000000000002E-2</v>
      </c>
      <c r="Q207">
        <v>-3.2000000000000001E-2</v>
      </c>
      <c r="R207">
        <v>4.0000000000000001E-3</v>
      </c>
      <c r="S207">
        <v>-4.9000000000000002E-2</v>
      </c>
      <c r="T207">
        <v>4.1000000000000002E-2</v>
      </c>
      <c r="U207">
        <v>-3.9E-2</v>
      </c>
      <c r="V207">
        <v>-2.4E-2</v>
      </c>
      <c r="W207">
        <v>-1.7999999999999999E-2</v>
      </c>
      <c r="X207">
        <v>-4.0000000000000001E-3</v>
      </c>
      <c r="Y207">
        <v>-1.0999999999999999E-2</v>
      </c>
      <c r="Z207">
        <v>1.7999999999999999E-2</v>
      </c>
      <c r="AA207">
        <v>-7.6999999999999999E-2</v>
      </c>
    </row>
    <row r="208" spans="1:27" x14ac:dyDescent="0.2">
      <c r="A208" s="4">
        <v>24047</v>
      </c>
      <c r="B208">
        <v>4.6420000000000003</v>
      </c>
      <c r="C208">
        <v>1.4770000000000001</v>
      </c>
      <c r="D208">
        <v>1.4279999999999999</v>
      </c>
      <c r="E208">
        <v>0.19700000000000001</v>
      </c>
      <c r="F208">
        <v>1.54</v>
      </c>
      <c r="G208">
        <v>0.33</v>
      </c>
      <c r="H208">
        <v>3.1259999999999999</v>
      </c>
      <c r="I208">
        <v>1.024</v>
      </c>
      <c r="J208">
        <v>0.81</v>
      </c>
      <c r="K208">
        <v>0.156</v>
      </c>
      <c r="L208">
        <v>0.39800000000000002</v>
      </c>
      <c r="M208">
        <v>0.73799999999999999</v>
      </c>
      <c r="N208">
        <v>0.79300000000000004</v>
      </c>
      <c r="O208">
        <v>0.20499999999999999</v>
      </c>
      <c r="P208">
        <v>0.219</v>
      </c>
      <c r="Q208">
        <v>-0.06</v>
      </c>
      <c r="R208">
        <v>1.0999999999999999E-2</v>
      </c>
      <c r="S208">
        <v>3.5000000000000003E-2</v>
      </c>
      <c r="T208">
        <v>1.2999999999999999E-2</v>
      </c>
      <c r="U208">
        <v>0.17100000000000001</v>
      </c>
      <c r="V208">
        <v>0.19800000000000001</v>
      </c>
      <c r="W208">
        <v>-5.1999999999999998E-2</v>
      </c>
      <c r="X208">
        <v>-8.9999999999999993E-3</v>
      </c>
      <c r="Y208">
        <v>7.0000000000000001E-3</v>
      </c>
      <c r="Z208">
        <v>2.7E-2</v>
      </c>
      <c r="AA208">
        <v>0.01</v>
      </c>
    </row>
    <row r="209" spans="1:27" x14ac:dyDescent="0.2">
      <c r="A209" s="4">
        <v>24077</v>
      </c>
      <c r="B209">
        <v>5.024</v>
      </c>
      <c r="C209">
        <v>1.5589999999999999</v>
      </c>
      <c r="D209">
        <v>1.498</v>
      </c>
      <c r="E209">
        <v>0.16800000000000001</v>
      </c>
      <c r="F209">
        <v>1.7989999999999999</v>
      </c>
      <c r="G209">
        <v>0.40699999999999997</v>
      </c>
      <c r="H209">
        <v>3.415</v>
      </c>
      <c r="I209">
        <v>1.0720000000000001</v>
      </c>
      <c r="J209">
        <v>0.88300000000000001</v>
      </c>
      <c r="K209">
        <v>0.13400000000000001</v>
      </c>
      <c r="L209">
        <v>0.41</v>
      </c>
      <c r="M209">
        <v>0.91600000000000004</v>
      </c>
      <c r="N209">
        <v>0.91900000000000004</v>
      </c>
      <c r="O209">
        <v>0.222</v>
      </c>
      <c r="P209">
        <v>1.2E-2</v>
      </c>
      <c r="Q209">
        <v>0.05</v>
      </c>
      <c r="R209">
        <v>-5.8999999999999997E-2</v>
      </c>
      <c r="S209">
        <v>0.219</v>
      </c>
      <c r="T209">
        <v>7.6999999999999999E-2</v>
      </c>
      <c r="U209">
        <v>0.129</v>
      </c>
      <c r="V209">
        <v>-2.1999999999999999E-2</v>
      </c>
      <c r="W209">
        <v>5.2999999999999999E-2</v>
      </c>
      <c r="X209">
        <v>-2.1999999999999999E-2</v>
      </c>
      <c r="Y209">
        <v>-1.7999999999999999E-2</v>
      </c>
      <c r="Z209">
        <v>0.13800000000000001</v>
      </c>
      <c r="AA209">
        <v>0.126</v>
      </c>
    </row>
    <row r="210" spans="1:27" x14ac:dyDescent="0.2">
      <c r="A210" s="4">
        <v>24108</v>
      </c>
      <c r="B210">
        <v>4.9530000000000003</v>
      </c>
      <c r="C210">
        <v>1.377</v>
      </c>
      <c r="D210">
        <v>1.5940000000000001</v>
      </c>
      <c r="E210">
        <v>0.17</v>
      </c>
      <c r="F210">
        <v>1.8120000000000001</v>
      </c>
      <c r="G210">
        <v>0.39</v>
      </c>
      <c r="H210">
        <v>3.3039999999999998</v>
      </c>
      <c r="I210">
        <v>0.90800000000000003</v>
      </c>
      <c r="J210">
        <v>0.99399999999999999</v>
      </c>
      <c r="K210">
        <v>0.151</v>
      </c>
      <c r="L210">
        <v>0.38700000000000001</v>
      </c>
      <c r="M210">
        <v>0.86399999999999999</v>
      </c>
      <c r="N210">
        <v>0.94799999999999995</v>
      </c>
      <c r="O210">
        <v>-7.0999999999999994E-2</v>
      </c>
      <c r="P210">
        <v>-0.182</v>
      </c>
      <c r="Q210">
        <v>9.6000000000000002E-2</v>
      </c>
      <c r="R210">
        <v>2E-3</v>
      </c>
      <c r="S210">
        <v>1.2999999999999999E-2</v>
      </c>
      <c r="T210">
        <v>-1.7000000000000001E-2</v>
      </c>
      <c r="U210">
        <v>-0.111</v>
      </c>
      <c r="V210">
        <v>-0.16400000000000001</v>
      </c>
      <c r="W210">
        <v>0.111</v>
      </c>
      <c r="X210">
        <v>1.7000000000000001E-2</v>
      </c>
      <c r="Y210">
        <v>-2.3E-2</v>
      </c>
      <c r="Z210">
        <v>-5.1999999999999998E-2</v>
      </c>
      <c r="AA210">
        <v>2.9000000000000001E-2</v>
      </c>
    </row>
    <row r="211" spans="1:27" x14ac:dyDescent="0.2">
      <c r="A211" s="4">
        <v>24139</v>
      </c>
      <c r="B211">
        <v>4.8810000000000002</v>
      </c>
      <c r="C211">
        <v>1.4990000000000001</v>
      </c>
      <c r="D211">
        <v>1.51</v>
      </c>
      <c r="E211">
        <v>0.191</v>
      </c>
      <c r="F211">
        <v>1.681</v>
      </c>
      <c r="G211">
        <v>0.35299999999999998</v>
      </c>
      <c r="H211">
        <v>3.2839999999999998</v>
      </c>
      <c r="I211">
        <v>0.98199999999999998</v>
      </c>
      <c r="J211">
        <v>0.94399999999999995</v>
      </c>
      <c r="K211">
        <v>0.14299999999999999</v>
      </c>
      <c r="L211">
        <v>0.40400000000000003</v>
      </c>
      <c r="M211">
        <v>0.81100000000000005</v>
      </c>
      <c r="N211">
        <v>0.91800000000000004</v>
      </c>
      <c r="O211">
        <v>-7.1999999999999995E-2</v>
      </c>
      <c r="P211">
        <v>0.122</v>
      </c>
      <c r="Q211">
        <v>-8.4000000000000005E-2</v>
      </c>
      <c r="R211">
        <v>2.1000000000000001E-2</v>
      </c>
      <c r="S211">
        <v>-0.13100000000000001</v>
      </c>
      <c r="T211">
        <v>-3.6999999999999998E-2</v>
      </c>
      <c r="U211">
        <v>-0.02</v>
      </c>
      <c r="V211">
        <v>7.3999999999999996E-2</v>
      </c>
      <c r="W211">
        <v>-0.05</v>
      </c>
      <c r="X211">
        <v>-8.0000000000000002E-3</v>
      </c>
      <c r="Y211">
        <v>1.7000000000000001E-2</v>
      </c>
      <c r="Z211">
        <v>-5.2999999999999999E-2</v>
      </c>
      <c r="AA211">
        <v>-0.03</v>
      </c>
    </row>
    <row r="212" spans="1:27" x14ac:dyDescent="0.2">
      <c r="A212" s="4">
        <v>24167</v>
      </c>
      <c r="B212">
        <v>5.077</v>
      </c>
      <c r="C212">
        <v>1.5229999999999999</v>
      </c>
      <c r="D212">
        <v>1.42</v>
      </c>
      <c r="E212">
        <v>0.19700000000000001</v>
      </c>
      <c r="F212">
        <v>1.9370000000000001</v>
      </c>
      <c r="G212">
        <v>0.35499999999999998</v>
      </c>
      <c r="H212">
        <v>3.2890000000000001</v>
      </c>
      <c r="I212">
        <v>1.0309999999999999</v>
      </c>
      <c r="J212">
        <v>0.86499999999999999</v>
      </c>
      <c r="K212">
        <v>0.157</v>
      </c>
      <c r="L212">
        <v>0.41</v>
      </c>
      <c r="M212">
        <v>0.82599999999999996</v>
      </c>
      <c r="N212">
        <v>1.1339999999999999</v>
      </c>
      <c r="O212">
        <v>0.19600000000000001</v>
      </c>
      <c r="P212">
        <v>2.4E-2</v>
      </c>
      <c r="Q212">
        <v>-0.09</v>
      </c>
      <c r="R212">
        <v>6.0000000000000001E-3</v>
      </c>
      <c r="S212">
        <v>0.25600000000000001</v>
      </c>
      <c r="T212">
        <v>2E-3</v>
      </c>
      <c r="U212">
        <v>5.0000000000000001E-3</v>
      </c>
      <c r="V212">
        <v>4.9000000000000002E-2</v>
      </c>
      <c r="W212">
        <v>-7.9000000000000001E-2</v>
      </c>
      <c r="X212">
        <v>1.4E-2</v>
      </c>
      <c r="Y212">
        <v>6.0000000000000001E-3</v>
      </c>
      <c r="Z212">
        <v>1.4999999999999999E-2</v>
      </c>
      <c r="AA212">
        <v>0.216</v>
      </c>
    </row>
    <row r="213" spans="1:27" x14ac:dyDescent="0.2">
      <c r="A213" s="4">
        <v>24198</v>
      </c>
      <c r="B213">
        <v>5.0979999999999999</v>
      </c>
      <c r="C213">
        <v>1.484</v>
      </c>
      <c r="D213">
        <v>1.403</v>
      </c>
      <c r="E213">
        <v>0.20300000000000001</v>
      </c>
      <c r="F213">
        <v>2.008</v>
      </c>
      <c r="G213">
        <v>0.4</v>
      </c>
      <c r="H213">
        <v>3.2570000000000001</v>
      </c>
      <c r="I213">
        <v>0.99</v>
      </c>
      <c r="J213">
        <v>0.84199999999999997</v>
      </c>
      <c r="K213">
        <v>0.152</v>
      </c>
      <c r="L213">
        <v>0.41099999999999998</v>
      </c>
      <c r="M213">
        <v>0.86199999999999999</v>
      </c>
      <c r="N213">
        <v>1.1659999999999999</v>
      </c>
      <c r="O213">
        <v>2.1000000000000001E-2</v>
      </c>
      <c r="P213">
        <v>-3.9E-2</v>
      </c>
      <c r="Q213">
        <v>-1.7000000000000001E-2</v>
      </c>
      <c r="R213">
        <v>6.0000000000000001E-3</v>
      </c>
      <c r="S213">
        <v>7.0999999999999994E-2</v>
      </c>
      <c r="T213">
        <v>4.4999999999999998E-2</v>
      </c>
      <c r="U213">
        <v>-3.2000000000000001E-2</v>
      </c>
      <c r="V213">
        <v>-4.1000000000000002E-2</v>
      </c>
      <c r="W213">
        <v>-2.3E-2</v>
      </c>
      <c r="X213">
        <v>-5.0000000000000001E-3</v>
      </c>
      <c r="Y213">
        <v>1E-3</v>
      </c>
      <c r="Z213">
        <v>3.5999999999999997E-2</v>
      </c>
      <c r="AA213">
        <v>3.2000000000000001E-2</v>
      </c>
    </row>
    <row r="214" spans="1:27" x14ac:dyDescent="0.2">
      <c r="A214" s="4">
        <v>24228</v>
      </c>
      <c r="B214">
        <v>5.1550000000000002</v>
      </c>
      <c r="C214">
        <v>1.5840000000000001</v>
      </c>
      <c r="D214">
        <v>1.4139999999999999</v>
      </c>
      <c r="E214">
        <v>0.19700000000000001</v>
      </c>
      <c r="F214">
        <v>1.96</v>
      </c>
      <c r="G214">
        <v>0.38700000000000001</v>
      </c>
      <c r="H214">
        <v>3.3620000000000001</v>
      </c>
      <c r="I214">
        <v>1.0920000000000001</v>
      </c>
      <c r="J214">
        <v>0.873</v>
      </c>
      <c r="K214">
        <v>0.158</v>
      </c>
      <c r="L214">
        <v>0.39600000000000002</v>
      </c>
      <c r="M214">
        <v>0.84299999999999997</v>
      </c>
      <c r="N214">
        <v>1.121</v>
      </c>
      <c r="O214">
        <v>5.7000000000000002E-2</v>
      </c>
      <c r="P214">
        <v>0.1</v>
      </c>
      <c r="Q214">
        <v>1.0999999999999999E-2</v>
      </c>
      <c r="R214">
        <v>-6.0000000000000001E-3</v>
      </c>
      <c r="S214">
        <v>-4.8000000000000001E-2</v>
      </c>
      <c r="T214">
        <v>-1.2999999999999999E-2</v>
      </c>
      <c r="U214">
        <v>0.105</v>
      </c>
      <c r="V214">
        <v>0.10199999999999999</v>
      </c>
      <c r="W214">
        <v>3.1E-2</v>
      </c>
      <c r="X214">
        <v>6.0000000000000001E-3</v>
      </c>
      <c r="Y214">
        <v>-1.4999999999999999E-2</v>
      </c>
      <c r="Z214">
        <v>-1.9E-2</v>
      </c>
      <c r="AA214">
        <v>-4.4999999999999998E-2</v>
      </c>
    </row>
    <row r="215" spans="1:27" x14ac:dyDescent="0.2">
      <c r="A215" s="4">
        <v>24259</v>
      </c>
      <c r="B215">
        <v>5.0979999999999999</v>
      </c>
      <c r="C215">
        <v>1.599</v>
      </c>
      <c r="D215">
        <v>1.401</v>
      </c>
      <c r="E215">
        <v>0.20399999999999999</v>
      </c>
      <c r="F215">
        <v>1.8939999999999999</v>
      </c>
      <c r="G215">
        <v>0.33600000000000002</v>
      </c>
      <c r="H215">
        <v>3.2690000000000001</v>
      </c>
      <c r="I215">
        <v>1.1120000000000001</v>
      </c>
      <c r="J215">
        <v>0.84599999999999997</v>
      </c>
      <c r="K215">
        <v>0.17499999999999999</v>
      </c>
      <c r="L215">
        <v>0.38800000000000001</v>
      </c>
      <c r="M215">
        <v>0.748</v>
      </c>
      <c r="N215">
        <v>1.159</v>
      </c>
      <c r="O215">
        <v>-5.7000000000000002E-2</v>
      </c>
      <c r="P215">
        <v>1.4999999999999999E-2</v>
      </c>
      <c r="Q215">
        <v>-1.2999999999999999E-2</v>
      </c>
      <c r="R215">
        <v>7.0000000000000001E-3</v>
      </c>
      <c r="S215">
        <v>-6.6000000000000003E-2</v>
      </c>
      <c r="T215">
        <v>-5.0999999999999997E-2</v>
      </c>
      <c r="U215">
        <v>-9.2999999999999999E-2</v>
      </c>
      <c r="V215">
        <v>0.02</v>
      </c>
      <c r="W215">
        <v>-2.7E-2</v>
      </c>
      <c r="X215">
        <v>1.7000000000000001E-2</v>
      </c>
      <c r="Y215">
        <v>-8.0000000000000002E-3</v>
      </c>
      <c r="Z215">
        <v>-9.5000000000000001E-2</v>
      </c>
      <c r="AA215">
        <v>3.7999999999999999E-2</v>
      </c>
    </row>
    <row r="216" spans="1:27" x14ac:dyDescent="0.2">
      <c r="A216" s="4">
        <v>24289</v>
      </c>
      <c r="B216">
        <v>4.8479999999999999</v>
      </c>
      <c r="C216">
        <v>1.4390000000000001</v>
      </c>
      <c r="D216">
        <v>1.3879999999999999</v>
      </c>
      <c r="E216">
        <v>0.20200000000000001</v>
      </c>
      <c r="F216">
        <v>1.819</v>
      </c>
      <c r="G216">
        <v>0.33300000000000002</v>
      </c>
      <c r="H216">
        <v>3.11</v>
      </c>
      <c r="I216">
        <v>0.96799999999999997</v>
      </c>
      <c r="J216">
        <v>0.82799999999999996</v>
      </c>
      <c r="K216">
        <v>0.17100000000000001</v>
      </c>
      <c r="L216">
        <v>0.38900000000000001</v>
      </c>
      <c r="M216">
        <v>0.754</v>
      </c>
      <c r="N216">
        <v>1.0569999999999999</v>
      </c>
      <c r="O216">
        <v>-0.25</v>
      </c>
      <c r="P216">
        <v>-0.16</v>
      </c>
      <c r="Q216">
        <v>-1.2999999999999999E-2</v>
      </c>
      <c r="R216">
        <v>-2E-3</v>
      </c>
      <c r="S216">
        <v>-7.4999999999999997E-2</v>
      </c>
      <c r="T216">
        <v>-3.0000000000000001E-3</v>
      </c>
      <c r="U216">
        <v>-0.159</v>
      </c>
      <c r="V216">
        <v>-0.14399999999999999</v>
      </c>
      <c r="W216">
        <v>-1.7999999999999999E-2</v>
      </c>
      <c r="X216">
        <v>-4.0000000000000001E-3</v>
      </c>
      <c r="Y216">
        <v>1E-3</v>
      </c>
      <c r="Z216">
        <v>6.0000000000000001E-3</v>
      </c>
      <c r="AA216">
        <v>-0.10199999999999999</v>
      </c>
    </row>
    <row r="217" spans="1:27" x14ac:dyDescent="0.2">
      <c r="A217" s="4">
        <v>24320</v>
      </c>
      <c r="B217">
        <v>4.9509999999999996</v>
      </c>
      <c r="C217">
        <v>1.452</v>
      </c>
      <c r="D217">
        <v>1.4610000000000001</v>
      </c>
      <c r="E217">
        <v>0.20100000000000001</v>
      </c>
      <c r="F217">
        <v>1.837</v>
      </c>
      <c r="G217">
        <v>0.34599999999999997</v>
      </c>
      <c r="H217">
        <v>3.24</v>
      </c>
      <c r="I217">
        <v>0.97599999999999998</v>
      </c>
      <c r="J217">
        <v>0.9</v>
      </c>
      <c r="K217">
        <v>0.186</v>
      </c>
      <c r="L217">
        <v>0.376</v>
      </c>
      <c r="M217">
        <v>0.80200000000000005</v>
      </c>
      <c r="N217">
        <v>1.018</v>
      </c>
      <c r="O217">
        <v>0.10299999999999999</v>
      </c>
      <c r="P217">
        <v>1.2999999999999999E-2</v>
      </c>
      <c r="Q217">
        <v>7.2999999999999995E-2</v>
      </c>
      <c r="R217">
        <v>-1E-3</v>
      </c>
      <c r="S217">
        <v>1.7999999999999999E-2</v>
      </c>
      <c r="T217">
        <v>1.2999999999999999E-2</v>
      </c>
      <c r="U217">
        <v>0.13</v>
      </c>
      <c r="V217">
        <v>8.0000000000000002E-3</v>
      </c>
      <c r="W217">
        <v>7.1999999999999995E-2</v>
      </c>
      <c r="X217">
        <v>1.4999999999999999E-2</v>
      </c>
      <c r="Y217">
        <v>-1.2999999999999999E-2</v>
      </c>
      <c r="Z217">
        <v>4.8000000000000001E-2</v>
      </c>
      <c r="AA217">
        <v>-3.9E-2</v>
      </c>
    </row>
    <row r="218" spans="1:27" x14ac:dyDescent="0.2">
      <c r="A218" s="4">
        <v>24351</v>
      </c>
      <c r="B218">
        <v>5.101</v>
      </c>
      <c r="C218">
        <v>1.468</v>
      </c>
      <c r="D218">
        <v>1.4710000000000001</v>
      </c>
      <c r="E218">
        <v>0.215</v>
      </c>
      <c r="F218">
        <v>1.9470000000000001</v>
      </c>
      <c r="G218">
        <v>0.34200000000000003</v>
      </c>
      <c r="H218">
        <v>3.2869999999999999</v>
      </c>
      <c r="I218">
        <v>1.02</v>
      </c>
      <c r="J218">
        <v>0.93500000000000005</v>
      </c>
      <c r="K218">
        <v>0.16</v>
      </c>
      <c r="L218">
        <v>0.371</v>
      </c>
      <c r="M218">
        <v>0.80100000000000005</v>
      </c>
      <c r="N218">
        <v>1.1359999999999999</v>
      </c>
      <c r="O218">
        <v>0.15</v>
      </c>
      <c r="P218">
        <v>1.6E-2</v>
      </c>
      <c r="Q218">
        <v>0.01</v>
      </c>
      <c r="R218">
        <v>1.4E-2</v>
      </c>
      <c r="S218">
        <v>0.11</v>
      </c>
      <c r="T218">
        <v>-4.0000000000000001E-3</v>
      </c>
      <c r="U218">
        <v>4.7E-2</v>
      </c>
      <c r="V218">
        <v>4.3999999999999997E-2</v>
      </c>
      <c r="W218">
        <v>3.5000000000000003E-2</v>
      </c>
      <c r="X218">
        <v>-2.5999999999999999E-2</v>
      </c>
      <c r="Y218">
        <v>-5.0000000000000001E-3</v>
      </c>
      <c r="Z218">
        <v>-1E-3</v>
      </c>
      <c r="AA218">
        <v>0.11799999999999999</v>
      </c>
    </row>
    <row r="219" spans="1:27" x14ac:dyDescent="0.2">
      <c r="A219" s="4">
        <v>24381</v>
      </c>
      <c r="B219">
        <v>4.9329999999999998</v>
      </c>
      <c r="C219">
        <v>1.35</v>
      </c>
      <c r="D219">
        <v>1.482</v>
      </c>
      <c r="E219">
        <v>0.19900000000000001</v>
      </c>
      <c r="F219">
        <v>1.9019999999999999</v>
      </c>
      <c r="G219">
        <v>0.39100000000000001</v>
      </c>
      <c r="H219">
        <v>3.2530000000000001</v>
      </c>
      <c r="I219">
        <v>0.93600000000000005</v>
      </c>
      <c r="J219">
        <v>0.94099999999999995</v>
      </c>
      <c r="K219">
        <v>0.161</v>
      </c>
      <c r="L219">
        <v>0.378</v>
      </c>
      <c r="M219">
        <v>0.83699999999999997</v>
      </c>
      <c r="N219">
        <v>1.046</v>
      </c>
      <c r="O219">
        <v>-0.16800000000000001</v>
      </c>
      <c r="P219">
        <v>-0.11799999999999999</v>
      </c>
      <c r="Q219">
        <v>1.0999999999999999E-2</v>
      </c>
      <c r="R219">
        <v>-1.6E-2</v>
      </c>
      <c r="S219">
        <v>-4.4999999999999998E-2</v>
      </c>
      <c r="T219">
        <v>4.9000000000000002E-2</v>
      </c>
      <c r="U219">
        <v>-3.4000000000000002E-2</v>
      </c>
      <c r="V219">
        <v>-8.4000000000000005E-2</v>
      </c>
      <c r="W219">
        <v>6.0000000000000001E-3</v>
      </c>
      <c r="X219">
        <v>1E-3</v>
      </c>
      <c r="Y219">
        <v>7.0000000000000001E-3</v>
      </c>
      <c r="Z219">
        <v>3.5999999999999997E-2</v>
      </c>
      <c r="AA219">
        <v>-0.09</v>
      </c>
    </row>
    <row r="220" spans="1:27" x14ac:dyDescent="0.2">
      <c r="A220" s="4">
        <v>24412</v>
      </c>
      <c r="B220">
        <v>5.0199999999999996</v>
      </c>
      <c r="C220">
        <v>1.504</v>
      </c>
      <c r="D220">
        <v>1.492</v>
      </c>
      <c r="E220">
        <v>0.19400000000000001</v>
      </c>
      <c r="F220">
        <v>1.83</v>
      </c>
      <c r="G220">
        <v>0.38200000000000001</v>
      </c>
      <c r="H220">
        <v>3.3879999999999999</v>
      </c>
      <c r="I220">
        <v>1.0620000000000001</v>
      </c>
      <c r="J220">
        <v>0.96099999999999997</v>
      </c>
      <c r="K220">
        <v>0.16400000000000001</v>
      </c>
      <c r="L220">
        <v>0.379</v>
      </c>
      <c r="M220">
        <v>0.82199999999999995</v>
      </c>
      <c r="N220">
        <v>0.99099999999999999</v>
      </c>
      <c r="O220">
        <v>8.6999999999999994E-2</v>
      </c>
      <c r="P220">
        <v>0.154</v>
      </c>
      <c r="Q220">
        <v>0.01</v>
      </c>
      <c r="R220">
        <v>-5.0000000000000001E-3</v>
      </c>
      <c r="S220">
        <v>-7.1999999999999995E-2</v>
      </c>
      <c r="T220">
        <v>-8.9999999999999993E-3</v>
      </c>
      <c r="U220">
        <v>0.13500000000000001</v>
      </c>
      <c r="V220">
        <v>0.126</v>
      </c>
      <c r="W220">
        <v>0.02</v>
      </c>
      <c r="X220">
        <v>3.0000000000000001E-3</v>
      </c>
      <c r="Y220">
        <v>1E-3</v>
      </c>
      <c r="Z220">
        <v>-1.4999999999999999E-2</v>
      </c>
      <c r="AA220">
        <v>-5.5E-2</v>
      </c>
    </row>
    <row r="221" spans="1:27" x14ac:dyDescent="0.2">
      <c r="A221" s="4">
        <v>24442</v>
      </c>
      <c r="B221">
        <v>5.1139999999999999</v>
      </c>
      <c r="C221">
        <v>1.4770000000000001</v>
      </c>
      <c r="D221">
        <v>1.466</v>
      </c>
      <c r="E221">
        <v>0.17</v>
      </c>
      <c r="F221">
        <v>2.0009999999999999</v>
      </c>
      <c r="G221">
        <v>0.43099999999999999</v>
      </c>
      <c r="H221">
        <v>3.4430000000000001</v>
      </c>
      <c r="I221">
        <v>1</v>
      </c>
      <c r="J221">
        <v>0.92700000000000005</v>
      </c>
      <c r="K221">
        <v>0.184</v>
      </c>
      <c r="L221">
        <v>0.36199999999999999</v>
      </c>
      <c r="M221">
        <v>0.97</v>
      </c>
      <c r="N221">
        <v>1.075</v>
      </c>
      <c r="O221">
        <v>9.4E-2</v>
      </c>
      <c r="P221">
        <v>-2.7E-2</v>
      </c>
      <c r="Q221">
        <v>-2.5999999999999999E-2</v>
      </c>
      <c r="R221">
        <v>-2.4E-2</v>
      </c>
      <c r="S221">
        <v>0.17100000000000001</v>
      </c>
      <c r="T221">
        <v>4.9000000000000002E-2</v>
      </c>
      <c r="U221">
        <v>5.5E-2</v>
      </c>
      <c r="V221">
        <v>-6.2E-2</v>
      </c>
      <c r="W221">
        <v>-3.4000000000000002E-2</v>
      </c>
      <c r="X221">
        <v>0.02</v>
      </c>
      <c r="Y221">
        <v>-1.7000000000000001E-2</v>
      </c>
      <c r="Z221">
        <v>0.14799999999999999</v>
      </c>
      <c r="AA221">
        <v>8.4000000000000005E-2</v>
      </c>
    </row>
    <row r="222" spans="1:27" x14ac:dyDescent="0.2">
      <c r="A222" s="4">
        <v>24473</v>
      </c>
      <c r="B222">
        <v>4.7960000000000003</v>
      </c>
      <c r="C222">
        <v>1.3160000000000001</v>
      </c>
      <c r="D222">
        <v>1.425</v>
      </c>
      <c r="E222">
        <v>0.2</v>
      </c>
      <c r="F222">
        <v>1.855</v>
      </c>
      <c r="G222">
        <v>0.39900000000000002</v>
      </c>
      <c r="H222">
        <v>3.1779999999999999</v>
      </c>
      <c r="I222">
        <v>0.88700000000000001</v>
      </c>
      <c r="J222">
        <v>0.90100000000000002</v>
      </c>
      <c r="K222">
        <v>0.17899999999999999</v>
      </c>
      <c r="L222">
        <v>0.36199999999999999</v>
      </c>
      <c r="M222">
        <v>0.84899999999999998</v>
      </c>
      <c r="N222">
        <v>0.997</v>
      </c>
      <c r="O222">
        <v>-0.318</v>
      </c>
      <c r="P222">
        <v>-0.161</v>
      </c>
      <c r="Q222">
        <v>-4.1000000000000002E-2</v>
      </c>
      <c r="R222">
        <v>0.03</v>
      </c>
      <c r="S222">
        <v>-0.14599999999999999</v>
      </c>
      <c r="T222">
        <v>-3.2000000000000001E-2</v>
      </c>
      <c r="U222">
        <v>-0.26500000000000001</v>
      </c>
      <c r="V222">
        <v>-0.113</v>
      </c>
      <c r="W222">
        <v>-2.5999999999999999E-2</v>
      </c>
      <c r="X222">
        <v>-5.0000000000000001E-3</v>
      </c>
      <c r="Y222" t="s">
        <v>1109</v>
      </c>
      <c r="Z222">
        <v>-0.121</v>
      </c>
      <c r="AA222">
        <v>-7.8E-2</v>
      </c>
    </row>
    <row r="223" spans="1:27" x14ac:dyDescent="0.2">
      <c r="A223" s="4">
        <v>24504</v>
      </c>
      <c r="B223">
        <v>4.8369999999999997</v>
      </c>
      <c r="C223">
        <v>1.409</v>
      </c>
      <c r="D223">
        <v>1.452</v>
      </c>
      <c r="E223">
        <v>0.20300000000000001</v>
      </c>
      <c r="F223">
        <v>1.7729999999999999</v>
      </c>
      <c r="G223">
        <v>0.372</v>
      </c>
      <c r="H223">
        <v>3.262</v>
      </c>
      <c r="I223">
        <v>0.97299999999999998</v>
      </c>
      <c r="J223">
        <v>0.92500000000000004</v>
      </c>
      <c r="K223">
        <v>0.183</v>
      </c>
      <c r="L223">
        <v>0.36499999999999999</v>
      </c>
      <c r="M223">
        <v>0.81599999999999995</v>
      </c>
      <c r="N223">
        <v>0.96799999999999997</v>
      </c>
      <c r="O223">
        <v>4.1000000000000002E-2</v>
      </c>
      <c r="P223">
        <v>9.2999999999999999E-2</v>
      </c>
      <c r="Q223">
        <v>2.7E-2</v>
      </c>
      <c r="R223">
        <v>3.0000000000000001E-3</v>
      </c>
      <c r="S223">
        <v>-8.2000000000000003E-2</v>
      </c>
      <c r="T223">
        <v>-2.7E-2</v>
      </c>
      <c r="U223">
        <v>8.4000000000000005E-2</v>
      </c>
      <c r="V223">
        <v>8.5999999999999993E-2</v>
      </c>
      <c r="W223">
        <v>2.4E-2</v>
      </c>
      <c r="X223">
        <v>4.0000000000000001E-3</v>
      </c>
      <c r="Y223">
        <v>3.0000000000000001E-3</v>
      </c>
      <c r="Z223">
        <v>-3.3000000000000002E-2</v>
      </c>
      <c r="AA223">
        <v>-2.9000000000000001E-2</v>
      </c>
    </row>
    <row r="224" spans="1:27" x14ac:dyDescent="0.2">
      <c r="A224" s="4">
        <v>24532</v>
      </c>
      <c r="B224">
        <v>4.9050000000000002</v>
      </c>
      <c r="C224">
        <v>1.381</v>
      </c>
      <c r="D224">
        <v>1.5089999999999999</v>
      </c>
      <c r="E224">
        <v>0.21199999999999999</v>
      </c>
      <c r="F224">
        <v>1.8029999999999999</v>
      </c>
      <c r="G224">
        <v>0.36</v>
      </c>
      <c r="H224">
        <v>3.262</v>
      </c>
      <c r="I224">
        <v>0.91400000000000003</v>
      </c>
      <c r="J224">
        <v>0.96699999999999997</v>
      </c>
      <c r="K224">
        <v>0.19</v>
      </c>
      <c r="L224">
        <v>0.374</v>
      </c>
      <c r="M224">
        <v>0.81699999999999995</v>
      </c>
      <c r="N224">
        <v>1.0049999999999999</v>
      </c>
      <c r="O224">
        <v>6.8000000000000005E-2</v>
      </c>
      <c r="P224">
        <v>-2.8000000000000001E-2</v>
      </c>
      <c r="Q224">
        <v>5.7000000000000002E-2</v>
      </c>
      <c r="R224">
        <v>8.9999999999999993E-3</v>
      </c>
      <c r="S224">
        <v>0.03</v>
      </c>
      <c r="T224">
        <v>-1.2E-2</v>
      </c>
      <c r="U224" t="s">
        <v>1109</v>
      </c>
      <c r="V224">
        <v>-5.8999999999999997E-2</v>
      </c>
      <c r="W224">
        <v>4.2000000000000003E-2</v>
      </c>
      <c r="X224">
        <v>7.0000000000000001E-3</v>
      </c>
      <c r="Y224">
        <v>8.9999999999999993E-3</v>
      </c>
      <c r="Z224">
        <v>1E-3</v>
      </c>
      <c r="AA224">
        <v>3.6999999999999998E-2</v>
      </c>
    </row>
    <row r="225" spans="1:27" x14ac:dyDescent="0.2">
      <c r="A225" s="4">
        <v>24563</v>
      </c>
      <c r="B225">
        <v>5.008</v>
      </c>
      <c r="C225">
        <v>1.353</v>
      </c>
      <c r="D225">
        <v>1.52</v>
      </c>
      <c r="E225">
        <v>0.218</v>
      </c>
      <c r="F225">
        <v>1.917</v>
      </c>
      <c r="G225">
        <v>0.38200000000000001</v>
      </c>
      <c r="H225">
        <v>3.3039999999999998</v>
      </c>
      <c r="I225">
        <v>0.89500000000000002</v>
      </c>
      <c r="J225">
        <v>0.96699999999999997</v>
      </c>
      <c r="K225">
        <v>0.19</v>
      </c>
      <c r="L225">
        <v>0.36399999999999999</v>
      </c>
      <c r="M225">
        <v>0.88800000000000001</v>
      </c>
      <c r="N225">
        <v>1.0229999999999999</v>
      </c>
      <c r="O225">
        <v>0.10299999999999999</v>
      </c>
      <c r="P225">
        <v>-2.8000000000000001E-2</v>
      </c>
      <c r="Q225">
        <v>1.0999999999999999E-2</v>
      </c>
      <c r="R225">
        <v>6.0000000000000001E-3</v>
      </c>
      <c r="S225">
        <v>0.114</v>
      </c>
      <c r="T225">
        <v>2.1999999999999999E-2</v>
      </c>
      <c r="U225">
        <v>4.2000000000000003E-2</v>
      </c>
      <c r="V225">
        <v>-1.9E-2</v>
      </c>
      <c r="W225" t="s">
        <v>1109</v>
      </c>
      <c r="X225" t="s">
        <v>1109</v>
      </c>
      <c r="Y225">
        <v>-0.01</v>
      </c>
      <c r="Z225">
        <v>7.0999999999999994E-2</v>
      </c>
      <c r="AA225">
        <v>1.7999999999999999E-2</v>
      </c>
    </row>
    <row r="226" spans="1:27" x14ac:dyDescent="0.2">
      <c r="A226" s="4">
        <v>24593</v>
      </c>
      <c r="B226">
        <v>4.9939999999999998</v>
      </c>
      <c r="C226">
        <v>1.4970000000000001</v>
      </c>
      <c r="D226">
        <v>1.5740000000000001</v>
      </c>
      <c r="E226">
        <v>0.21099999999999999</v>
      </c>
      <c r="F226">
        <v>1.712</v>
      </c>
      <c r="G226">
        <v>0.34</v>
      </c>
      <c r="H226">
        <v>3.427</v>
      </c>
      <c r="I226">
        <v>1.046</v>
      </c>
      <c r="J226">
        <v>1.016</v>
      </c>
      <c r="K226">
        <v>0.2</v>
      </c>
      <c r="L226">
        <v>0.36499999999999999</v>
      </c>
      <c r="M226">
        <v>0.8</v>
      </c>
      <c r="N226">
        <v>0.91200000000000003</v>
      </c>
      <c r="O226">
        <v>-1.4E-2</v>
      </c>
      <c r="P226">
        <v>0.14399999999999999</v>
      </c>
      <c r="Q226">
        <v>5.3999999999999999E-2</v>
      </c>
      <c r="R226">
        <v>-7.0000000000000001E-3</v>
      </c>
      <c r="S226">
        <v>-0.20499999999999999</v>
      </c>
      <c r="T226">
        <v>-4.2000000000000003E-2</v>
      </c>
      <c r="U226">
        <v>0.123</v>
      </c>
      <c r="V226">
        <v>0.151</v>
      </c>
      <c r="W226">
        <v>4.9000000000000002E-2</v>
      </c>
      <c r="X226">
        <v>0.01</v>
      </c>
      <c r="Y226">
        <v>1E-3</v>
      </c>
      <c r="Z226">
        <v>-8.7999999999999995E-2</v>
      </c>
      <c r="AA226">
        <v>-0.111</v>
      </c>
    </row>
    <row r="227" spans="1:27" x14ac:dyDescent="0.2">
      <c r="A227" s="4">
        <v>24624</v>
      </c>
      <c r="B227">
        <v>5.2</v>
      </c>
      <c r="C227">
        <v>1.448</v>
      </c>
      <c r="D227">
        <v>1.5509999999999999</v>
      </c>
      <c r="E227">
        <v>0.216</v>
      </c>
      <c r="F227">
        <v>1.9850000000000001</v>
      </c>
      <c r="G227">
        <v>0.34300000000000003</v>
      </c>
      <c r="H227">
        <v>3.3919999999999999</v>
      </c>
      <c r="I227">
        <v>1.012</v>
      </c>
      <c r="J227">
        <v>1.0029999999999999</v>
      </c>
      <c r="K227">
        <v>0.19500000000000001</v>
      </c>
      <c r="L227">
        <v>0.36599999999999999</v>
      </c>
      <c r="M227">
        <v>0.81599999999999995</v>
      </c>
      <c r="N227">
        <v>1.1759999999999999</v>
      </c>
      <c r="O227">
        <v>0.20599999999999999</v>
      </c>
      <c r="P227">
        <v>-4.9000000000000002E-2</v>
      </c>
      <c r="Q227">
        <v>-2.3E-2</v>
      </c>
      <c r="R227">
        <v>5.0000000000000001E-3</v>
      </c>
      <c r="S227">
        <v>0.27300000000000002</v>
      </c>
      <c r="T227">
        <v>3.0000000000000001E-3</v>
      </c>
      <c r="U227">
        <v>-3.5000000000000003E-2</v>
      </c>
      <c r="V227">
        <v>-3.4000000000000002E-2</v>
      </c>
      <c r="W227">
        <v>-1.2999999999999999E-2</v>
      </c>
      <c r="X227">
        <v>-5.0000000000000001E-3</v>
      </c>
      <c r="Y227">
        <v>1E-3</v>
      </c>
      <c r="Z227">
        <v>1.6E-2</v>
      </c>
      <c r="AA227">
        <v>0.26400000000000001</v>
      </c>
    </row>
    <row r="228" spans="1:27" x14ac:dyDescent="0.2">
      <c r="A228" s="4">
        <v>24654</v>
      </c>
      <c r="B228">
        <v>4.8719999999999999</v>
      </c>
      <c r="C228">
        <v>1.409</v>
      </c>
      <c r="D228">
        <v>1.5469999999999999</v>
      </c>
      <c r="E228">
        <v>0.24299999999999999</v>
      </c>
      <c r="F228">
        <v>1.673</v>
      </c>
      <c r="G228">
        <v>0.30099999999999999</v>
      </c>
      <c r="H228">
        <v>3.2090000000000001</v>
      </c>
      <c r="I228">
        <v>0.93300000000000005</v>
      </c>
      <c r="J228">
        <v>1.0029999999999999</v>
      </c>
      <c r="K228">
        <v>0.19500000000000001</v>
      </c>
      <c r="L228">
        <v>0.36399999999999999</v>
      </c>
      <c r="M228">
        <v>0.71399999999999997</v>
      </c>
      <c r="N228">
        <v>0.95699999999999996</v>
      </c>
      <c r="O228">
        <v>-0.219</v>
      </c>
      <c r="P228">
        <v>-2.1999999999999999E-2</v>
      </c>
      <c r="Q228">
        <v>4.5999999999999999E-2</v>
      </c>
      <c r="R228">
        <v>2.7E-2</v>
      </c>
      <c r="S228">
        <v>-0.27</v>
      </c>
      <c r="T228">
        <v>-4.2000000000000003E-2</v>
      </c>
      <c r="U228">
        <v>-7.3999999999999996E-2</v>
      </c>
      <c r="V228">
        <v>-6.2E-2</v>
      </c>
      <c r="W228">
        <v>0.01</v>
      </c>
      <c r="X228">
        <v>0.04</v>
      </c>
      <c r="Y228">
        <v>-2E-3</v>
      </c>
      <c r="Z228">
        <v>-0.06</v>
      </c>
      <c r="AA228">
        <v>-0.219</v>
      </c>
    </row>
    <row r="229" spans="1:27" x14ac:dyDescent="0.2">
      <c r="A229" s="4">
        <v>24685</v>
      </c>
      <c r="B229">
        <v>4.9020000000000001</v>
      </c>
      <c r="C229">
        <v>1.5409999999999999</v>
      </c>
      <c r="D229">
        <v>1.6140000000000001</v>
      </c>
      <c r="E229">
        <v>0.255</v>
      </c>
      <c r="F229">
        <v>1.492</v>
      </c>
      <c r="G229">
        <v>0.29199999999999998</v>
      </c>
      <c r="H229">
        <v>3.3780000000000001</v>
      </c>
      <c r="I229">
        <v>1.0740000000000001</v>
      </c>
      <c r="J229">
        <v>1.0589999999999999</v>
      </c>
      <c r="K229">
        <v>0.20599999999999999</v>
      </c>
      <c r="L229">
        <v>0.36299999999999999</v>
      </c>
      <c r="M229">
        <v>0.67600000000000005</v>
      </c>
      <c r="N229">
        <v>0.82499999999999996</v>
      </c>
      <c r="O229">
        <v>0.03</v>
      </c>
      <c r="P229">
        <v>0.13200000000000001</v>
      </c>
      <c r="Q229">
        <v>6.7000000000000004E-2</v>
      </c>
      <c r="R229">
        <v>1.2E-2</v>
      </c>
      <c r="S229">
        <v>-0.18099999999999999</v>
      </c>
      <c r="T229">
        <v>-8.9999999999999993E-3</v>
      </c>
      <c r="U229">
        <v>0.16900000000000001</v>
      </c>
      <c r="V229">
        <v>0.14099999999999999</v>
      </c>
      <c r="W229">
        <v>5.6000000000000001E-2</v>
      </c>
      <c r="X229">
        <v>1.0999999999999999E-2</v>
      </c>
      <c r="Y229">
        <v>-1E-3</v>
      </c>
      <c r="Z229">
        <v>-3.7999999999999999E-2</v>
      </c>
      <c r="AA229">
        <v>-0.13200000000000001</v>
      </c>
    </row>
    <row r="230" spans="1:27" x14ac:dyDescent="0.2">
      <c r="A230" s="4">
        <v>24716</v>
      </c>
      <c r="B230">
        <v>5.1680000000000001</v>
      </c>
      <c r="C230">
        <v>1.675</v>
      </c>
      <c r="D230">
        <v>1.6659999999999999</v>
      </c>
      <c r="E230">
        <v>0.17699999999999999</v>
      </c>
      <c r="F230">
        <v>1.65</v>
      </c>
      <c r="G230">
        <v>0.26100000000000001</v>
      </c>
      <c r="H230">
        <v>3.5419999999999998</v>
      </c>
      <c r="I230">
        <v>1.2070000000000001</v>
      </c>
      <c r="J230">
        <v>1.147</v>
      </c>
      <c r="K230">
        <v>0.16700000000000001</v>
      </c>
      <c r="L230">
        <v>0.36799999999999999</v>
      </c>
      <c r="M230">
        <v>0.65300000000000002</v>
      </c>
      <c r="N230">
        <v>0.996</v>
      </c>
      <c r="O230">
        <v>0.26600000000000001</v>
      </c>
      <c r="P230">
        <v>0.13400000000000001</v>
      </c>
      <c r="Q230">
        <v>5.1999999999999998E-2</v>
      </c>
      <c r="R230">
        <v>-7.8E-2</v>
      </c>
      <c r="S230">
        <v>0.158</v>
      </c>
      <c r="T230">
        <v>-3.1E-2</v>
      </c>
      <c r="U230">
        <v>0.16400000000000001</v>
      </c>
      <c r="V230">
        <v>0.13300000000000001</v>
      </c>
      <c r="W230">
        <v>8.7999999999999995E-2</v>
      </c>
      <c r="X230">
        <v>-3.9E-2</v>
      </c>
      <c r="Y230">
        <v>5.0000000000000001E-3</v>
      </c>
      <c r="Z230">
        <v>-2.3E-2</v>
      </c>
      <c r="AA230">
        <v>0.17100000000000001</v>
      </c>
    </row>
    <row r="231" spans="1:27" x14ac:dyDescent="0.2">
      <c r="A231" s="4">
        <v>24746</v>
      </c>
      <c r="B231">
        <v>4.8330000000000002</v>
      </c>
      <c r="C231">
        <v>1.649</v>
      </c>
      <c r="D231">
        <v>1.6879999999999999</v>
      </c>
      <c r="E231">
        <v>0.182</v>
      </c>
      <c r="F231">
        <v>1.3140000000000001</v>
      </c>
      <c r="G231">
        <v>0.254</v>
      </c>
      <c r="H231">
        <v>3.4470000000000001</v>
      </c>
      <c r="I231">
        <v>1.167</v>
      </c>
      <c r="J231">
        <v>1.159</v>
      </c>
      <c r="K231">
        <v>0.16900000000000001</v>
      </c>
      <c r="L231">
        <v>0.373</v>
      </c>
      <c r="M231">
        <v>0.57899999999999996</v>
      </c>
      <c r="N231">
        <v>0.73299999999999998</v>
      </c>
      <c r="O231">
        <v>-0.33500000000000002</v>
      </c>
      <c r="P231">
        <v>-2.5999999999999999E-2</v>
      </c>
      <c r="Q231">
        <v>2.1999999999999999E-2</v>
      </c>
      <c r="R231">
        <v>5.0000000000000001E-3</v>
      </c>
      <c r="S231">
        <v>-0.33600000000000002</v>
      </c>
      <c r="T231">
        <v>-7.0000000000000001E-3</v>
      </c>
      <c r="U231">
        <v>-9.5000000000000001E-2</v>
      </c>
      <c r="V231">
        <v>-0.04</v>
      </c>
      <c r="W231">
        <v>1.2E-2</v>
      </c>
      <c r="X231">
        <v>2E-3</v>
      </c>
      <c r="Y231">
        <v>5.0000000000000001E-3</v>
      </c>
      <c r="Z231">
        <v>-7.3999999999999996E-2</v>
      </c>
      <c r="AA231">
        <v>-0.26300000000000001</v>
      </c>
    </row>
    <row r="232" spans="1:27" x14ac:dyDescent="0.2">
      <c r="A232" s="4">
        <v>24777</v>
      </c>
      <c r="B232">
        <v>5.0149999999999997</v>
      </c>
      <c r="C232">
        <v>1.696</v>
      </c>
      <c r="D232">
        <v>1.73</v>
      </c>
      <c r="E232">
        <v>0.19</v>
      </c>
      <c r="F232">
        <v>1.399</v>
      </c>
      <c r="G232">
        <v>0.28199999999999997</v>
      </c>
      <c r="H232">
        <v>3.5649999999999999</v>
      </c>
      <c r="I232">
        <v>1.222</v>
      </c>
      <c r="J232">
        <v>1.1930000000000001</v>
      </c>
      <c r="K232">
        <v>0.17399999999999999</v>
      </c>
      <c r="L232">
        <v>0.372</v>
      </c>
      <c r="M232">
        <v>0.60399999999999998</v>
      </c>
      <c r="N232">
        <v>0.79300000000000004</v>
      </c>
      <c r="O232">
        <v>0.182</v>
      </c>
      <c r="P232">
        <v>4.7E-2</v>
      </c>
      <c r="Q232">
        <v>4.2000000000000003E-2</v>
      </c>
      <c r="R232">
        <v>8.0000000000000002E-3</v>
      </c>
      <c r="S232">
        <v>8.5000000000000006E-2</v>
      </c>
      <c r="T232">
        <v>2.8000000000000001E-2</v>
      </c>
      <c r="U232">
        <v>0.11799999999999999</v>
      </c>
      <c r="V232">
        <v>5.5E-2</v>
      </c>
      <c r="W232">
        <v>3.4000000000000002E-2</v>
      </c>
      <c r="X232">
        <v>5.0000000000000001E-3</v>
      </c>
      <c r="Y232">
        <v>-1E-3</v>
      </c>
      <c r="Z232">
        <v>2.5000000000000001E-2</v>
      </c>
      <c r="AA232">
        <v>0.06</v>
      </c>
    </row>
    <row r="233" spans="1:27" x14ac:dyDescent="0.2">
      <c r="A233" s="4">
        <v>24807</v>
      </c>
      <c r="B233">
        <v>5.3849999999999998</v>
      </c>
      <c r="C233">
        <v>1.677</v>
      </c>
      <c r="D233">
        <v>1.8049999999999999</v>
      </c>
      <c r="E233">
        <v>0.14199999999999999</v>
      </c>
      <c r="F233">
        <v>1.7609999999999999</v>
      </c>
      <c r="G233">
        <v>0.35099999999999998</v>
      </c>
      <c r="H233">
        <v>3.762</v>
      </c>
      <c r="I233">
        <v>1.137</v>
      </c>
      <c r="J233">
        <v>1.228</v>
      </c>
      <c r="K233">
        <v>0.184</v>
      </c>
      <c r="L233">
        <v>0.39900000000000002</v>
      </c>
      <c r="M233">
        <v>0.81399999999999995</v>
      </c>
      <c r="N233">
        <v>1.0009999999999999</v>
      </c>
      <c r="O233">
        <v>0.45</v>
      </c>
      <c r="P233">
        <v>1.0999999999999999E-2</v>
      </c>
      <c r="Q233">
        <v>0.125</v>
      </c>
      <c r="R233">
        <v>-4.8000000000000001E-2</v>
      </c>
      <c r="S233">
        <v>0.36199999999999999</v>
      </c>
      <c r="T233">
        <v>6.9000000000000006E-2</v>
      </c>
      <c r="U233">
        <v>0.27700000000000002</v>
      </c>
      <c r="V233">
        <v>-5.5E-2</v>
      </c>
      <c r="W233">
        <v>8.5000000000000006E-2</v>
      </c>
      <c r="X233">
        <v>0.01</v>
      </c>
      <c r="Y233">
        <v>2.7E-2</v>
      </c>
      <c r="Z233">
        <v>0.21</v>
      </c>
      <c r="AA233">
        <v>0.20799999999999999</v>
      </c>
    </row>
    <row r="234" spans="1:27" x14ac:dyDescent="0.2">
      <c r="A234" s="4">
        <v>24838</v>
      </c>
      <c r="B234">
        <v>4.8739999999999997</v>
      </c>
      <c r="C234">
        <v>1.482</v>
      </c>
      <c r="D234">
        <v>1.6679999999999999</v>
      </c>
      <c r="E234">
        <v>0.14099999999999999</v>
      </c>
      <c r="F234">
        <v>1.583</v>
      </c>
      <c r="G234">
        <v>0.28199999999999997</v>
      </c>
      <c r="H234">
        <v>3.4340000000000002</v>
      </c>
      <c r="I234">
        <v>1.0289999999999999</v>
      </c>
      <c r="J234">
        <v>1.127</v>
      </c>
      <c r="K234">
        <v>0.16900000000000001</v>
      </c>
      <c r="L234">
        <v>0.378</v>
      </c>
      <c r="M234">
        <v>0.73099999999999998</v>
      </c>
      <c r="N234">
        <v>0.86799999999999999</v>
      </c>
      <c r="O234">
        <v>-0.51100000000000001</v>
      </c>
      <c r="P234">
        <v>-0.19500000000000001</v>
      </c>
      <c r="Q234">
        <v>-0.13700000000000001</v>
      </c>
      <c r="R234">
        <v>-1E-3</v>
      </c>
      <c r="S234">
        <v>-0.17799999999999999</v>
      </c>
      <c r="T234">
        <v>-6.9000000000000006E-2</v>
      </c>
      <c r="U234">
        <v>-0.32800000000000001</v>
      </c>
      <c r="V234">
        <v>-0.108</v>
      </c>
      <c r="W234">
        <v>-0.10100000000000001</v>
      </c>
      <c r="X234">
        <v>-1.4999999999999999E-2</v>
      </c>
      <c r="Y234">
        <v>-2.1000000000000001E-2</v>
      </c>
      <c r="Z234">
        <v>-8.3000000000000004E-2</v>
      </c>
      <c r="AA234">
        <v>-0.13300000000000001</v>
      </c>
    </row>
    <row r="235" spans="1:27" x14ac:dyDescent="0.2">
      <c r="A235" s="4">
        <v>24869</v>
      </c>
      <c r="B235">
        <v>4.9000000000000004</v>
      </c>
      <c r="C235">
        <v>1.607</v>
      </c>
      <c r="D235">
        <v>1.661</v>
      </c>
      <c r="E235">
        <v>0.13200000000000001</v>
      </c>
      <c r="F235">
        <v>1.5</v>
      </c>
      <c r="G235">
        <v>0.25600000000000001</v>
      </c>
      <c r="H235">
        <v>3.419</v>
      </c>
      <c r="I235">
        <v>1.1140000000000001</v>
      </c>
      <c r="J235">
        <v>1.1080000000000001</v>
      </c>
      <c r="K235">
        <v>0.16600000000000001</v>
      </c>
      <c r="L235">
        <v>0.378</v>
      </c>
      <c r="M235">
        <v>0.65300000000000002</v>
      </c>
      <c r="N235">
        <v>0.90600000000000003</v>
      </c>
      <c r="O235">
        <v>2.5999999999999999E-2</v>
      </c>
      <c r="P235">
        <v>0.125</v>
      </c>
      <c r="Q235">
        <v>-7.0000000000000001E-3</v>
      </c>
      <c r="R235">
        <v>-8.9999999999999993E-3</v>
      </c>
      <c r="S235">
        <v>-8.3000000000000004E-2</v>
      </c>
      <c r="T235">
        <v>-2.5999999999999999E-2</v>
      </c>
      <c r="U235">
        <v>-1.4999999999999999E-2</v>
      </c>
      <c r="V235">
        <v>8.5000000000000006E-2</v>
      </c>
      <c r="W235">
        <v>-1.9E-2</v>
      </c>
      <c r="X235">
        <v>-3.0000000000000001E-3</v>
      </c>
      <c r="Y235" t="s">
        <v>1109</v>
      </c>
      <c r="Z235">
        <v>-7.8E-2</v>
      </c>
      <c r="AA235">
        <v>3.7999999999999999E-2</v>
      </c>
    </row>
    <row r="236" spans="1:27" x14ac:dyDescent="0.2">
      <c r="A236" s="4">
        <v>24898</v>
      </c>
      <c r="B236">
        <v>4.9660000000000002</v>
      </c>
      <c r="C236">
        <v>1.6339999999999999</v>
      </c>
      <c r="D236">
        <v>1.712</v>
      </c>
      <c r="E236">
        <v>0.151</v>
      </c>
      <c r="F236">
        <v>1.4690000000000001</v>
      </c>
      <c r="G236">
        <v>0.21</v>
      </c>
      <c r="H236">
        <v>3.4489999999999998</v>
      </c>
      <c r="I236">
        <v>1.151</v>
      </c>
      <c r="J236">
        <v>1.1279999999999999</v>
      </c>
      <c r="K236">
        <v>0.186</v>
      </c>
      <c r="L236">
        <v>0.39100000000000001</v>
      </c>
      <c r="M236">
        <v>0.59299999999999997</v>
      </c>
      <c r="N236">
        <v>0.89</v>
      </c>
      <c r="O236">
        <v>6.6000000000000003E-2</v>
      </c>
      <c r="P236">
        <v>2.7E-2</v>
      </c>
      <c r="Q236">
        <v>5.0999999999999997E-2</v>
      </c>
      <c r="R236">
        <v>1.9E-2</v>
      </c>
      <c r="S236">
        <v>-3.1E-2</v>
      </c>
      <c r="T236">
        <v>-4.5999999999999999E-2</v>
      </c>
      <c r="U236">
        <v>0.03</v>
      </c>
      <c r="V236">
        <v>3.6999999999999998E-2</v>
      </c>
      <c r="W236">
        <v>0.02</v>
      </c>
      <c r="X236">
        <v>0.02</v>
      </c>
      <c r="Y236">
        <v>1.2999999999999999E-2</v>
      </c>
      <c r="Z236">
        <v>-0.06</v>
      </c>
      <c r="AA236">
        <v>-1.6E-2</v>
      </c>
    </row>
    <row r="237" spans="1:27" x14ac:dyDescent="0.2">
      <c r="A237" s="4">
        <v>24929</v>
      </c>
      <c r="B237">
        <v>4.8849999999999998</v>
      </c>
      <c r="C237">
        <v>1.5880000000000001</v>
      </c>
      <c r="D237">
        <v>1.776</v>
      </c>
      <c r="E237">
        <v>0.151</v>
      </c>
      <c r="F237">
        <v>1.37</v>
      </c>
      <c r="G237">
        <v>0.219</v>
      </c>
      <c r="H237">
        <v>3.49</v>
      </c>
      <c r="I237">
        <v>1.123</v>
      </c>
      <c r="J237">
        <v>1.179</v>
      </c>
      <c r="K237">
        <v>0.19500000000000001</v>
      </c>
      <c r="L237">
        <v>0.39200000000000002</v>
      </c>
      <c r="M237">
        <v>0.60099999999999998</v>
      </c>
      <c r="N237">
        <v>0.77</v>
      </c>
      <c r="O237">
        <v>-8.1000000000000003E-2</v>
      </c>
      <c r="P237">
        <v>-4.5999999999999999E-2</v>
      </c>
      <c r="Q237">
        <v>6.4000000000000001E-2</v>
      </c>
      <c r="R237" t="s">
        <v>1109</v>
      </c>
      <c r="S237">
        <v>-9.9000000000000005E-2</v>
      </c>
      <c r="T237">
        <v>8.9999999999999993E-3</v>
      </c>
      <c r="U237">
        <v>4.1000000000000002E-2</v>
      </c>
      <c r="V237">
        <v>-2.8000000000000001E-2</v>
      </c>
      <c r="W237">
        <v>5.0999999999999997E-2</v>
      </c>
      <c r="X237">
        <v>8.9999999999999993E-3</v>
      </c>
      <c r="Y237">
        <v>1E-3</v>
      </c>
      <c r="Z237">
        <v>8.0000000000000002E-3</v>
      </c>
      <c r="AA237">
        <v>-0.12</v>
      </c>
    </row>
    <row r="238" spans="1:27" x14ac:dyDescent="0.2">
      <c r="A238" s="4">
        <v>24959</v>
      </c>
      <c r="B238">
        <v>5.157</v>
      </c>
      <c r="C238">
        <v>1.6839999999999999</v>
      </c>
      <c r="D238">
        <v>1.802</v>
      </c>
      <c r="E238">
        <v>0.161</v>
      </c>
      <c r="F238">
        <v>1.51</v>
      </c>
      <c r="G238">
        <v>0.251</v>
      </c>
      <c r="H238">
        <v>3.6269999999999998</v>
      </c>
      <c r="I238">
        <v>1.22</v>
      </c>
      <c r="J238">
        <v>1.206</v>
      </c>
      <c r="K238">
        <v>0.19900000000000001</v>
      </c>
      <c r="L238">
        <v>0.40500000000000003</v>
      </c>
      <c r="M238">
        <v>0.59699999999999998</v>
      </c>
      <c r="N238">
        <v>0.91600000000000004</v>
      </c>
      <c r="O238">
        <v>0.27200000000000002</v>
      </c>
      <c r="P238">
        <v>9.6000000000000002E-2</v>
      </c>
      <c r="Q238">
        <v>2.5999999999999999E-2</v>
      </c>
      <c r="R238">
        <v>0.01</v>
      </c>
      <c r="S238">
        <v>0.14000000000000001</v>
      </c>
      <c r="T238">
        <v>3.2000000000000001E-2</v>
      </c>
      <c r="U238">
        <v>0.13700000000000001</v>
      </c>
      <c r="V238">
        <v>9.7000000000000003E-2</v>
      </c>
      <c r="W238">
        <v>2.7E-2</v>
      </c>
      <c r="X238">
        <v>4.0000000000000001E-3</v>
      </c>
      <c r="Y238">
        <v>1.2999999999999999E-2</v>
      </c>
      <c r="Z238">
        <v>-4.0000000000000001E-3</v>
      </c>
      <c r="AA238">
        <v>0.14599999999999999</v>
      </c>
    </row>
    <row r="239" spans="1:27" x14ac:dyDescent="0.2">
      <c r="A239" s="4">
        <v>24990</v>
      </c>
      <c r="B239">
        <v>5.3</v>
      </c>
      <c r="C239">
        <v>1.736</v>
      </c>
      <c r="D239">
        <v>1.835</v>
      </c>
      <c r="E239">
        <v>0.17599999999999999</v>
      </c>
      <c r="F239">
        <v>1.5529999999999999</v>
      </c>
      <c r="G239">
        <v>0.24</v>
      </c>
      <c r="H239">
        <v>3.6589999999999998</v>
      </c>
      <c r="I239">
        <v>1.1919999999999999</v>
      </c>
      <c r="J239">
        <v>1.2230000000000001</v>
      </c>
      <c r="K239">
        <v>0.214</v>
      </c>
      <c r="L239">
        <v>0.42199999999999999</v>
      </c>
      <c r="M239">
        <v>0.60799999999999998</v>
      </c>
      <c r="N239">
        <v>0.98799999999999999</v>
      </c>
      <c r="O239">
        <v>0.14299999999999999</v>
      </c>
      <c r="P239">
        <v>5.1999999999999998E-2</v>
      </c>
      <c r="Q239">
        <v>3.3000000000000002E-2</v>
      </c>
      <c r="R239">
        <v>1.4999999999999999E-2</v>
      </c>
      <c r="S239">
        <v>4.2999999999999997E-2</v>
      </c>
      <c r="T239">
        <v>-1.0999999999999999E-2</v>
      </c>
      <c r="U239">
        <v>3.2000000000000001E-2</v>
      </c>
      <c r="V239">
        <v>-2.8000000000000001E-2</v>
      </c>
      <c r="W239">
        <v>1.7000000000000001E-2</v>
      </c>
      <c r="X239">
        <v>1.4999999999999999E-2</v>
      </c>
      <c r="Y239">
        <v>1.7000000000000001E-2</v>
      </c>
      <c r="Z239">
        <v>1.0999999999999999E-2</v>
      </c>
      <c r="AA239">
        <v>7.1999999999999995E-2</v>
      </c>
    </row>
    <row r="240" spans="1:27" x14ac:dyDescent="0.2">
      <c r="A240" s="4">
        <v>25020</v>
      </c>
      <c r="B240">
        <v>5.1390000000000002</v>
      </c>
      <c r="C240">
        <v>1.653</v>
      </c>
      <c r="D240">
        <v>1.87</v>
      </c>
      <c r="E240">
        <v>0.183</v>
      </c>
      <c r="F240">
        <v>1.4330000000000001</v>
      </c>
      <c r="G240">
        <v>0.221</v>
      </c>
      <c r="H240">
        <v>3.6160000000000001</v>
      </c>
      <c r="I240">
        <v>1.163</v>
      </c>
      <c r="J240">
        <v>1.2170000000000001</v>
      </c>
      <c r="K240">
        <v>0.21299999999999999</v>
      </c>
      <c r="L240">
        <v>0.42599999999999999</v>
      </c>
      <c r="M240">
        <v>0.59699999999999998</v>
      </c>
      <c r="N240">
        <v>0.83099999999999996</v>
      </c>
      <c r="O240">
        <v>-0.161</v>
      </c>
      <c r="P240">
        <v>-8.3000000000000004E-2</v>
      </c>
      <c r="Q240">
        <v>3.5000000000000003E-2</v>
      </c>
      <c r="R240">
        <v>7.0000000000000001E-3</v>
      </c>
      <c r="S240">
        <v>-0.12</v>
      </c>
      <c r="T240">
        <v>-1.9E-2</v>
      </c>
      <c r="U240">
        <v>-4.2999999999999997E-2</v>
      </c>
      <c r="V240">
        <v>-2.9000000000000001E-2</v>
      </c>
      <c r="W240">
        <v>-6.0000000000000001E-3</v>
      </c>
      <c r="X240">
        <v>-1E-3</v>
      </c>
      <c r="Y240">
        <v>4.0000000000000001E-3</v>
      </c>
      <c r="Z240">
        <v>-1.0999999999999999E-2</v>
      </c>
      <c r="AA240">
        <v>-0.157</v>
      </c>
    </row>
    <row r="241" spans="1:27" x14ac:dyDescent="0.2">
      <c r="A241" s="4">
        <v>25051</v>
      </c>
      <c r="B241">
        <v>5.3339999999999996</v>
      </c>
      <c r="C241">
        <v>1.6279999999999999</v>
      </c>
      <c r="D241">
        <v>1.895</v>
      </c>
      <c r="E241">
        <v>0.20599999999999999</v>
      </c>
      <c r="F241">
        <v>1.605</v>
      </c>
      <c r="G241">
        <v>0.22900000000000001</v>
      </c>
      <c r="H241">
        <v>3.5779999999999998</v>
      </c>
      <c r="I241">
        <v>1.0409999999999999</v>
      </c>
      <c r="J241">
        <v>1.268</v>
      </c>
      <c r="K241">
        <v>0.222</v>
      </c>
      <c r="L241">
        <v>0.435</v>
      </c>
      <c r="M241">
        <v>0.61199999999999999</v>
      </c>
      <c r="N241">
        <v>1</v>
      </c>
      <c r="O241">
        <v>0.19500000000000001</v>
      </c>
      <c r="P241">
        <v>-2.5000000000000001E-2</v>
      </c>
      <c r="Q241">
        <v>2.5000000000000001E-2</v>
      </c>
      <c r="R241">
        <v>2.3E-2</v>
      </c>
      <c r="S241">
        <v>0.17199999999999999</v>
      </c>
      <c r="T241">
        <v>8.0000000000000002E-3</v>
      </c>
      <c r="U241">
        <v>-3.7999999999999999E-2</v>
      </c>
      <c r="V241">
        <v>-0.122</v>
      </c>
      <c r="W241">
        <v>5.0999999999999997E-2</v>
      </c>
      <c r="X241">
        <v>8.9999999999999993E-3</v>
      </c>
      <c r="Y241">
        <v>8.9999999999999993E-3</v>
      </c>
      <c r="Z241">
        <v>1.4999999999999999E-2</v>
      </c>
      <c r="AA241">
        <v>0.16900000000000001</v>
      </c>
    </row>
    <row r="242" spans="1:27" x14ac:dyDescent="0.2">
      <c r="A242" s="4">
        <v>25082</v>
      </c>
      <c r="B242">
        <v>5.5279999999999996</v>
      </c>
      <c r="C242">
        <v>1.863</v>
      </c>
      <c r="D242">
        <v>1.9590000000000001</v>
      </c>
      <c r="E242">
        <v>0.186</v>
      </c>
      <c r="F242">
        <v>1.52</v>
      </c>
      <c r="G242">
        <v>0.23499999999999999</v>
      </c>
      <c r="H242">
        <v>3.7490000000000001</v>
      </c>
      <c r="I242">
        <v>1.2070000000000001</v>
      </c>
      <c r="J242">
        <v>1.292</v>
      </c>
      <c r="K242">
        <v>0.23699999999999999</v>
      </c>
      <c r="L242">
        <v>0.43099999999999999</v>
      </c>
      <c r="M242">
        <v>0.58199999999999996</v>
      </c>
      <c r="N242">
        <v>0.98499999999999999</v>
      </c>
      <c r="O242">
        <v>0.19400000000000001</v>
      </c>
      <c r="P242">
        <v>0.23499999999999999</v>
      </c>
      <c r="Q242">
        <v>6.4000000000000001E-2</v>
      </c>
      <c r="R242">
        <v>-0.02</v>
      </c>
      <c r="S242">
        <v>-8.5000000000000006E-2</v>
      </c>
      <c r="T242">
        <v>6.0000000000000001E-3</v>
      </c>
      <c r="U242">
        <v>0.17100000000000001</v>
      </c>
      <c r="V242">
        <v>0.16600000000000001</v>
      </c>
      <c r="W242">
        <v>2.4E-2</v>
      </c>
      <c r="X242">
        <v>1.4999999999999999E-2</v>
      </c>
      <c r="Y242">
        <v>-4.0000000000000001E-3</v>
      </c>
      <c r="Z242">
        <v>-0.03</v>
      </c>
      <c r="AA242">
        <v>-1.4999999999999999E-2</v>
      </c>
    </row>
    <row r="243" spans="1:27" x14ac:dyDescent="0.2">
      <c r="A243" s="4">
        <v>25112</v>
      </c>
      <c r="B243">
        <v>5.7930000000000001</v>
      </c>
      <c r="C243">
        <v>1.915</v>
      </c>
      <c r="D243">
        <v>2.09</v>
      </c>
      <c r="E243">
        <v>0.20100000000000001</v>
      </c>
      <c r="F243">
        <v>1.587</v>
      </c>
      <c r="G243">
        <v>0.26100000000000001</v>
      </c>
      <c r="H243">
        <v>3.9380000000000002</v>
      </c>
      <c r="I243">
        <v>1.2689999999999999</v>
      </c>
      <c r="J243">
        <v>1.365</v>
      </c>
      <c r="K243">
        <v>0.251</v>
      </c>
      <c r="L243">
        <v>0.45</v>
      </c>
      <c r="M243">
        <v>0.60299999999999998</v>
      </c>
      <c r="N243">
        <v>0.999</v>
      </c>
      <c r="O243">
        <v>0.26500000000000001</v>
      </c>
      <c r="P243">
        <v>5.1999999999999998E-2</v>
      </c>
      <c r="Q243">
        <v>0.13100000000000001</v>
      </c>
      <c r="R243">
        <v>1.4999999999999999E-2</v>
      </c>
      <c r="S243">
        <v>6.7000000000000004E-2</v>
      </c>
      <c r="T243">
        <v>2.5999999999999999E-2</v>
      </c>
      <c r="U243">
        <v>0.189</v>
      </c>
      <c r="V243">
        <v>6.2E-2</v>
      </c>
      <c r="W243">
        <v>7.2999999999999995E-2</v>
      </c>
      <c r="X243">
        <v>1.4E-2</v>
      </c>
      <c r="Y243">
        <v>1.9E-2</v>
      </c>
      <c r="Z243">
        <v>2.1000000000000001E-2</v>
      </c>
      <c r="AA243">
        <v>1.4E-2</v>
      </c>
    </row>
    <row r="244" spans="1:27" x14ac:dyDescent="0.2">
      <c r="A244" s="4">
        <v>25143</v>
      </c>
      <c r="B244">
        <v>5.8529999999999998</v>
      </c>
      <c r="C244">
        <v>2.169</v>
      </c>
      <c r="D244">
        <v>2.089</v>
      </c>
      <c r="E244">
        <v>0.26100000000000001</v>
      </c>
      <c r="F244">
        <v>1.3340000000000001</v>
      </c>
      <c r="G244">
        <v>0.23400000000000001</v>
      </c>
      <c r="H244">
        <v>3.9729999999999999</v>
      </c>
      <c r="I244">
        <v>1.3640000000000001</v>
      </c>
      <c r="J244">
        <v>1.3540000000000001</v>
      </c>
      <c r="K244">
        <v>0.248</v>
      </c>
      <c r="L244">
        <v>0.46899999999999997</v>
      </c>
      <c r="M244">
        <v>0.53800000000000003</v>
      </c>
      <c r="N244">
        <v>0.78100000000000003</v>
      </c>
      <c r="O244">
        <v>0.06</v>
      </c>
      <c r="P244">
        <v>0.254</v>
      </c>
      <c r="Q244">
        <v>-1E-3</v>
      </c>
      <c r="R244">
        <v>0.06</v>
      </c>
      <c r="S244">
        <v>-0.253</v>
      </c>
      <c r="T244">
        <v>-2.7E-2</v>
      </c>
      <c r="U244">
        <v>3.5000000000000003E-2</v>
      </c>
      <c r="V244">
        <v>9.5000000000000001E-2</v>
      </c>
      <c r="W244">
        <v>-1.0999999999999999E-2</v>
      </c>
      <c r="X244">
        <v>-3.0000000000000001E-3</v>
      </c>
      <c r="Y244">
        <v>1.9E-2</v>
      </c>
      <c r="Z244">
        <v>-6.5000000000000002E-2</v>
      </c>
      <c r="AA244">
        <v>-0.218</v>
      </c>
    </row>
    <row r="245" spans="1:27" x14ac:dyDescent="0.2">
      <c r="A245" s="4">
        <v>25173</v>
      </c>
      <c r="B245">
        <v>6.3079999999999998</v>
      </c>
      <c r="C245">
        <v>1.625</v>
      </c>
      <c r="D245">
        <v>2.8330000000000002</v>
      </c>
      <c r="E245">
        <v>0.24199999999999999</v>
      </c>
      <c r="F245">
        <v>1.6080000000000001</v>
      </c>
      <c r="G245">
        <v>0.32300000000000001</v>
      </c>
      <c r="H245">
        <v>4.2359999999999998</v>
      </c>
      <c r="I245">
        <v>1.224</v>
      </c>
      <c r="J245">
        <v>1.6439999999999999</v>
      </c>
      <c r="K245">
        <v>0.14000000000000001</v>
      </c>
      <c r="L245">
        <v>0.47599999999999998</v>
      </c>
      <c r="M245">
        <v>0.752</v>
      </c>
      <c r="N245">
        <v>0.94</v>
      </c>
      <c r="O245">
        <v>0.57599999999999996</v>
      </c>
      <c r="P245">
        <v>0.23899999999999999</v>
      </c>
      <c r="Q245">
        <v>6.7000000000000004E-2</v>
      </c>
      <c r="R245">
        <v>-1.2E-2</v>
      </c>
      <c r="S245">
        <v>0.28199999999999997</v>
      </c>
      <c r="T245">
        <v>9.5000000000000001E-2</v>
      </c>
      <c r="U245">
        <v>0.36399999999999999</v>
      </c>
      <c r="V245">
        <v>0.111</v>
      </c>
      <c r="W245">
        <v>3.3000000000000002E-2</v>
      </c>
      <c r="X245">
        <v>5.0000000000000001E-3</v>
      </c>
      <c r="Y245">
        <v>7.0000000000000001E-3</v>
      </c>
      <c r="Z245">
        <v>0.20799999999999999</v>
      </c>
      <c r="AA245">
        <v>0.17199999999999999</v>
      </c>
    </row>
    <row r="246" spans="1:27" x14ac:dyDescent="0.2">
      <c r="A246" s="4">
        <v>25204</v>
      </c>
      <c r="B246">
        <v>6.1459999999999999</v>
      </c>
      <c r="C246">
        <v>1.466</v>
      </c>
      <c r="D246">
        <v>2.589</v>
      </c>
      <c r="E246">
        <v>0.23400000000000001</v>
      </c>
      <c r="F246">
        <v>1.857</v>
      </c>
      <c r="G246">
        <v>0.30499999999999999</v>
      </c>
      <c r="H246">
        <v>3.9780000000000002</v>
      </c>
      <c r="I246">
        <v>1.1180000000000001</v>
      </c>
      <c r="J246">
        <v>1.5129999999999999</v>
      </c>
      <c r="K246">
        <v>0.127</v>
      </c>
      <c r="L246">
        <v>0.48899999999999999</v>
      </c>
      <c r="M246">
        <v>0.73099999999999998</v>
      </c>
      <c r="N246">
        <v>1.1180000000000001</v>
      </c>
      <c r="O246">
        <v>-0.16200000000000001</v>
      </c>
      <c r="P246">
        <v>-0.159</v>
      </c>
      <c r="Q246">
        <v>-0.24399999999999999</v>
      </c>
      <c r="R246">
        <v>-8.0000000000000002E-3</v>
      </c>
      <c r="S246">
        <v>0.249</v>
      </c>
      <c r="T246">
        <v>-1.7999999999999999E-2</v>
      </c>
      <c r="U246">
        <v>-0.25800000000000001</v>
      </c>
      <c r="V246">
        <v>-0.106</v>
      </c>
      <c r="W246">
        <v>-0.13100000000000001</v>
      </c>
      <c r="X246">
        <v>-1.2999999999999999E-2</v>
      </c>
      <c r="Y246">
        <v>1.2999999999999999E-2</v>
      </c>
      <c r="Z246">
        <v>-2.1000000000000001E-2</v>
      </c>
      <c r="AA246">
        <v>0.17799999999999999</v>
      </c>
    </row>
    <row r="247" spans="1:27" x14ac:dyDescent="0.2">
      <c r="A247" s="4">
        <v>25235</v>
      </c>
      <c r="B247">
        <v>6.1150000000000002</v>
      </c>
      <c r="C247">
        <v>1.5569999999999999</v>
      </c>
      <c r="D247">
        <v>2.6360000000000001</v>
      </c>
      <c r="E247">
        <v>0.25800000000000001</v>
      </c>
      <c r="F247">
        <v>1.6639999999999999</v>
      </c>
      <c r="G247">
        <v>0.26600000000000001</v>
      </c>
      <c r="H247">
        <v>4.0140000000000002</v>
      </c>
      <c r="I247">
        <v>1.147</v>
      </c>
      <c r="J247">
        <v>1.583</v>
      </c>
      <c r="K247">
        <v>0.11700000000000001</v>
      </c>
      <c r="L247">
        <v>0.52</v>
      </c>
      <c r="M247">
        <v>0.64700000000000002</v>
      </c>
      <c r="N247">
        <v>1.0920000000000001</v>
      </c>
      <c r="O247">
        <v>-3.1E-2</v>
      </c>
      <c r="P247">
        <v>9.0999999999999998E-2</v>
      </c>
      <c r="Q247">
        <v>4.7E-2</v>
      </c>
      <c r="R247">
        <v>2.4E-2</v>
      </c>
      <c r="S247">
        <v>-0.193</v>
      </c>
      <c r="T247">
        <v>-3.9E-2</v>
      </c>
      <c r="U247">
        <v>3.5999999999999997E-2</v>
      </c>
      <c r="V247">
        <v>2.9000000000000001E-2</v>
      </c>
      <c r="W247">
        <v>7.0000000000000007E-2</v>
      </c>
      <c r="X247">
        <v>-0.01</v>
      </c>
      <c r="Y247">
        <v>3.1E-2</v>
      </c>
      <c r="Z247">
        <v>-8.4000000000000005E-2</v>
      </c>
      <c r="AA247">
        <v>-2.5999999999999999E-2</v>
      </c>
    </row>
    <row r="248" spans="1:27" x14ac:dyDescent="0.2">
      <c r="A248" s="4">
        <v>25263</v>
      </c>
      <c r="B248">
        <v>6.4059999999999997</v>
      </c>
      <c r="C248">
        <v>1.359</v>
      </c>
      <c r="D248">
        <v>2.6779999999999999</v>
      </c>
      <c r="E248">
        <v>0.28000000000000003</v>
      </c>
      <c r="F248">
        <v>2.089</v>
      </c>
      <c r="G248">
        <v>0.27400000000000002</v>
      </c>
      <c r="H248">
        <v>3.99</v>
      </c>
      <c r="I248">
        <v>1.014</v>
      </c>
      <c r="J248">
        <v>1.6060000000000001</v>
      </c>
      <c r="K248">
        <v>0.111</v>
      </c>
      <c r="L248">
        <v>0.55900000000000005</v>
      </c>
      <c r="M248">
        <v>0.7</v>
      </c>
      <c r="N248">
        <v>1.4159999999999999</v>
      </c>
      <c r="O248">
        <v>0.29099999999999998</v>
      </c>
      <c r="P248">
        <v>-0.19800000000000001</v>
      </c>
      <c r="Q248">
        <v>4.2000000000000003E-2</v>
      </c>
      <c r="R248">
        <v>2.1999999999999999E-2</v>
      </c>
      <c r="S248">
        <v>0.42499999999999999</v>
      </c>
      <c r="T248">
        <v>8.0000000000000002E-3</v>
      </c>
      <c r="U248">
        <v>-2.4E-2</v>
      </c>
      <c r="V248">
        <v>-0.13300000000000001</v>
      </c>
      <c r="W248">
        <v>2.3E-2</v>
      </c>
      <c r="X248">
        <v>-6.0000000000000001E-3</v>
      </c>
      <c r="Y248">
        <v>3.9E-2</v>
      </c>
      <c r="Z248">
        <v>5.2999999999999999E-2</v>
      </c>
      <c r="AA248">
        <v>0.32400000000000001</v>
      </c>
    </row>
    <row r="249" spans="1:27" x14ac:dyDescent="0.2">
      <c r="A249" s="4">
        <v>25294</v>
      </c>
      <c r="B249">
        <v>6.3159999999999998</v>
      </c>
      <c r="C249">
        <v>1.51</v>
      </c>
      <c r="D249">
        <v>2.7109999999999999</v>
      </c>
      <c r="E249">
        <v>0.28299999999999997</v>
      </c>
      <c r="F249">
        <v>1.8120000000000001</v>
      </c>
      <c r="G249">
        <v>0.245</v>
      </c>
      <c r="H249">
        <v>4.1100000000000003</v>
      </c>
      <c r="I249">
        <v>1.181</v>
      </c>
      <c r="J249">
        <v>1.61</v>
      </c>
      <c r="K249">
        <v>0.113</v>
      </c>
      <c r="L249">
        <v>0.55300000000000005</v>
      </c>
      <c r="M249">
        <v>0.65300000000000002</v>
      </c>
      <c r="N249">
        <v>1.133</v>
      </c>
      <c r="O249">
        <v>-0.09</v>
      </c>
      <c r="P249">
        <v>0.151</v>
      </c>
      <c r="Q249">
        <v>3.3000000000000002E-2</v>
      </c>
      <c r="R249">
        <v>3.0000000000000001E-3</v>
      </c>
      <c r="S249">
        <v>-0.27700000000000002</v>
      </c>
      <c r="T249">
        <v>-2.9000000000000001E-2</v>
      </c>
      <c r="U249">
        <v>0.12</v>
      </c>
      <c r="V249">
        <v>0.16700000000000001</v>
      </c>
      <c r="W249">
        <v>4.0000000000000001E-3</v>
      </c>
      <c r="X249">
        <v>2E-3</v>
      </c>
      <c r="Y249">
        <v>-6.0000000000000001E-3</v>
      </c>
      <c r="Z249">
        <v>-4.7E-2</v>
      </c>
      <c r="AA249">
        <v>-0.28299999999999997</v>
      </c>
    </row>
    <row r="250" spans="1:27" x14ac:dyDescent="0.2">
      <c r="A250" s="4">
        <v>25324</v>
      </c>
      <c r="B250">
        <v>5.9859999999999998</v>
      </c>
      <c r="C250">
        <v>1.5820000000000001</v>
      </c>
      <c r="D250">
        <v>2.8559999999999999</v>
      </c>
      <c r="E250">
        <v>0.28000000000000003</v>
      </c>
      <c r="F250">
        <v>1.268</v>
      </c>
      <c r="G250">
        <v>0.19900000000000001</v>
      </c>
      <c r="H250">
        <v>4.0229999999999997</v>
      </c>
      <c r="I250">
        <v>1.2090000000000001</v>
      </c>
      <c r="J250">
        <v>1.641</v>
      </c>
      <c r="K250">
        <v>0.111</v>
      </c>
      <c r="L250">
        <v>0.55300000000000005</v>
      </c>
      <c r="M250">
        <v>0.50900000000000001</v>
      </c>
      <c r="N250">
        <v>0.72499999999999998</v>
      </c>
      <c r="O250">
        <v>-0.33</v>
      </c>
      <c r="P250">
        <v>7.1999999999999995E-2</v>
      </c>
      <c r="Q250">
        <v>0.14499999999999999</v>
      </c>
      <c r="R250">
        <v>-3.0000000000000001E-3</v>
      </c>
      <c r="S250">
        <v>-0.54400000000000004</v>
      </c>
      <c r="T250">
        <v>-4.5999999999999999E-2</v>
      </c>
      <c r="U250">
        <v>-8.6999999999999994E-2</v>
      </c>
      <c r="V250">
        <v>2.8000000000000001E-2</v>
      </c>
      <c r="W250">
        <v>3.1E-2</v>
      </c>
      <c r="X250">
        <v>-2E-3</v>
      </c>
      <c r="Y250" t="s">
        <v>1109</v>
      </c>
      <c r="Z250">
        <v>-0.14399999999999999</v>
      </c>
      <c r="AA250">
        <v>-0.40799999999999997</v>
      </c>
    </row>
    <row r="251" spans="1:27" x14ac:dyDescent="0.2">
      <c r="A251" s="4">
        <v>25355</v>
      </c>
      <c r="B251">
        <v>6.2960000000000003</v>
      </c>
      <c r="C251">
        <v>1.696</v>
      </c>
      <c r="D251">
        <v>2.6749999999999998</v>
      </c>
      <c r="E251">
        <v>0.25</v>
      </c>
      <c r="F251">
        <v>1.675</v>
      </c>
      <c r="G251">
        <v>0.25900000000000001</v>
      </c>
      <c r="H251">
        <v>4.1829999999999998</v>
      </c>
      <c r="I251">
        <v>1.381</v>
      </c>
      <c r="J251">
        <v>1.5129999999999999</v>
      </c>
      <c r="K251">
        <v>0.155</v>
      </c>
      <c r="L251">
        <v>0.54400000000000004</v>
      </c>
      <c r="M251">
        <v>0.59</v>
      </c>
      <c r="N251">
        <v>1.087</v>
      </c>
      <c r="O251">
        <v>0.31</v>
      </c>
      <c r="P251">
        <v>0.114</v>
      </c>
      <c r="Q251">
        <v>-0.18099999999999999</v>
      </c>
      <c r="R251">
        <v>-0.03</v>
      </c>
      <c r="S251">
        <v>0.40699999999999997</v>
      </c>
      <c r="T251">
        <v>0.06</v>
      </c>
      <c r="U251">
        <v>0.16</v>
      </c>
      <c r="V251">
        <v>0.17199999999999999</v>
      </c>
      <c r="W251">
        <v>-0.128</v>
      </c>
      <c r="X251">
        <v>4.3999999999999997E-2</v>
      </c>
      <c r="Y251">
        <v>-8.9999999999999993E-3</v>
      </c>
      <c r="Z251">
        <v>8.1000000000000003E-2</v>
      </c>
      <c r="AA251">
        <v>0.36199999999999999</v>
      </c>
    </row>
    <row r="252" spans="1:27" x14ac:dyDescent="0.2">
      <c r="A252" s="4">
        <v>25385</v>
      </c>
      <c r="B252">
        <v>5.9139999999999997</v>
      </c>
      <c r="C252">
        <v>1.3720000000000001</v>
      </c>
      <c r="D252">
        <v>2.7189999999999999</v>
      </c>
      <c r="E252">
        <v>0.24099999999999999</v>
      </c>
      <c r="F252">
        <v>1.5820000000000001</v>
      </c>
      <c r="G252">
        <v>0.27200000000000002</v>
      </c>
      <c r="H252">
        <v>3.9329999999999998</v>
      </c>
      <c r="I252">
        <v>1.085</v>
      </c>
      <c r="J252">
        <v>1.55</v>
      </c>
      <c r="K252">
        <v>0.14000000000000001</v>
      </c>
      <c r="L252">
        <v>0.56999999999999995</v>
      </c>
      <c r="M252">
        <v>0.58799999999999997</v>
      </c>
      <c r="N252">
        <v>0.96899999999999997</v>
      </c>
      <c r="O252">
        <v>-0.38200000000000001</v>
      </c>
      <c r="P252">
        <v>-0.32400000000000001</v>
      </c>
      <c r="Q252">
        <v>4.3999999999999997E-2</v>
      </c>
      <c r="R252">
        <v>-8.9999999999999993E-3</v>
      </c>
      <c r="S252">
        <v>-9.2999999999999999E-2</v>
      </c>
      <c r="T252">
        <v>1.2999999999999999E-2</v>
      </c>
      <c r="U252">
        <v>-0.25</v>
      </c>
      <c r="V252">
        <v>-0.29599999999999999</v>
      </c>
      <c r="W252">
        <v>3.6999999999999998E-2</v>
      </c>
      <c r="X252">
        <v>-1.4999999999999999E-2</v>
      </c>
      <c r="Y252">
        <v>2.5999999999999999E-2</v>
      </c>
      <c r="Z252">
        <v>-2E-3</v>
      </c>
      <c r="AA252">
        <v>-0.11799999999999999</v>
      </c>
    </row>
    <row r="253" spans="1:27" x14ac:dyDescent="0.2">
      <c r="A253" s="4">
        <v>25416</v>
      </c>
      <c r="B253">
        <v>6.2869999999999999</v>
      </c>
      <c r="C253">
        <v>1.4830000000000001</v>
      </c>
      <c r="D253">
        <v>2.8149999999999999</v>
      </c>
      <c r="E253">
        <v>0.26300000000000001</v>
      </c>
      <c r="F253">
        <v>1.726</v>
      </c>
      <c r="G253">
        <v>0.29499999999999998</v>
      </c>
      <c r="H253">
        <v>4.1100000000000003</v>
      </c>
      <c r="I253">
        <v>1.1759999999999999</v>
      </c>
      <c r="J253">
        <v>1.5660000000000001</v>
      </c>
      <c r="K253">
        <v>0.14299999999999999</v>
      </c>
      <c r="L253">
        <v>0.57899999999999996</v>
      </c>
      <c r="M253">
        <v>0.64600000000000002</v>
      </c>
      <c r="N253">
        <v>1.0660000000000001</v>
      </c>
      <c r="O253">
        <v>0.373</v>
      </c>
      <c r="P253">
        <v>0.111</v>
      </c>
      <c r="Q253">
        <v>9.6000000000000002E-2</v>
      </c>
      <c r="R253">
        <v>2.1999999999999999E-2</v>
      </c>
      <c r="S253">
        <v>0.14399999999999999</v>
      </c>
      <c r="T253">
        <v>2.3E-2</v>
      </c>
      <c r="U253">
        <v>0.17699999999999999</v>
      </c>
      <c r="V253">
        <v>9.0999999999999998E-2</v>
      </c>
      <c r="W253">
        <v>1.6E-2</v>
      </c>
      <c r="X253">
        <v>3.0000000000000001E-3</v>
      </c>
      <c r="Y253">
        <v>8.9999999999999993E-3</v>
      </c>
      <c r="Z253">
        <v>5.8000000000000003E-2</v>
      </c>
      <c r="AA253">
        <v>9.7000000000000003E-2</v>
      </c>
    </row>
    <row r="254" spans="1:27" x14ac:dyDescent="0.2">
      <c r="A254" s="4">
        <v>25447</v>
      </c>
      <c r="B254">
        <v>6.43</v>
      </c>
      <c r="C254">
        <v>1.7669999999999999</v>
      </c>
      <c r="D254">
        <v>2.8860000000000001</v>
      </c>
      <c r="E254">
        <v>0.28499999999999998</v>
      </c>
      <c r="F254">
        <v>1.492</v>
      </c>
      <c r="G254">
        <v>0.26400000000000001</v>
      </c>
      <c r="H254">
        <v>4.4089999999999998</v>
      </c>
      <c r="I254">
        <v>1.478</v>
      </c>
      <c r="J254">
        <v>1.595</v>
      </c>
      <c r="K254">
        <v>0.13300000000000001</v>
      </c>
      <c r="L254">
        <v>0.56200000000000006</v>
      </c>
      <c r="M254">
        <v>0.64100000000000001</v>
      </c>
      <c r="N254">
        <v>0.79900000000000004</v>
      </c>
      <c r="O254">
        <v>0.14299999999999999</v>
      </c>
      <c r="P254">
        <v>0.28399999999999997</v>
      </c>
      <c r="Q254">
        <v>7.0999999999999994E-2</v>
      </c>
      <c r="R254">
        <v>2.1999999999999999E-2</v>
      </c>
      <c r="S254">
        <v>-0.23400000000000001</v>
      </c>
      <c r="T254">
        <v>-3.1E-2</v>
      </c>
      <c r="U254">
        <v>0.29899999999999999</v>
      </c>
      <c r="V254">
        <v>0.30199999999999999</v>
      </c>
      <c r="W254">
        <v>2.9000000000000001E-2</v>
      </c>
      <c r="X254">
        <v>-0.01</v>
      </c>
      <c r="Y254">
        <v>-1.7000000000000001E-2</v>
      </c>
      <c r="Z254">
        <v>-5.0000000000000001E-3</v>
      </c>
      <c r="AA254">
        <v>-0.26700000000000002</v>
      </c>
    </row>
    <row r="255" spans="1:27" x14ac:dyDescent="0.2">
      <c r="A255" s="4">
        <v>25477</v>
      </c>
      <c r="B255">
        <v>6.6989999999999998</v>
      </c>
      <c r="C255">
        <v>1.788</v>
      </c>
      <c r="D255">
        <v>2.7919999999999998</v>
      </c>
      <c r="E255">
        <v>0.29199999999999998</v>
      </c>
      <c r="F255">
        <v>1.827</v>
      </c>
      <c r="G255">
        <v>0.30499999999999999</v>
      </c>
      <c r="H255">
        <v>4.2649999999999997</v>
      </c>
      <c r="I255">
        <v>1.335</v>
      </c>
      <c r="J255">
        <v>1.53</v>
      </c>
      <c r="K255">
        <v>0.13200000000000001</v>
      </c>
      <c r="L255">
        <v>0.57099999999999995</v>
      </c>
      <c r="M255">
        <v>0.69699999999999995</v>
      </c>
      <c r="N255">
        <v>1.173</v>
      </c>
      <c r="O255">
        <v>0.26900000000000002</v>
      </c>
      <c r="P255">
        <v>2.1000000000000001E-2</v>
      </c>
      <c r="Q255">
        <v>-9.4E-2</v>
      </c>
      <c r="R255">
        <v>7.0000000000000001E-3</v>
      </c>
      <c r="S255">
        <v>0.33500000000000002</v>
      </c>
      <c r="T255">
        <v>4.1000000000000002E-2</v>
      </c>
      <c r="U255">
        <v>-0.14399999999999999</v>
      </c>
      <c r="V255">
        <v>-0.14299999999999999</v>
      </c>
      <c r="W255">
        <v>-6.5000000000000002E-2</v>
      </c>
      <c r="X255">
        <v>-1E-3</v>
      </c>
      <c r="Y255">
        <v>8.9999999999999993E-3</v>
      </c>
      <c r="Z255">
        <v>5.6000000000000001E-2</v>
      </c>
      <c r="AA255">
        <v>0.374</v>
      </c>
    </row>
    <row r="256" spans="1:27" x14ac:dyDescent="0.2">
      <c r="A256" s="4">
        <v>25508</v>
      </c>
      <c r="B256">
        <v>7.5030000000000001</v>
      </c>
      <c r="C256">
        <v>2.157</v>
      </c>
      <c r="D256">
        <v>2.7080000000000002</v>
      </c>
      <c r="E256">
        <v>0.27900000000000003</v>
      </c>
      <c r="F256">
        <v>2.359</v>
      </c>
      <c r="G256">
        <v>0.45</v>
      </c>
      <c r="H256">
        <v>4.8929999999999998</v>
      </c>
      <c r="I256">
        <v>1.7430000000000001</v>
      </c>
      <c r="J256">
        <v>1.462</v>
      </c>
      <c r="K256">
        <v>0.13300000000000001</v>
      </c>
      <c r="L256">
        <v>0.60099999999999998</v>
      </c>
      <c r="M256">
        <v>0.95399999999999996</v>
      </c>
      <c r="N256">
        <v>1.4910000000000001</v>
      </c>
      <c r="O256">
        <v>0.80400000000000005</v>
      </c>
      <c r="P256">
        <v>0.36899999999999999</v>
      </c>
      <c r="Q256">
        <v>-8.4000000000000005E-2</v>
      </c>
      <c r="R256">
        <v>-1.2999999999999999E-2</v>
      </c>
      <c r="S256">
        <v>0.53200000000000003</v>
      </c>
      <c r="T256">
        <v>0.14499999999999999</v>
      </c>
      <c r="U256">
        <v>0.628</v>
      </c>
      <c r="V256">
        <v>0.40799999999999997</v>
      </c>
      <c r="W256">
        <v>-6.8000000000000005E-2</v>
      </c>
      <c r="X256">
        <v>1E-3</v>
      </c>
      <c r="Y256">
        <v>0.03</v>
      </c>
      <c r="Z256">
        <v>0.25700000000000001</v>
      </c>
      <c r="AA256">
        <v>0.318</v>
      </c>
    </row>
    <row r="257" spans="1:27" x14ac:dyDescent="0.2">
      <c r="A257" s="4">
        <v>25538</v>
      </c>
      <c r="B257">
        <v>8.1940000000000008</v>
      </c>
      <c r="C257">
        <v>2.327</v>
      </c>
      <c r="D257">
        <v>2.7810000000000001</v>
      </c>
      <c r="E257">
        <v>0.253</v>
      </c>
      <c r="F257">
        <v>2.8330000000000002</v>
      </c>
      <c r="G257">
        <v>0.58699999999999997</v>
      </c>
      <c r="H257">
        <v>5.33</v>
      </c>
      <c r="I257">
        <v>1.819</v>
      </c>
      <c r="J257">
        <v>1.46</v>
      </c>
      <c r="K257">
        <v>0.14499999999999999</v>
      </c>
      <c r="L257">
        <v>0.61499999999999999</v>
      </c>
      <c r="M257">
        <v>1.2909999999999999</v>
      </c>
      <c r="N257">
        <v>1.694</v>
      </c>
      <c r="O257">
        <v>0.69099999999999995</v>
      </c>
      <c r="P257">
        <v>0.17</v>
      </c>
      <c r="Q257">
        <v>7.2999999999999995E-2</v>
      </c>
      <c r="R257">
        <v>-2.5999999999999999E-2</v>
      </c>
      <c r="S257">
        <v>0.47399999999999998</v>
      </c>
      <c r="T257">
        <v>0.13700000000000001</v>
      </c>
      <c r="U257">
        <v>0.437</v>
      </c>
      <c r="V257">
        <v>7.5999999999999998E-2</v>
      </c>
      <c r="W257">
        <v>-2E-3</v>
      </c>
      <c r="X257">
        <v>1.2E-2</v>
      </c>
      <c r="Y257">
        <v>1.4E-2</v>
      </c>
      <c r="Z257">
        <v>0.33700000000000002</v>
      </c>
      <c r="AA257">
        <v>0.20300000000000001</v>
      </c>
    </row>
    <row r="258" spans="1:27" x14ac:dyDescent="0.2">
      <c r="A258" s="4">
        <v>25569</v>
      </c>
      <c r="B258">
        <v>8.0879999999999992</v>
      </c>
      <c r="C258">
        <v>1.8240000000000001</v>
      </c>
      <c r="D258">
        <v>2.8940000000000001</v>
      </c>
      <c r="E258">
        <v>0.26300000000000001</v>
      </c>
      <c r="F258">
        <v>3.1070000000000002</v>
      </c>
      <c r="G258">
        <v>0.66400000000000003</v>
      </c>
      <c r="H258">
        <v>5.1280000000000001</v>
      </c>
      <c r="I258">
        <v>1.472</v>
      </c>
      <c r="J258">
        <v>1.526</v>
      </c>
      <c r="K258">
        <v>0.14099999999999999</v>
      </c>
      <c r="L258">
        <v>0.621</v>
      </c>
      <c r="M258">
        <v>1.3680000000000001</v>
      </c>
      <c r="N258">
        <v>1.7949999999999999</v>
      </c>
      <c r="O258">
        <v>-0.106</v>
      </c>
      <c r="P258">
        <v>-0.503</v>
      </c>
      <c r="Q258">
        <v>0.113</v>
      </c>
      <c r="R258">
        <v>0.01</v>
      </c>
      <c r="S258">
        <v>0.27400000000000002</v>
      </c>
      <c r="T258">
        <v>7.6999999999999999E-2</v>
      </c>
      <c r="U258">
        <v>-0.20200000000000001</v>
      </c>
      <c r="V258">
        <v>-0.34699999999999998</v>
      </c>
      <c r="W258">
        <v>6.6000000000000003E-2</v>
      </c>
      <c r="X258">
        <v>-4.0000000000000001E-3</v>
      </c>
      <c r="Y258">
        <v>6.0000000000000001E-3</v>
      </c>
      <c r="Z258">
        <v>7.6999999999999999E-2</v>
      </c>
      <c r="AA258">
        <v>0.10100000000000001</v>
      </c>
    </row>
    <row r="259" spans="1:27" x14ac:dyDescent="0.2">
      <c r="A259" s="4">
        <v>25600</v>
      </c>
      <c r="B259">
        <v>8.3409999999999993</v>
      </c>
      <c r="C259">
        <v>1.8640000000000001</v>
      </c>
      <c r="D259">
        <v>3.28</v>
      </c>
      <c r="E259">
        <v>0.25</v>
      </c>
      <c r="F259">
        <v>2.9470000000000001</v>
      </c>
      <c r="G259">
        <v>0.66100000000000003</v>
      </c>
      <c r="H259">
        <v>5.6479999999999997</v>
      </c>
      <c r="I259">
        <v>1.5720000000000001</v>
      </c>
      <c r="J259">
        <v>1.8640000000000001</v>
      </c>
      <c r="K259">
        <v>0.14099999999999999</v>
      </c>
      <c r="L259">
        <v>0.65100000000000002</v>
      </c>
      <c r="M259">
        <v>1.42</v>
      </c>
      <c r="N259">
        <v>1.526</v>
      </c>
      <c r="O259">
        <v>0.253</v>
      </c>
      <c r="P259">
        <v>0.04</v>
      </c>
      <c r="Q259">
        <v>0.38600000000000001</v>
      </c>
      <c r="R259">
        <v>-1.2999999999999999E-2</v>
      </c>
      <c r="S259">
        <v>-0.16</v>
      </c>
      <c r="T259">
        <v>-3.0000000000000001E-3</v>
      </c>
      <c r="U259">
        <v>0.52</v>
      </c>
      <c r="V259">
        <v>0.1</v>
      </c>
      <c r="W259">
        <v>0.33800000000000002</v>
      </c>
      <c r="X259" t="s">
        <v>1109</v>
      </c>
      <c r="Y259">
        <v>0.03</v>
      </c>
      <c r="Z259">
        <v>5.1999999999999998E-2</v>
      </c>
      <c r="AA259">
        <v>-0.26900000000000002</v>
      </c>
    </row>
    <row r="260" spans="1:27" x14ac:dyDescent="0.2">
      <c r="A260" s="4">
        <v>25628</v>
      </c>
      <c r="B260">
        <v>8.2910000000000004</v>
      </c>
      <c r="C260">
        <v>1.909</v>
      </c>
      <c r="D260">
        <v>3.2069999999999999</v>
      </c>
      <c r="E260">
        <v>0.22800000000000001</v>
      </c>
      <c r="F260">
        <v>2.9470000000000001</v>
      </c>
      <c r="G260">
        <v>0.65700000000000003</v>
      </c>
      <c r="H260">
        <v>5.4029999999999996</v>
      </c>
      <c r="I260">
        <v>1.5</v>
      </c>
      <c r="J260">
        <v>1.788</v>
      </c>
      <c r="K260">
        <v>0.14199999999999999</v>
      </c>
      <c r="L260">
        <v>0.65</v>
      </c>
      <c r="M260">
        <v>1.323</v>
      </c>
      <c r="N260">
        <v>1.752</v>
      </c>
      <c r="O260">
        <v>-0.05</v>
      </c>
      <c r="P260">
        <v>4.4999999999999998E-2</v>
      </c>
      <c r="Q260">
        <v>-7.2999999999999995E-2</v>
      </c>
      <c r="R260">
        <v>-2.1999999999999999E-2</v>
      </c>
      <c r="S260" t="s">
        <v>1109</v>
      </c>
      <c r="T260">
        <v>-4.0000000000000001E-3</v>
      </c>
      <c r="U260">
        <v>-0.245</v>
      </c>
      <c r="V260">
        <v>-7.1999999999999995E-2</v>
      </c>
      <c r="W260">
        <v>-7.5999999999999998E-2</v>
      </c>
      <c r="X260">
        <v>1E-3</v>
      </c>
      <c r="Y260">
        <v>-1E-3</v>
      </c>
      <c r="Z260">
        <v>-9.7000000000000003E-2</v>
      </c>
      <c r="AA260">
        <v>0.22600000000000001</v>
      </c>
    </row>
    <row r="261" spans="1:27" x14ac:dyDescent="0.2">
      <c r="A261" s="4">
        <v>25659</v>
      </c>
      <c r="B261">
        <v>8.9009999999999998</v>
      </c>
      <c r="C261">
        <v>2.0099999999999998</v>
      </c>
      <c r="D261">
        <v>3.4529999999999998</v>
      </c>
      <c r="E261">
        <v>0.27100000000000002</v>
      </c>
      <c r="F261">
        <v>3.1669999999999998</v>
      </c>
      <c r="G261">
        <v>0.65800000000000003</v>
      </c>
      <c r="H261">
        <v>5.82</v>
      </c>
      <c r="I261">
        <v>1.59</v>
      </c>
      <c r="J261">
        <v>2.016</v>
      </c>
      <c r="K261">
        <v>0.14699999999999999</v>
      </c>
      <c r="L261">
        <v>0.64500000000000002</v>
      </c>
      <c r="M261">
        <v>1.4219999999999999</v>
      </c>
      <c r="N261">
        <v>1.909</v>
      </c>
      <c r="O261">
        <v>0.61</v>
      </c>
      <c r="P261">
        <v>0.10100000000000001</v>
      </c>
      <c r="Q261">
        <v>0.246</v>
      </c>
      <c r="R261">
        <v>4.2999999999999997E-2</v>
      </c>
      <c r="S261">
        <v>0.22</v>
      </c>
      <c r="T261">
        <v>1E-3</v>
      </c>
      <c r="U261">
        <v>0.41699999999999998</v>
      </c>
      <c r="V261">
        <v>0.09</v>
      </c>
      <c r="W261">
        <v>0.22800000000000001</v>
      </c>
      <c r="X261">
        <v>5.0000000000000001E-3</v>
      </c>
      <c r="Y261">
        <v>-5.0000000000000001E-3</v>
      </c>
      <c r="Z261">
        <v>9.9000000000000005E-2</v>
      </c>
      <c r="AA261">
        <v>0.157</v>
      </c>
    </row>
    <row r="262" spans="1:27" x14ac:dyDescent="0.2">
      <c r="A262" s="4">
        <v>25689</v>
      </c>
      <c r="B262">
        <v>8.7430000000000003</v>
      </c>
      <c r="C262">
        <v>1.8320000000000001</v>
      </c>
      <c r="D262">
        <v>3.4529999999999998</v>
      </c>
      <c r="E262">
        <v>0.30199999999999999</v>
      </c>
      <c r="F262">
        <v>3.1560000000000001</v>
      </c>
      <c r="G262">
        <v>0.64300000000000002</v>
      </c>
      <c r="H262">
        <v>5.9009999999999998</v>
      </c>
      <c r="I262">
        <v>1.5629999999999999</v>
      </c>
      <c r="J262">
        <v>2.056</v>
      </c>
      <c r="K262">
        <v>0.14000000000000001</v>
      </c>
      <c r="L262">
        <v>0.66400000000000003</v>
      </c>
      <c r="M262">
        <v>1.478</v>
      </c>
      <c r="N262">
        <v>1.6859999999999999</v>
      </c>
      <c r="O262">
        <v>-0.158</v>
      </c>
      <c r="P262">
        <v>-0.17799999999999999</v>
      </c>
      <c r="Q262" t="s">
        <v>1109</v>
      </c>
      <c r="R262">
        <v>3.1E-2</v>
      </c>
      <c r="S262">
        <v>-1.0999999999999999E-2</v>
      </c>
      <c r="T262">
        <v>-1.4999999999999999E-2</v>
      </c>
      <c r="U262">
        <v>8.1000000000000003E-2</v>
      </c>
      <c r="V262">
        <v>-2.7E-2</v>
      </c>
      <c r="W262">
        <v>0.04</v>
      </c>
      <c r="X262">
        <v>-7.0000000000000001E-3</v>
      </c>
      <c r="Y262">
        <v>1.9E-2</v>
      </c>
      <c r="Z262">
        <v>5.6000000000000001E-2</v>
      </c>
      <c r="AA262">
        <v>-0.223</v>
      </c>
    </row>
    <row r="263" spans="1:27" x14ac:dyDescent="0.2">
      <c r="A263" s="4">
        <v>25720</v>
      </c>
      <c r="B263">
        <v>9.2309999999999999</v>
      </c>
      <c r="C263">
        <v>2.0609999999999999</v>
      </c>
      <c r="D263">
        <v>3.5950000000000002</v>
      </c>
      <c r="E263">
        <v>0.32300000000000001</v>
      </c>
      <c r="F263">
        <v>3.2519999999999998</v>
      </c>
      <c r="G263">
        <v>0.65900000000000003</v>
      </c>
      <c r="H263">
        <v>6.1779999999999999</v>
      </c>
      <c r="I263">
        <v>1.72</v>
      </c>
      <c r="J263">
        <v>2.1789999999999998</v>
      </c>
      <c r="K263">
        <v>0.105</v>
      </c>
      <c r="L263">
        <v>0.66200000000000003</v>
      </c>
      <c r="M263">
        <v>1.512</v>
      </c>
      <c r="N263">
        <v>1.865</v>
      </c>
      <c r="O263">
        <v>0.48799999999999999</v>
      </c>
      <c r="P263">
        <v>0.22900000000000001</v>
      </c>
      <c r="Q263">
        <v>0.14199999999999999</v>
      </c>
      <c r="R263">
        <v>2.1000000000000001E-2</v>
      </c>
      <c r="S263">
        <v>9.6000000000000002E-2</v>
      </c>
      <c r="T263">
        <v>1.6E-2</v>
      </c>
      <c r="U263">
        <v>0.27700000000000002</v>
      </c>
      <c r="V263">
        <v>0.157</v>
      </c>
      <c r="W263">
        <v>0.123</v>
      </c>
      <c r="X263">
        <v>-3.5000000000000003E-2</v>
      </c>
      <c r="Y263">
        <v>-2E-3</v>
      </c>
      <c r="Z263">
        <v>3.4000000000000002E-2</v>
      </c>
      <c r="AA263">
        <v>0.17899999999999999</v>
      </c>
    </row>
    <row r="264" spans="1:27" x14ac:dyDescent="0.2">
      <c r="A264" s="4">
        <v>25750</v>
      </c>
      <c r="B264">
        <v>9.3360000000000003</v>
      </c>
      <c r="C264">
        <v>1.9179999999999999</v>
      </c>
      <c r="D264">
        <v>3.8</v>
      </c>
      <c r="E264">
        <v>0.34699999999999998</v>
      </c>
      <c r="F264">
        <v>3.2709999999999999</v>
      </c>
      <c r="G264">
        <v>0.67400000000000004</v>
      </c>
      <c r="H264">
        <v>6.2439999999999998</v>
      </c>
      <c r="I264">
        <v>1.631</v>
      </c>
      <c r="J264">
        <v>2.3180000000000001</v>
      </c>
      <c r="K264">
        <v>0.10299999999999999</v>
      </c>
      <c r="L264">
        <v>0.65</v>
      </c>
      <c r="M264">
        <v>1.542</v>
      </c>
      <c r="N264">
        <v>1.728</v>
      </c>
      <c r="O264">
        <v>0.105</v>
      </c>
      <c r="P264">
        <v>-0.14299999999999999</v>
      </c>
      <c r="Q264">
        <v>0.20499999999999999</v>
      </c>
      <c r="R264">
        <v>2.4E-2</v>
      </c>
      <c r="S264">
        <v>1.9E-2</v>
      </c>
      <c r="T264">
        <v>1.4999999999999999E-2</v>
      </c>
      <c r="U264">
        <v>6.6000000000000003E-2</v>
      </c>
      <c r="V264">
        <v>-8.8999999999999996E-2</v>
      </c>
      <c r="W264">
        <v>0.13900000000000001</v>
      </c>
      <c r="X264">
        <v>-2E-3</v>
      </c>
      <c r="Y264">
        <v>-1.2E-2</v>
      </c>
      <c r="Z264">
        <v>0.03</v>
      </c>
      <c r="AA264">
        <v>-0.13700000000000001</v>
      </c>
    </row>
    <row r="265" spans="1:27" x14ac:dyDescent="0.2">
      <c r="A265" s="4">
        <v>25781</v>
      </c>
      <c r="B265">
        <v>9.3070000000000004</v>
      </c>
      <c r="C265">
        <v>1.9119999999999999</v>
      </c>
      <c r="D265">
        <v>3.8980000000000001</v>
      </c>
      <c r="E265">
        <v>0.34899999999999998</v>
      </c>
      <c r="F265">
        <v>3.1480000000000001</v>
      </c>
      <c r="G265">
        <v>0.66700000000000004</v>
      </c>
      <c r="H265">
        <v>6.1749999999999998</v>
      </c>
      <c r="I265">
        <v>1.5209999999999999</v>
      </c>
      <c r="J265">
        <v>2.383</v>
      </c>
      <c r="K265">
        <v>0.114</v>
      </c>
      <c r="L265">
        <v>0.67600000000000005</v>
      </c>
      <c r="M265">
        <v>1.4810000000000001</v>
      </c>
      <c r="N265">
        <v>1.8180000000000001</v>
      </c>
      <c r="O265">
        <v>-2.9000000000000001E-2</v>
      </c>
      <c r="P265">
        <v>-6.0000000000000001E-3</v>
      </c>
      <c r="Q265">
        <v>9.8000000000000004E-2</v>
      </c>
      <c r="R265">
        <v>2E-3</v>
      </c>
      <c r="S265">
        <v>-0.123</v>
      </c>
      <c r="T265">
        <v>-7.0000000000000001E-3</v>
      </c>
      <c r="U265">
        <v>-6.9000000000000006E-2</v>
      </c>
      <c r="V265">
        <v>-0.11</v>
      </c>
      <c r="W265">
        <v>6.5000000000000002E-2</v>
      </c>
      <c r="X265">
        <v>1.0999999999999999E-2</v>
      </c>
      <c r="Y265">
        <v>2.5999999999999999E-2</v>
      </c>
      <c r="Z265">
        <v>-6.0999999999999999E-2</v>
      </c>
      <c r="AA265">
        <v>0.09</v>
      </c>
    </row>
    <row r="266" spans="1:27" x14ac:dyDescent="0.2">
      <c r="A266" s="4">
        <v>25812</v>
      </c>
      <c r="B266">
        <v>9.6379999999999999</v>
      </c>
      <c r="C266">
        <v>2.258</v>
      </c>
      <c r="D266">
        <v>3.871</v>
      </c>
      <c r="E266">
        <v>0.36</v>
      </c>
      <c r="F266">
        <v>3.149</v>
      </c>
      <c r="G266">
        <v>0.68200000000000005</v>
      </c>
      <c r="H266">
        <v>6.3280000000000003</v>
      </c>
      <c r="I266">
        <v>1.8129999999999999</v>
      </c>
      <c r="J266">
        <v>2.2629999999999999</v>
      </c>
      <c r="K266">
        <v>0.113</v>
      </c>
      <c r="L266">
        <v>0.67100000000000004</v>
      </c>
      <c r="M266">
        <v>1.468</v>
      </c>
      <c r="N266">
        <v>1.8740000000000001</v>
      </c>
      <c r="O266">
        <v>0.33100000000000002</v>
      </c>
      <c r="P266">
        <v>0.34599999999999997</v>
      </c>
      <c r="Q266">
        <v>-2.7E-2</v>
      </c>
      <c r="R266">
        <v>1.0999999999999999E-2</v>
      </c>
      <c r="S266">
        <v>1E-3</v>
      </c>
      <c r="T266">
        <v>1.4999999999999999E-2</v>
      </c>
      <c r="U266">
        <v>0.153</v>
      </c>
      <c r="V266">
        <v>0.29199999999999998</v>
      </c>
      <c r="W266">
        <v>-0.12</v>
      </c>
      <c r="X266">
        <v>-1E-3</v>
      </c>
      <c r="Y266">
        <v>-5.0000000000000001E-3</v>
      </c>
      <c r="Z266">
        <v>-1.2999999999999999E-2</v>
      </c>
      <c r="AA266">
        <v>5.6000000000000001E-2</v>
      </c>
    </row>
    <row r="267" spans="1:27" x14ac:dyDescent="0.2">
      <c r="A267" s="4">
        <v>25842</v>
      </c>
      <c r="B267">
        <v>9.577</v>
      </c>
      <c r="C267">
        <v>2.2029999999999998</v>
      </c>
      <c r="D267">
        <v>4.0540000000000003</v>
      </c>
      <c r="E267">
        <v>0.39500000000000002</v>
      </c>
      <c r="F267">
        <v>2.9249999999999998</v>
      </c>
      <c r="G267">
        <v>0.64700000000000002</v>
      </c>
      <c r="H267">
        <v>6.4969999999999999</v>
      </c>
      <c r="I267">
        <v>1.9179999999999999</v>
      </c>
      <c r="J267">
        <v>2.351</v>
      </c>
      <c r="K267">
        <v>0.113</v>
      </c>
      <c r="L267">
        <v>0.70199999999999996</v>
      </c>
      <c r="M267">
        <v>1.413</v>
      </c>
      <c r="N267">
        <v>1.5740000000000001</v>
      </c>
      <c r="O267">
        <v>-6.0999999999999999E-2</v>
      </c>
      <c r="P267">
        <v>-5.5E-2</v>
      </c>
      <c r="Q267">
        <v>0.183</v>
      </c>
      <c r="R267">
        <v>3.5000000000000003E-2</v>
      </c>
      <c r="S267">
        <v>-0.224</v>
      </c>
      <c r="T267">
        <v>-3.5000000000000003E-2</v>
      </c>
      <c r="U267">
        <v>0.16900000000000001</v>
      </c>
      <c r="V267">
        <v>0.105</v>
      </c>
      <c r="W267">
        <v>8.7999999999999995E-2</v>
      </c>
      <c r="X267" t="s">
        <v>1109</v>
      </c>
      <c r="Y267">
        <v>3.1E-2</v>
      </c>
      <c r="Z267">
        <v>-5.5E-2</v>
      </c>
      <c r="AA267">
        <v>-0.3</v>
      </c>
    </row>
    <row r="268" spans="1:27" x14ac:dyDescent="0.2">
      <c r="A268" s="4">
        <v>25873</v>
      </c>
      <c r="B268">
        <v>9.8089999999999993</v>
      </c>
      <c r="C268">
        <v>2.4300000000000002</v>
      </c>
      <c r="D268">
        <v>3.9929999999999999</v>
      </c>
      <c r="E268">
        <v>0.41899999999999998</v>
      </c>
      <c r="F268">
        <v>2.9670000000000001</v>
      </c>
      <c r="G268">
        <v>0.66100000000000003</v>
      </c>
      <c r="H268">
        <v>6.7619999999999996</v>
      </c>
      <c r="I268">
        <v>2.1640000000000001</v>
      </c>
      <c r="J268">
        <v>2.331</v>
      </c>
      <c r="K268">
        <v>0.13600000000000001</v>
      </c>
      <c r="L268">
        <v>0.69499999999999995</v>
      </c>
      <c r="M268">
        <v>1.4359999999999999</v>
      </c>
      <c r="N268">
        <v>1.56</v>
      </c>
      <c r="O268">
        <v>0.23200000000000001</v>
      </c>
      <c r="P268">
        <v>0.22700000000000001</v>
      </c>
      <c r="Q268">
        <v>-6.0999999999999999E-2</v>
      </c>
      <c r="R268">
        <v>2.4E-2</v>
      </c>
      <c r="S268">
        <v>4.2000000000000003E-2</v>
      </c>
      <c r="T268">
        <v>1.4E-2</v>
      </c>
      <c r="U268">
        <v>0.26500000000000001</v>
      </c>
      <c r="V268">
        <v>0.246</v>
      </c>
      <c r="W268">
        <v>-0.02</v>
      </c>
      <c r="X268">
        <v>2.3E-2</v>
      </c>
      <c r="Y268">
        <v>-7.0000000000000001E-3</v>
      </c>
      <c r="Z268">
        <v>2.3E-2</v>
      </c>
      <c r="AA268">
        <v>-1.4E-2</v>
      </c>
    </row>
    <row r="269" spans="1:27" x14ac:dyDescent="0.2">
      <c r="A269" s="4">
        <v>25903</v>
      </c>
      <c r="B269">
        <v>10.117000000000001</v>
      </c>
      <c r="C269">
        <v>2.4449999999999998</v>
      </c>
      <c r="D269">
        <v>4.0049999999999999</v>
      </c>
      <c r="E269">
        <v>0.45900000000000002</v>
      </c>
      <c r="F269">
        <v>3.2080000000000002</v>
      </c>
      <c r="G269">
        <v>0.76400000000000001</v>
      </c>
      <c r="H269">
        <v>6.931</v>
      </c>
      <c r="I269">
        <v>2.06</v>
      </c>
      <c r="J269">
        <v>2.3620000000000001</v>
      </c>
      <c r="K269">
        <v>0.13900000000000001</v>
      </c>
      <c r="L269">
        <v>0.74099999999999999</v>
      </c>
      <c r="M269">
        <v>1.629</v>
      </c>
      <c r="N269">
        <v>1.6859999999999999</v>
      </c>
      <c r="O269">
        <v>0.308</v>
      </c>
      <c r="P269">
        <v>1.4999999999999999E-2</v>
      </c>
      <c r="Q269">
        <v>1.2E-2</v>
      </c>
      <c r="R269">
        <v>0.04</v>
      </c>
      <c r="S269">
        <v>0.24099999999999999</v>
      </c>
      <c r="T269">
        <v>0.10299999999999999</v>
      </c>
      <c r="U269">
        <v>0.16900000000000001</v>
      </c>
      <c r="V269">
        <v>-0.104</v>
      </c>
      <c r="W269">
        <v>3.1E-2</v>
      </c>
      <c r="X269">
        <v>3.0000000000000001E-3</v>
      </c>
      <c r="Y269">
        <v>4.5999999999999999E-2</v>
      </c>
      <c r="Z269">
        <v>0.193</v>
      </c>
      <c r="AA269">
        <v>0.126</v>
      </c>
    </row>
    <row r="270" spans="1:27" x14ac:dyDescent="0.2">
      <c r="A270" s="4">
        <v>25934</v>
      </c>
      <c r="B270">
        <v>9.7949999999999999</v>
      </c>
      <c r="C270">
        <v>2.246</v>
      </c>
      <c r="D270">
        <v>3.7989999999999999</v>
      </c>
      <c r="E270">
        <v>0.47899999999999998</v>
      </c>
      <c r="F270">
        <v>3.2709999999999999</v>
      </c>
      <c r="G270">
        <v>0.70499999999999996</v>
      </c>
      <c r="H270">
        <v>6.5430000000000001</v>
      </c>
      <c r="I270">
        <v>1.871</v>
      </c>
      <c r="J270">
        <v>2.2170000000000001</v>
      </c>
      <c r="K270">
        <v>0.14399999999999999</v>
      </c>
      <c r="L270">
        <v>0.76400000000000001</v>
      </c>
      <c r="M270">
        <v>1.5469999999999999</v>
      </c>
      <c r="N270">
        <v>1.843</v>
      </c>
      <c r="O270">
        <v>-0.32200000000000001</v>
      </c>
      <c r="P270">
        <v>-0.19900000000000001</v>
      </c>
      <c r="Q270">
        <v>-0.20599999999999999</v>
      </c>
      <c r="R270">
        <v>0.02</v>
      </c>
      <c r="S270">
        <v>6.3E-2</v>
      </c>
      <c r="T270">
        <v>-5.8999999999999997E-2</v>
      </c>
      <c r="U270">
        <v>-0.38800000000000001</v>
      </c>
      <c r="V270">
        <v>-0.189</v>
      </c>
      <c r="W270">
        <v>-0.14499999999999999</v>
      </c>
      <c r="X270">
        <v>5.0000000000000001E-3</v>
      </c>
      <c r="Y270">
        <v>2.3E-2</v>
      </c>
      <c r="Z270">
        <v>-8.2000000000000003E-2</v>
      </c>
      <c r="AA270">
        <v>0.157</v>
      </c>
    </row>
    <row r="271" spans="1:27" x14ac:dyDescent="0.2">
      <c r="A271" s="4">
        <v>25965</v>
      </c>
      <c r="B271">
        <v>10.231</v>
      </c>
      <c r="C271">
        <v>2.4910000000000001</v>
      </c>
      <c r="D271">
        <v>4.085</v>
      </c>
      <c r="E271">
        <v>0.50700000000000001</v>
      </c>
      <c r="F271">
        <v>3.1480000000000001</v>
      </c>
      <c r="G271">
        <v>0.74399999999999999</v>
      </c>
      <c r="H271">
        <v>6.992</v>
      </c>
      <c r="I271">
        <v>2.0270000000000001</v>
      </c>
      <c r="J271">
        <v>2.4169999999999998</v>
      </c>
      <c r="K271">
        <v>0.13400000000000001</v>
      </c>
      <c r="L271">
        <v>0.84199999999999997</v>
      </c>
      <c r="M271">
        <v>1.5720000000000001</v>
      </c>
      <c r="N271">
        <v>1.7869999999999999</v>
      </c>
      <c r="O271">
        <v>0.436</v>
      </c>
      <c r="P271">
        <v>0.245</v>
      </c>
      <c r="Q271">
        <v>0.28599999999999998</v>
      </c>
      <c r="R271">
        <v>2.8000000000000001E-2</v>
      </c>
      <c r="S271">
        <v>-0.123</v>
      </c>
      <c r="T271">
        <v>3.9E-2</v>
      </c>
      <c r="U271">
        <v>0.44900000000000001</v>
      </c>
      <c r="V271">
        <v>0.156</v>
      </c>
      <c r="W271">
        <v>0.2</v>
      </c>
      <c r="X271">
        <v>-0.01</v>
      </c>
      <c r="Y271">
        <v>7.8E-2</v>
      </c>
      <c r="Z271">
        <v>2.5000000000000001E-2</v>
      </c>
      <c r="AA271">
        <v>-5.6000000000000001E-2</v>
      </c>
    </row>
    <row r="272" spans="1:27" x14ac:dyDescent="0.2">
      <c r="A272" s="4">
        <v>25993</v>
      </c>
      <c r="B272">
        <v>10.071999999999999</v>
      </c>
      <c r="C272">
        <v>2.383</v>
      </c>
      <c r="D272">
        <v>4.0439999999999996</v>
      </c>
      <c r="E272">
        <v>0.499</v>
      </c>
      <c r="F272">
        <v>3.1459999999999999</v>
      </c>
      <c r="G272">
        <v>0.64600000000000002</v>
      </c>
      <c r="H272">
        <v>6.9180000000000001</v>
      </c>
      <c r="I272">
        <v>1.964</v>
      </c>
      <c r="J272">
        <v>2.399</v>
      </c>
      <c r="K272">
        <v>0.126</v>
      </c>
      <c r="L272">
        <v>0.84599999999999997</v>
      </c>
      <c r="M272">
        <v>1.583</v>
      </c>
      <c r="N272">
        <v>1.7070000000000001</v>
      </c>
      <c r="O272">
        <v>-0.159</v>
      </c>
      <c r="P272">
        <v>-0.108</v>
      </c>
      <c r="Q272">
        <v>-4.1000000000000002E-2</v>
      </c>
      <c r="R272">
        <v>-8.0000000000000002E-3</v>
      </c>
      <c r="S272">
        <v>-2E-3</v>
      </c>
      <c r="T272">
        <v>-9.8000000000000004E-2</v>
      </c>
      <c r="U272">
        <v>-7.3999999999999996E-2</v>
      </c>
      <c r="V272">
        <v>-6.3E-2</v>
      </c>
      <c r="W272">
        <v>-1.7999999999999999E-2</v>
      </c>
      <c r="X272">
        <v>-8.0000000000000002E-3</v>
      </c>
      <c r="Y272">
        <v>4.0000000000000001E-3</v>
      </c>
      <c r="Z272">
        <v>1.0999999999999999E-2</v>
      </c>
      <c r="AA272">
        <v>-0.08</v>
      </c>
    </row>
    <row r="273" spans="1:27" x14ac:dyDescent="0.2">
      <c r="A273" s="4">
        <v>26024</v>
      </c>
      <c r="B273">
        <v>9.6910000000000007</v>
      </c>
      <c r="C273">
        <v>2.2890000000000001</v>
      </c>
      <c r="D273">
        <v>4.1130000000000004</v>
      </c>
      <c r="E273">
        <v>0.51200000000000001</v>
      </c>
      <c r="F273">
        <v>2.7770000000000001</v>
      </c>
      <c r="G273">
        <v>0.625</v>
      </c>
      <c r="H273">
        <v>6.95</v>
      </c>
      <c r="I273">
        <v>2.012</v>
      </c>
      <c r="J273">
        <v>2.448</v>
      </c>
      <c r="K273">
        <v>0.14099999999999999</v>
      </c>
      <c r="L273">
        <v>0.84399999999999997</v>
      </c>
      <c r="M273">
        <v>1.5049999999999999</v>
      </c>
      <c r="N273">
        <v>1.2769999999999999</v>
      </c>
      <c r="O273">
        <v>-0.38100000000000001</v>
      </c>
      <c r="P273">
        <v>-9.4E-2</v>
      </c>
      <c r="Q273">
        <v>6.9000000000000006E-2</v>
      </c>
      <c r="R273">
        <v>1.2999999999999999E-2</v>
      </c>
      <c r="S273">
        <v>-0.36899999999999999</v>
      </c>
      <c r="T273">
        <v>-2.1000000000000001E-2</v>
      </c>
      <c r="U273">
        <v>3.2000000000000001E-2</v>
      </c>
      <c r="V273">
        <v>4.8000000000000001E-2</v>
      </c>
      <c r="W273">
        <v>4.9000000000000002E-2</v>
      </c>
      <c r="X273">
        <v>1.4999999999999999E-2</v>
      </c>
      <c r="Y273">
        <v>-2E-3</v>
      </c>
      <c r="Z273">
        <v>-7.8E-2</v>
      </c>
      <c r="AA273">
        <v>-0.43</v>
      </c>
    </row>
    <row r="274" spans="1:27" x14ac:dyDescent="0.2">
      <c r="A274" s="4">
        <v>26054</v>
      </c>
      <c r="B274">
        <v>9.4139999999999997</v>
      </c>
      <c r="C274">
        <v>2.4350000000000001</v>
      </c>
      <c r="D274">
        <v>4.37</v>
      </c>
      <c r="E274">
        <v>0.51100000000000001</v>
      </c>
      <c r="F274">
        <v>2.0979999999999999</v>
      </c>
      <c r="G274">
        <v>0.50700000000000001</v>
      </c>
      <c r="H274">
        <v>6.9489999999999998</v>
      </c>
      <c r="I274">
        <v>2.1469999999999998</v>
      </c>
      <c r="J274">
        <v>2.6749999999999998</v>
      </c>
      <c r="K274">
        <v>0.13200000000000001</v>
      </c>
      <c r="L274">
        <v>0.83699999999999997</v>
      </c>
      <c r="M274">
        <v>1.1579999999999999</v>
      </c>
      <c r="N274">
        <v>0.92500000000000004</v>
      </c>
      <c r="O274">
        <v>-0.27700000000000002</v>
      </c>
      <c r="P274">
        <v>0.14599999999999999</v>
      </c>
      <c r="Q274">
        <v>0.25700000000000001</v>
      </c>
      <c r="R274">
        <v>-1E-3</v>
      </c>
      <c r="S274">
        <v>-0.67900000000000005</v>
      </c>
      <c r="T274">
        <v>-0.11799999999999999</v>
      </c>
      <c r="U274">
        <v>-1E-3</v>
      </c>
      <c r="V274">
        <v>0.13500000000000001</v>
      </c>
      <c r="W274">
        <v>0.22700000000000001</v>
      </c>
      <c r="X274">
        <v>-8.9999999999999993E-3</v>
      </c>
      <c r="Y274">
        <v>-7.0000000000000001E-3</v>
      </c>
      <c r="Z274">
        <v>-0.34699999999999998</v>
      </c>
      <c r="AA274">
        <v>-0.35199999999999998</v>
      </c>
    </row>
    <row r="275" spans="1:27" x14ac:dyDescent="0.2">
      <c r="A275" s="4">
        <v>26085</v>
      </c>
      <c r="B275">
        <v>9.8610000000000007</v>
      </c>
      <c r="C275">
        <v>2.2599999999999998</v>
      </c>
      <c r="D275">
        <v>3.8919999999999999</v>
      </c>
      <c r="E275">
        <v>0.496</v>
      </c>
      <c r="F275">
        <v>3.2130000000000001</v>
      </c>
      <c r="G275">
        <v>0.75800000000000001</v>
      </c>
      <c r="H275">
        <v>6.8620000000000001</v>
      </c>
      <c r="I275">
        <v>1.9850000000000001</v>
      </c>
      <c r="J275">
        <v>2.3159999999999998</v>
      </c>
      <c r="K275">
        <v>0.14799999999999999</v>
      </c>
      <c r="L275">
        <v>0.83599999999999997</v>
      </c>
      <c r="M275">
        <v>1.577</v>
      </c>
      <c r="N275">
        <v>1.6659999999999999</v>
      </c>
      <c r="O275">
        <v>0.44700000000000001</v>
      </c>
      <c r="P275">
        <v>-0.17499999999999999</v>
      </c>
      <c r="Q275">
        <v>-0.47799999999999998</v>
      </c>
      <c r="R275">
        <v>-1.4999999999999999E-2</v>
      </c>
      <c r="S275">
        <v>1.115</v>
      </c>
      <c r="T275">
        <v>0.251</v>
      </c>
      <c r="U275">
        <v>-8.6999999999999994E-2</v>
      </c>
      <c r="V275">
        <v>-0.16200000000000001</v>
      </c>
      <c r="W275">
        <v>-0.35899999999999999</v>
      </c>
      <c r="X275">
        <v>1.6E-2</v>
      </c>
      <c r="Y275">
        <v>-1E-3</v>
      </c>
      <c r="Z275">
        <v>0.41899999999999998</v>
      </c>
      <c r="AA275">
        <v>0.74099999999999999</v>
      </c>
    </row>
    <row r="276" spans="1:27" x14ac:dyDescent="0.2">
      <c r="A276" s="4">
        <v>26115</v>
      </c>
      <c r="B276">
        <v>10.227</v>
      </c>
      <c r="C276">
        <v>2.2160000000000002</v>
      </c>
      <c r="D276">
        <v>4.141</v>
      </c>
      <c r="E276">
        <v>0.51100000000000001</v>
      </c>
      <c r="F276">
        <v>3.359</v>
      </c>
      <c r="G276">
        <v>0.83499999999999996</v>
      </c>
      <c r="H276">
        <v>7.3639999999999999</v>
      </c>
      <c r="I276">
        <v>2.0070000000000001</v>
      </c>
      <c r="J276">
        <v>2.5619999999999998</v>
      </c>
      <c r="K276">
        <v>0.13600000000000001</v>
      </c>
      <c r="L276">
        <v>0.86199999999999999</v>
      </c>
      <c r="M276">
        <v>1.7969999999999999</v>
      </c>
      <c r="N276">
        <v>1.548</v>
      </c>
      <c r="O276">
        <v>0.36599999999999999</v>
      </c>
      <c r="P276">
        <v>-4.3999999999999997E-2</v>
      </c>
      <c r="Q276">
        <v>0.249</v>
      </c>
      <c r="R276">
        <v>1.4999999999999999E-2</v>
      </c>
      <c r="S276">
        <v>0.14599999999999999</v>
      </c>
      <c r="T276">
        <v>7.6999999999999999E-2</v>
      </c>
      <c r="U276">
        <v>0.502</v>
      </c>
      <c r="V276">
        <v>2.1999999999999999E-2</v>
      </c>
      <c r="W276">
        <v>0.246</v>
      </c>
      <c r="X276">
        <v>-1.2E-2</v>
      </c>
      <c r="Y276">
        <v>2.5999999999999999E-2</v>
      </c>
      <c r="Z276">
        <v>0.22</v>
      </c>
      <c r="AA276">
        <v>-0.11799999999999999</v>
      </c>
    </row>
    <row r="277" spans="1:27" x14ac:dyDescent="0.2">
      <c r="A277" s="4">
        <v>26146</v>
      </c>
      <c r="B277">
        <v>10.598000000000001</v>
      </c>
      <c r="C277">
        <v>2.3559999999999999</v>
      </c>
      <c r="D277">
        <v>4.327</v>
      </c>
      <c r="E277">
        <v>0.50800000000000001</v>
      </c>
      <c r="F277">
        <v>3.407</v>
      </c>
      <c r="G277">
        <v>0.84399999999999997</v>
      </c>
      <c r="H277">
        <v>7.6159999999999997</v>
      </c>
      <c r="I277">
        <v>2.0579999999999998</v>
      </c>
      <c r="J277">
        <v>2.7080000000000002</v>
      </c>
      <c r="K277">
        <v>0.14099999999999999</v>
      </c>
      <c r="L277">
        <v>0.86099999999999999</v>
      </c>
      <c r="M277">
        <v>1.8480000000000001</v>
      </c>
      <c r="N277">
        <v>1.621</v>
      </c>
      <c r="O277">
        <v>0.371</v>
      </c>
      <c r="P277">
        <v>0.14000000000000001</v>
      </c>
      <c r="Q277">
        <v>0.186</v>
      </c>
      <c r="R277">
        <v>-3.0000000000000001E-3</v>
      </c>
      <c r="S277">
        <v>4.8000000000000001E-2</v>
      </c>
      <c r="T277">
        <v>8.9999999999999993E-3</v>
      </c>
      <c r="U277">
        <v>0.252</v>
      </c>
      <c r="V277">
        <v>5.0999999999999997E-2</v>
      </c>
      <c r="W277">
        <v>0.14599999999999999</v>
      </c>
      <c r="X277">
        <v>5.0000000000000001E-3</v>
      </c>
      <c r="Y277">
        <v>-1E-3</v>
      </c>
      <c r="Z277">
        <v>5.0999999999999997E-2</v>
      </c>
      <c r="AA277">
        <v>7.2999999999999995E-2</v>
      </c>
    </row>
    <row r="278" spans="1:27" x14ac:dyDescent="0.2">
      <c r="A278" s="4">
        <v>26177</v>
      </c>
      <c r="B278">
        <v>11.314</v>
      </c>
      <c r="C278">
        <v>2.911</v>
      </c>
      <c r="D278">
        <v>4.54</v>
      </c>
      <c r="E278">
        <v>0.503</v>
      </c>
      <c r="F278">
        <v>3.36</v>
      </c>
      <c r="G278">
        <v>0.77500000000000002</v>
      </c>
      <c r="H278">
        <v>8.1549999999999994</v>
      </c>
      <c r="I278">
        <v>2.52</v>
      </c>
      <c r="J278">
        <v>2.863</v>
      </c>
      <c r="K278">
        <v>0.13400000000000001</v>
      </c>
      <c r="L278">
        <v>0.873</v>
      </c>
      <c r="M278">
        <v>1.7649999999999999</v>
      </c>
      <c r="N278">
        <v>1.75</v>
      </c>
      <c r="O278">
        <v>0.71599999999999997</v>
      </c>
      <c r="P278">
        <v>0.55500000000000005</v>
      </c>
      <c r="Q278">
        <v>0.21299999999999999</v>
      </c>
      <c r="R278">
        <v>-5.0000000000000001E-3</v>
      </c>
      <c r="S278">
        <v>-4.7E-2</v>
      </c>
      <c r="T278">
        <v>-6.9000000000000006E-2</v>
      </c>
      <c r="U278">
        <v>0.53900000000000003</v>
      </c>
      <c r="V278">
        <v>0.46200000000000002</v>
      </c>
      <c r="W278">
        <v>0.155</v>
      </c>
      <c r="X278">
        <v>-7.0000000000000001E-3</v>
      </c>
      <c r="Y278">
        <v>1.2E-2</v>
      </c>
      <c r="Z278">
        <v>-8.3000000000000004E-2</v>
      </c>
      <c r="AA278">
        <v>0.129</v>
      </c>
    </row>
    <row r="279" spans="1:27" x14ac:dyDescent="0.2">
      <c r="A279" s="4">
        <v>26207</v>
      </c>
      <c r="B279">
        <v>10.637</v>
      </c>
      <c r="C279">
        <v>2.38</v>
      </c>
      <c r="D279">
        <v>4.41</v>
      </c>
      <c r="E279">
        <v>0.52900000000000003</v>
      </c>
      <c r="F279">
        <v>3.3180000000000001</v>
      </c>
      <c r="G279">
        <v>0.81100000000000005</v>
      </c>
      <c r="H279">
        <v>7.5410000000000004</v>
      </c>
      <c r="I279">
        <v>2.11</v>
      </c>
      <c r="J279">
        <v>2.6720000000000002</v>
      </c>
      <c r="K279">
        <v>0.13600000000000001</v>
      </c>
      <c r="L279">
        <v>0.90800000000000003</v>
      </c>
      <c r="M279">
        <v>1.7150000000000001</v>
      </c>
      <c r="N279">
        <v>1.6359999999999999</v>
      </c>
      <c r="O279">
        <v>-0.67700000000000005</v>
      </c>
      <c r="P279">
        <v>-0.53100000000000003</v>
      </c>
      <c r="Q279">
        <v>-0.13</v>
      </c>
      <c r="R279">
        <v>2.5999999999999999E-2</v>
      </c>
      <c r="S279">
        <v>-4.2000000000000003E-2</v>
      </c>
      <c r="T279">
        <v>3.5999999999999997E-2</v>
      </c>
      <c r="U279">
        <v>-0.61399999999999999</v>
      </c>
      <c r="V279">
        <v>-0.41</v>
      </c>
      <c r="W279">
        <v>-0.191</v>
      </c>
      <c r="X279">
        <v>2E-3</v>
      </c>
      <c r="Y279">
        <v>3.5000000000000003E-2</v>
      </c>
      <c r="Z279">
        <v>-0.05</v>
      </c>
      <c r="AA279">
        <v>-0.114</v>
      </c>
    </row>
    <row r="280" spans="1:27" x14ac:dyDescent="0.2">
      <c r="A280" s="4">
        <v>26238</v>
      </c>
      <c r="B280">
        <v>11.147</v>
      </c>
      <c r="C280">
        <v>2.9940000000000002</v>
      </c>
      <c r="D280">
        <v>4.649</v>
      </c>
      <c r="E280">
        <v>0.49099999999999999</v>
      </c>
      <c r="F280">
        <v>3.0129999999999999</v>
      </c>
      <c r="G280">
        <v>0.79300000000000004</v>
      </c>
      <c r="H280">
        <v>8.0709999999999997</v>
      </c>
      <c r="I280">
        <v>2.5249999999999999</v>
      </c>
      <c r="J280">
        <v>2.927</v>
      </c>
      <c r="K280">
        <v>0.14099999999999999</v>
      </c>
      <c r="L280">
        <v>0.90200000000000002</v>
      </c>
      <c r="M280">
        <v>1.5760000000000001</v>
      </c>
      <c r="N280">
        <v>1.655</v>
      </c>
      <c r="O280">
        <v>0.51</v>
      </c>
      <c r="P280">
        <v>0.61399999999999999</v>
      </c>
      <c r="Q280">
        <v>0.23899999999999999</v>
      </c>
      <c r="R280">
        <v>-3.7999999999999999E-2</v>
      </c>
      <c r="S280">
        <v>-0.30499999999999999</v>
      </c>
      <c r="T280">
        <v>-1.7999999999999999E-2</v>
      </c>
      <c r="U280">
        <v>0.53</v>
      </c>
      <c r="V280">
        <v>0.41499999999999998</v>
      </c>
      <c r="W280">
        <v>0.255</v>
      </c>
      <c r="X280">
        <v>5.0000000000000001E-3</v>
      </c>
      <c r="Y280">
        <v>-6.0000000000000001E-3</v>
      </c>
      <c r="Z280">
        <v>-0.13900000000000001</v>
      </c>
      <c r="AA280">
        <v>1.9E-2</v>
      </c>
    </row>
    <row r="281" spans="1:27" x14ac:dyDescent="0.2">
      <c r="A281" s="4">
        <v>26268</v>
      </c>
      <c r="B281">
        <v>11.125</v>
      </c>
      <c r="C281">
        <v>2.7869999999999999</v>
      </c>
      <c r="D281">
        <v>4.6630000000000003</v>
      </c>
      <c r="E281">
        <v>0.53800000000000003</v>
      </c>
      <c r="F281">
        <v>3.137</v>
      </c>
      <c r="G281">
        <v>0.876</v>
      </c>
      <c r="H281">
        <v>8.26</v>
      </c>
      <c r="I281">
        <v>2.36</v>
      </c>
      <c r="J281">
        <v>3.0459999999999998</v>
      </c>
      <c r="K281">
        <v>0.13100000000000001</v>
      </c>
      <c r="L281">
        <v>0.89200000000000002</v>
      </c>
      <c r="M281">
        <v>1.831</v>
      </c>
      <c r="N281">
        <v>1.409</v>
      </c>
      <c r="O281">
        <v>1.9E-2</v>
      </c>
      <c r="P281">
        <v>-0.191</v>
      </c>
      <c r="Q281">
        <v>3.9E-2</v>
      </c>
      <c r="R281">
        <v>4.7E-2</v>
      </c>
      <c r="S281">
        <v>0.124</v>
      </c>
      <c r="T281">
        <v>8.3000000000000004E-2</v>
      </c>
      <c r="U281">
        <v>0.23</v>
      </c>
      <c r="V281">
        <v>-0.14899999999999999</v>
      </c>
      <c r="W281">
        <v>0.14399999999999999</v>
      </c>
      <c r="X281">
        <v>-0.01</v>
      </c>
      <c r="Y281">
        <v>-0.01</v>
      </c>
      <c r="Z281">
        <v>0.255</v>
      </c>
      <c r="AA281">
        <v>-0.246</v>
      </c>
    </row>
    <row r="282" spans="1:27" x14ac:dyDescent="0.2">
      <c r="A282" s="4">
        <v>26299</v>
      </c>
      <c r="B282">
        <v>11.057</v>
      </c>
      <c r="C282">
        <v>2.722</v>
      </c>
      <c r="D282">
        <v>4.7569999999999997</v>
      </c>
      <c r="E282">
        <v>0.51600000000000001</v>
      </c>
      <c r="F282">
        <v>3.0619999999999998</v>
      </c>
      <c r="G282">
        <v>0.79700000000000004</v>
      </c>
      <c r="H282">
        <v>8.0619999999999994</v>
      </c>
      <c r="I282">
        <v>2.2810000000000001</v>
      </c>
      <c r="J282">
        <v>3.1150000000000002</v>
      </c>
      <c r="K282">
        <v>0.104</v>
      </c>
      <c r="L282">
        <v>0.88900000000000001</v>
      </c>
      <c r="M282">
        <v>1.673</v>
      </c>
      <c r="N282">
        <v>1.546</v>
      </c>
      <c r="O282">
        <v>3.2000000000000001E-2</v>
      </c>
      <c r="P282">
        <v>3.5000000000000003E-2</v>
      </c>
      <c r="Q282">
        <v>9.4E-2</v>
      </c>
      <c r="R282">
        <v>-2.1999999999999999E-2</v>
      </c>
      <c r="S282">
        <v>-7.4999999999999997E-2</v>
      </c>
      <c r="T282">
        <v>-7.9000000000000001E-2</v>
      </c>
      <c r="U282">
        <v>-9.8000000000000004E-2</v>
      </c>
      <c r="V282">
        <v>2.1000000000000001E-2</v>
      </c>
      <c r="W282">
        <v>6.9000000000000006E-2</v>
      </c>
      <c r="X282">
        <v>-2.7E-2</v>
      </c>
      <c r="Y282">
        <v>-3.0000000000000001E-3</v>
      </c>
      <c r="Z282">
        <v>-0.158</v>
      </c>
      <c r="AA282">
        <v>0.13700000000000001</v>
      </c>
    </row>
    <row r="283" spans="1:27" x14ac:dyDescent="0.2">
      <c r="A283" s="4">
        <v>26330</v>
      </c>
      <c r="B283">
        <v>11.29</v>
      </c>
      <c r="C283">
        <v>2.931</v>
      </c>
      <c r="D283">
        <v>4.992</v>
      </c>
      <c r="E283">
        <v>0.55000000000000004</v>
      </c>
      <c r="F283">
        <v>2.8170000000000002</v>
      </c>
      <c r="G283">
        <v>0.69699999999999995</v>
      </c>
      <c r="H283">
        <v>8.2249999999999996</v>
      </c>
      <c r="I283">
        <v>2.3879999999999999</v>
      </c>
      <c r="J283">
        <v>3.2970000000000002</v>
      </c>
      <c r="K283">
        <v>0.107</v>
      </c>
      <c r="L283">
        <v>0.92500000000000004</v>
      </c>
      <c r="M283">
        <v>1.508</v>
      </c>
      <c r="N283">
        <v>1.581</v>
      </c>
      <c r="O283">
        <v>0.23300000000000001</v>
      </c>
      <c r="P283">
        <v>0.20899999999999999</v>
      </c>
      <c r="Q283">
        <v>0.23499999999999999</v>
      </c>
      <c r="R283">
        <v>3.4000000000000002E-2</v>
      </c>
      <c r="S283">
        <v>-0.245</v>
      </c>
      <c r="T283">
        <v>-0.1</v>
      </c>
      <c r="U283">
        <v>0.16300000000000001</v>
      </c>
      <c r="V283">
        <v>0.107</v>
      </c>
      <c r="W283">
        <v>0.182</v>
      </c>
      <c r="X283">
        <v>3.0000000000000001E-3</v>
      </c>
      <c r="Y283">
        <v>3.5999999999999997E-2</v>
      </c>
      <c r="Z283">
        <v>-0.16500000000000001</v>
      </c>
      <c r="AA283">
        <v>3.5000000000000003E-2</v>
      </c>
    </row>
    <row r="284" spans="1:27" x14ac:dyDescent="0.2">
      <c r="A284" s="4">
        <v>26359</v>
      </c>
      <c r="B284">
        <v>11.986000000000001</v>
      </c>
      <c r="C284">
        <v>2.8839999999999999</v>
      </c>
      <c r="D284">
        <v>5.3719999999999999</v>
      </c>
      <c r="E284">
        <v>0.59099999999999997</v>
      </c>
      <c r="F284">
        <v>3.1389999999999998</v>
      </c>
      <c r="G284">
        <v>0.753</v>
      </c>
      <c r="H284">
        <v>8.8689999999999998</v>
      </c>
      <c r="I284">
        <v>2.5379999999999998</v>
      </c>
      <c r="J284">
        <v>3.5470000000000002</v>
      </c>
      <c r="K284">
        <v>0.112</v>
      </c>
      <c r="L284">
        <v>0.96199999999999997</v>
      </c>
      <c r="M284">
        <v>1.71</v>
      </c>
      <c r="N284">
        <v>1.46</v>
      </c>
      <c r="O284">
        <v>0.69599999999999995</v>
      </c>
      <c r="P284">
        <v>-4.7E-2</v>
      </c>
      <c r="Q284">
        <v>0.38</v>
      </c>
      <c r="R284">
        <v>4.1000000000000002E-2</v>
      </c>
      <c r="S284">
        <v>0.32200000000000001</v>
      </c>
      <c r="T284">
        <v>5.6000000000000001E-2</v>
      </c>
      <c r="U284">
        <v>0.64400000000000002</v>
      </c>
      <c r="V284">
        <v>0.15</v>
      </c>
      <c r="W284">
        <v>0.25</v>
      </c>
      <c r="X284">
        <v>5.0000000000000001E-3</v>
      </c>
      <c r="Y284">
        <v>3.6999999999999998E-2</v>
      </c>
      <c r="Z284">
        <v>0.20200000000000001</v>
      </c>
      <c r="AA284">
        <v>-0.121</v>
      </c>
    </row>
    <row r="285" spans="1:27" x14ac:dyDescent="0.2">
      <c r="A285" s="4">
        <v>26390</v>
      </c>
      <c r="B285">
        <v>11.775</v>
      </c>
      <c r="C285">
        <v>2.4660000000000002</v>
      </c>
      <c r="D285">
        <v>5.5129999999999999</v>
      </c>
      <c r="E285">
        <v>0.57299999999999995</v>
      </c>
      <c r="F285">
        <v>3.2229999999999999</v>
      </c>
      <c r="G285">
        <v>0.78200000000000003</v>
      </c>
      <c r="H285">
        <v>8.7240000000000002</v>
      </c>
      <c r="I285">
        <v>2.2000000000000002</v>
      </c>
      <c r="J285">
        <v>3.6829999999999998</v>
      </c>
      <c r="K285">
        <v>0.111</v>
      </c>
      <c r="L285">
        <v>0.96099999999999997</v>
      </c>
      <c r="M285">
        <v>1.7689999999999999</v>
      </c>
      <c r="N285">
        <v>1.454</v>
      </c>
      <c r="O285">
        <v>-0.21099999999999999</v>
      </c>
      <c r="P285">
        <v>-0.41799999999999998</v>
      </c>
      <c r="Q285">
        <v>0.14099999999999999</v>
      </c>
      <c r="R285">
        <v>-1.7999999999999999E-2</v>
      </c>
      <c r="S285">
        <v>8.4000000000000005E-2</v>
      </c>
      <c r="T285">
        <v>2.9000000000000001E-2</v>
      </c>
      <c r="U285">
        <v>-0.14499999999999999</v>
      </c>
      <c r="V285">
        <v>-0.33800000000000002</v>
      </c>
      <c r="W285">
        <v>0.13600000000000001</v>
      </c>
      <c r="X285">
        <v>-1E-3</v>
      </c>
      <c r="Y285">
        <v>-1E-3</v>
      </c>
      <c r="Z285">
        <v>5.8999999999999997E-2</v>
      </c>
      <c r="AA285">
        <v>-6.0000000000000001E-3</v>
      </c>
    </row>
    <row r="286" spans="1:27" x14ac:dyDescent="0.2">
      <c r="A286" s="4">
        <v>26420</v>
      </c>
      <c r="B286">
        <v>12.144</v>
      </c>
      <c r="C286">
        <v>2.5670000000000002</v>
      </c>
      <c r="D286">
        <v>5.6189999999999998</v>
      </c>
      <c r="E286">
        <v>0.58399999999999996</v>
      </c>
      <c r="F286">
        <v>3.3740000000000001</v>
      </c>
      <c r="G286">
        <v>0.84299999999999997</v>
      </c>
      <c r="H286">
        <v>8.9719999999999995</v>
      </c>
      <c r="I286">
        <v>2.2669999999999999</v>
      </c>
      <c r="J286">
        <v>3.7669999999999999</v>
      </c>
      <c r="K286">
        <v>0.115</v>
      </c>
      <c r="L286">
        <v>0.97899999999999998</v>
      </c>
      <c r="M286">
        <v>1.8440000000000001</v>
      </c>
      <c r="N286">
        <v>1.569</v>
      </c>
      <c r="O286">
        <v>0.36899999999999999</v>
      </c>
      <c r="P286">
        <v>0.10100000000000001</v>
      </c>
      <c r="Q286">
        <v>0.106</v>
      </c>
      <c r="R286">
        <v>1.0999999999999999E-2</v>
      </c>
      <c r="S286">
        <v>0.151</v>
      </c>
      <c r="T286">
        <v>6.0999999999999999E-2</v>
      </c>
      <c r="U286">
        <v>0.248</v>
      </c>
      <c r="V286">
        <v>6.7000000000000004E-2</v>
      </c>
      <c r="W286">
        <v>8.4000000000000005E-2</v>
      </c>
      <c r="X286">
        <v>4.0000000000000001E-3</v>
      </c>
      <c r="Y286">
        <v>1.7999999999999999E-2</v>
      </c>
      <c r="Z286">
        <v>7.4999999999999997E-2</v>
      </c>
      <c r="AA286">
        <v>0.115</v>
      </c>
    </row>
    <row r="287" spans="1:27" x14ac:dyDescent="0.2">
      <c r="A287" s="4">
        <v>26451</v>
      </c>
      <c r="B287">
        <v>12.262</v>
      </c>
      <c r="C287">
        <v>3.0950000000000002</v>
      </c>
      <c r="D287">
        <v>5.6840000000000002</v>
      </c>
      <c r="E287">
        <v>0.57899999999999996</v>
      </c>
      <c r="F287">
        <v>2.9039999999999999</v>
      </c>
      <c r="G287">
        <v>0.79900000000000004</v>
      </c>
      <c r="H287">
        <v>9.3480000000000008</v>
      </c>
      <c r="I287">
        <v>2.7469999999999999</v>
      </c>
      <c r="J287">
        <v>3.8530000000000002</v>
      </c>
      <c r="K287">
        <v>0.112</v>
      </c>
      <c r="L287">
        <v>0.98299999999999998</v>
      </c>
      <c r="M287">
        <v>1.653</v>
      </c>
      <c r="N287">
        <v>1.2709999999999999</v>
      </c>
      <c r="O287">
        <v>0.11799999999999999</v>
      </c>
      <c r="P287">
        <v>0.52800000000000002</v>
      </c>
      <c r="Q287">
        <v>6.5000000000000002E-2</v>
      </c>
      <c r="R287">
        <v>-5.0000000000000001E-3</v>
      </c>
      <c r="S287">
        <v>-0.47</v>
      </c>
      <c r="T287">
        <v>-4.3999999999999997E-2</v>
      </c>
      <c r="U287">
        <v>0.376</v>
      </c>
      <c r="V287">
        <v>0.48</v>
      </c>
      <c r="W287">
        <v>8.5999999999999993E-2</v>
      </c>
      <c r="X287">
        <v>-3.0000000000000001E-3</v>
      </c>
      <c r="Y287">
        <v>4.0000000000000001E-3</v>
      </c>
      <c r="Z287">
        <v>-0.191</v>
      </c>
      <c r="AA287">
        <v>-0.29799999999999999</v>
      </c>
    </row>
    <row r="288" spans="1:27" x14ac:dyDescent="0.2">
      <c r="A288" s="4">
        <v>26481</v>
      </c>
      <c r="B288">
        <v>11.92</v>
      </c>
      <c r="C288">
        <v>2.9729999999999999</v>
      </c>
      <c r="D288">
        <v>5.8760000000000003</v>
      </c>
      <c r="E288">
        <v>0.57699999999999996</v>
      </c>
      <c r="F288">
        <v>2.4940000000000002</v>
      </c>
      <c r="G288">
        <v>0.80400000000000005</v>
      </c>
      <c r="H288">
        <v>9.2189999999999994</v>
      </c>
      <c r="I288">
        <v>2.5750000000000002</v>
      </c>
      <c r="J288">
        <v>3.9830000000000001</v>
      </c>
      <c r="K288">
        <v>0.122</v>
      </c>
      <c r="L288">
        <v>0.97399999999999998</v>
      </c>
      <c r="M288">
        <v>1.5649999999999999</v>
      </c>
      <c r="N288">
        <v>0.93600000000000005</v>
      </c>
      <c r="O288">
        <v>-0.34200000000000003</v>
      </c>
      <c r="P288">
        <v>-0.122</v>
      </c>
      <c r="Q288">
        <v>0.192</v>
      </c>
      <c r="R288">
        <v>-2E-3</v>
      </c>
      <c r="S288">
        <v>-0.41</v>
      </c>
      <c r="T288">
        <v>5.0000000000000001E-3</v>
      </c>
      <c r="U288">
        <v>-0.129</v>
      </c>
      <c r="V288">
        <v>-0.17199999999999999</v>
      </c>
      <c r="W288">
        <v>0.13</v>
      </c>
      <c r="X288">
        <v>0.01</v>
      </c>
      <c r="Y288">
        <v>-8.9999999999999993E-3</v>
      </c>
      <c r="Z288">
        <v>-8.7999999999999995E-2</v>
      </c>
      <c r="AA288">
        <v>-0.33500000000000002</v>
      </c>
    </row>
    <row r="289" spans="1:27" x14ac:dyDescent="0.2">
      <c r="A289" s="4">
        <v>26512</v>
      </c>
      <c r="B289">
        <v>11.648</v>
      </c>
      <c r="C289">
        <v>2.4409999999999998</v>
      </c>
      <c r="D289">
        <v>5.8959999999999999</v>
      </c>
      <c r="E289">
        <v>0.48599999999999999</v>
      </c>
      <c r="F289">
        <v>2.8250000000000002</v>
      </c>
      <c r="G289">
        <v>0.80300000000000005</v>
      </c>
      <c r="H289">
        <v>8.4580000000000002</v>
      </c>
      <c r="I289">
        <v>1.9790000000000001</v>
      </c>
      <c r="J289">
        <v>3.944</v>
      </c>
      <c r="K289">
        <v>0.107</v>
      </c>
      <c r="L289">
        <v>0.89300000000000002</v>
      </c>
      <c r="M289">
        <v>1.5349999999999999</v>
      </c>
      <c r="N289">
        <v>1.4370000000000001</v>
      </c>
      <c r="O289">
        <v>-0.27200000000000002</v>
      </c>
      <c r="P289">
        <v>-0.53200000000000003</v>
      </c>
      <c r="Q289">
        <v>0.02</v>
      </c>
      <c r="R289">
        <v>-9.0999999999999998E-2</v>
      </c>
      <c r="S289">
        <v>0.33100000000000002</v>
      </c>
      <c r="T289">
        <v>-1E-3</v>
      </c>
      <c r="U289">
        <v>-0.76100000000000001</v>
      </c>
      <c r="V289">
        <v>-0.59599999999999997</v>
      </c>
      <c r="W289">
        <v>-3.9E-2</v>
      </c>
      <c r="X289">
        <v>-1.4999999999999999E-2</v>
      </c>
      <c r="Y289">
        <v>-8.1000000000000003E-2</v>
      </c>
      <c r="Z289">
        <v>-0.03</v>
      </c>
      <c r="AA289">
        <v>0.501</v>
      </c>
    </row>
    <row r="290" spans="1:27" x14ac:dyDescent="0.2">
      <c r="A290" s="4">
        <v>26543</v>
      </c>
      <c r="B290">
        <v>11.692</v>
      </c>
      <c r="C290">
        <v>2.6259999999999999</v>
      </c>
      <c r="D290">
        <v>5.7969999999999997</v>
      </c>
      <c r="E290">
        <v>0.502</v>
      </c>
      <c r="F290">
        <v>2.7669999999999999</v>
      </c>
      <c r="G290">
        <v>0.78400000000000003</v>
      </c>
      <c r="H290">
        <v>8.4580000000000002</v>
      </c>
      <c r="I290">
        <v>2.206</v>
      </c>
      <c r="J290">
        <v>3.8050000000000002</v>
      </c>
      <c r="K290">
        <v>0.10299999999999999</v>
      </c>
      <c r="L290">
        <v>0.91500000000000004</v>
      </c>
      <c r="M290">
        <v>1.429</v>
      </c>
      <c r="N290">
        <v>1.44</v>
      </c>
      <c r="O290">
        <v>4.3999999999999997E-2</v>
      </c>
      <c r="P290">
        <v>0.185</v>
      </c>
      <c r="Q290">
        <v>-9.9000000000000005E-2</v>
      </c>
      <c r="R290">
        <v>1.6E-2</v>
      </c>
      <c r="S290">
        <v>-5.8000000000000003E-2</v>
      </c>
      <c r="T290">
        <v>-1.9E-2</v>
      </c>
      <c r="U290" t="s">
        <v>1109</v>
      </c>
      <c r="V290">
        <v>0.22700000000000001</v>
      </c>
      <c r="W290">
        <v>-0.13900000000000001</v>
      </c>
      <c r="X290">
        <v>-4.0000000000000001E-3</v>
      </c>
      <c r="Y290">
        <v>2.1999999999999999E-2</v>
      </c>
      <c r="Z290">
        <v>-0.106</v>
      </c>
      <c r="AA290">
        <v>3.0000000000000001E-3</v>
      </c>
    </row>
    <row r="291" spans="1:27" x14ac:dyDescent="0.2">
      <c r="A291" s="4">
        <v>26573</v>
      </c>
      <c r="B291">
        <v>11.259</v>
      </c>
      <c r="C291">
        <v>2.4249999999999998</v>
      </c>
      <c r="D291">
        <v>5.5129999999999999</v>
      </c>
      <c r="E291">
        <v>0.502</v>
      </c>
      <c r="F291">
        <v>2.819</v>
      </c>
      <c r="G291">
        <v>0.86399999999999999</v>
      </c>
      <c r="H291">
        <v>8.0579999999999998</v>
      </c>
      <c r="I291">
        <v>2.125</v>
      </c>
      <c r="J291">
        <v>3.4359999999999999</v>
      </c>
      <c r="K291">
        <v>0.104</v>
      </c>
      <c r="L291">
        <v>0.92700000000000005</v>
      </c>
      <c r="M291">
        <v>1.466</v>
      </c>
      <c r="N291">
        <v>1.3660000000000001</v>
      </c>
      <c r="O291">
        <v>-0.433</v>
      </c>
      <c r="P291">
        <v>-0.17599999999999999</v>
      </c>
      <c r="Q291">
        <v>-0.309</v>
      </c>
      <c r="R291" t="s">
        <v>1109</v>
      </c>
      <c r="S291">
        <v>5.1999999999999998E-2</v>
      </c>
      <c r="T291">
        <v>0.08</v>
      </c>
      <c r="U291">
        <v>-0.4</v>
      </c>
      <c r="V291">
        <v>-8.1000000000000003E-2</v>
      </c>
      <c r="W291">
        <v>-0.36899999999999999</v>
      </c>
      <c r="X291">
        <v>1E-3</v>
      </c>
      <c r="Y291">
        <v>1.2E-2</v>
      </c>
      <c r="Z291">
        <v>3.6999999999999998E-2</v>
      </c>
      <c r="AA291">
        <v>-7.3999999999999996E-2</v>
      </c>
    </row>
    <row r="292" spans="1:27" x14ac:dyDescent="0.2">
      <c r="A292" s="4">
        <v>26604</v>
      </c>
      <c r="B292">
        <v>11.93</v>
      </c>
      <c r="C292">
        <v>2.9039999999999999</v>
      </c>
      <c r="D292">
        <v>5.7060000000000004</v>
      </c>
      <c r="E292">
        <v>0.52200000000000002</v>
      </c>
      <c r="F292">
        <v>2.798</v>
      </c>
      <c r="G292">
        <v>0.89900000000000002</v>
      </c>
      <c r="H292">
        <v>8.7200000000000006</v>
      </c>
      <c r="I292">
        <v>2.633</v>
      </c>
      <c r="J292">
        <v>3.5859999999999999</v>
      </c>
      <c r="K292">
        <v>9.5000000000000001E-2</v>
      </c>
      <c r="L292">
        <v>0.96299999999999997</v>
      </c>
      <c r="M292">
        <v>1.4430000000000001</v>
      </c>
      <c r="N292">
        <v>1.355</v>
      </c>
      <c r="O292">
        <v>0.67100000000000004</v>
      </c>
      <c r="P292">
        <v>0.47899999999999998</v>
      </c>
      <c r="Q292">
        <v>0.193</v>
      </c>
      <c r="R292">
        <v>0.02</v>
      </c>
      <c r="S292">
        <v>-2.1000000000000001E-2</v>
      </c>
      <c r="T292">
        <v>3.5000000000000003E-2</v>
      </c>
      <c r="U292">
        <v>0.66200000000000003</v>
      </c>
      <c r="V292">
        <v>0.50800000000000001</v>
      </c>
      <c r="W292">
        <v>0.15</v>
      </c>
      <c r="X292">
        <v>-8.9999999999999993E-3</v>
      </c>
      <c r="Y292">
        <v>3.5999999999999997E-2</v>
      </c>
      <c r="Z292">
        <v>-2.3E-2</v>
      </c>
      <c r="AA292">
        <v>-1.0999999999999999E-2</v>
      </c>
    </row>
    <row r="293" spans="1:27" x14ac:dyDescent="0.2">
      <c r="A293" s="4">
        <v>26634</v>
      </c>
      <c r="B293">
        <v>11.837999999999999</v>
      </c>
      <c r="C293">
        <v>2.8959999999999999</v>
      </c>
      <c r="D293">
        <v>5.5519999999999996</v>
      </c>
      <c r="E293">
        <v>0.54</v>
      </c>
      <c r="F293">
        <v>2.85</v>
      </c>
      <c r="G293">
        <v>0.90700000000000003</v>
      </c>
      <c r="H293">
        <v>8.6950000000000003</v>
      </c>
      <c r="I293">
        <v>2.5489999999999999</v>
      </c>
      <c r="J293">
        <v>3.4740000000000002</v>
      </c>
      <c r="K293">
        <v>0.10199999999999999</v>
      </c>
      <c r="L293">
        <v>0.99199999999999999</v>
      </c>
      <c r="M293">
        <v>1.5780000000000001</v>
      </c>
      <c r="N293">
        <v>1.3089999999999999</v>
      </c>
      <c r="O293">
        <v>-9.1999999999999998E-2</v>
      </c>
      <c r="P293">
        <v>-8.0000000000000002E-3</v>
      </c>
      <c r="Q293">
        <v>-0.154</v>
      </c>
      <c r="R293">
        <v>1.7999999999999999E-2</v>
      </c>
      <c r="S293">
        <v>5.1999999999999998E-2</v>
      </c>
      <c r="T293">
        <v>8.0000000000000002E-3</v>
      </c>
      <c r="U293">
        <v>-2.5000000000000001E-2</v>
      </c>
      <c r="V293">
        <v>-8.4000000000000005E-2</v>
      </c>
      <c r="W293">
        <v>-0.112</v>
      </c>
      <c r="X293">
        <v>7.0000000000000001E-3</v>
      </c>
      <c r="Y293">
        <v>2.9000000000000001E-2</v>
      </c>
      <c r="Z293">
        <v>0.13500000000000001</v>
      </c>
      <c r="AA293">
        <v>-4.5999999999999999E-2</v>
      </c>
    </row>
    <row r="294" spans="1:27" x14ac:dyDescent="0.2">
      <c r="A294" s="4">
        <v>26665</v>
      </c>
      <c r="B294">
        <v>12.005000000000001</v>
      </c>
      <c r="C294">
        <v>3.07</v>
      </c>
      <c r="D294">
        <v>5.6840000000000002</v>
      </c>
      <c r="E294">
        <v>0.54400000000000004</v>
      </c>
      <c r="F294">
        <v>2.7069999999999999</v>
      </c>
      <c r="G294">
        <v>0.85599999999999998</v>
      </c>
      <c r="H294">
        <v>8.7680000000000007</v>
      </c>
      <c r="I294">
        <v>2.6509999999999998</v>
      </c>
      <c r="J294">
        <v>3.5</v>
      </c>
      <c r="K294">
        <v>0.114</v>
      </c>
      <c r="L294">
        <v>1.0189999999999999</v>
      </c>
      <c r="M294">
        <v>1.484</v>
      </c>
      <c r="N294">
        <v>1.3360000000000001</v>
      </c>
      <c r="O294">
        <v>0.16700000000000001</v>
      </c>
      <c r="P294">
        <v>0.17399999999999999</v>
      </c>
      <c r="Q294">
        <v>0.13200000000000001</v>
      </c>
      <c r="R294">
        <v>4.0000000000000001E-3</v>
      </c>
      <c r="S294">
        <v>-0.14299999999999999</v>
      </c>
      <c r="T294">
        <v>-5.0999999999999997E-2</v>
      </c>
      <c r="U294">
        <v>7.2999999999999995E-2</v>
      </c>
      <c r="V294">
        <v>0.10199999999999999</v>
      </c>
      <c r="W294">
        <v>2.5999999999999999E-2</v>
      </c>
      <c r="X294">
        <v>1.2E-2</v>
      </c>
      <c r="Y294">
        <v>2.7E-2</v>
      </c>
      <c r="Z294">
        <v>-9.4E-2</v>
      </c>
      <c r="AA294">
        <v>2.7E-2</v>
      </c>
    </row>
    <row r="295" spans="1:27" x14ac:dyDescent="0.2">
      <c r="A295" s="4">
        <v>26696</v>
      </c>
      <c r="B295">
        <v>12.340999999999999</v>
      </c>
      <c r="C295">
        <v>3.629</v>
      </c>
      <c r="D295">
        <v>6.2679999999999998</v>
      </c>
      <c r="E295">
        <v>0.53100000000000003</v>
      </c>
      <c r="F295">
        <v>1.913</v>
      </c>
      <c r="G295">
        <v>0.66100000000000003</v>
      </c>
      <c r="H295">
        <v>9.5139999999999993</v>
      </c>
      <c r="I295">
        <v>3.1779999999999999</v>
      </c>
      <c r="J295">
        <v>4.0789999999999997</v>
      </c>
      <c r="K295">
        <v>0.10199999999999999</v>
      </c>
      <c r="L295">
        <v>0.98699999999999999</v>
      </c>
      <c r="M295">
        <v>1.1679999999999999</v>
      </c>
      <c r="N295">
        <v>0.748</v>
      </c>
      <c r="O295">
        <v>0.33600000000000002</v>
      </c>
      <c r="P295">
        <v>0.55900000000000005</v>
      </c>
      <c r="Q295">
        <v>0.58399999999999996</v>
      </c>
      <c r="R295">
        <v>-1.2999999999999999E-2</v>
      </c>
      <c r="S295">
        <v>-0.79400000000000004</v>
      </c>
      <c r="T295">
        <v>-0.19500000000000001</v>
      </c>
      <c r="U295">
        <v>0.746</v>
      </c>
      <c r="V295">
        <v>0.52700000000000002</v>
      </c>
      <c r="W295">
        <v>0.57899999999999996</v>
      </c>
      <c r="X295">
        <v>-1.2E-2</v>
      </c>
      <c r="Y295">
        <v>-3.2000000000000001E-2</v>
      </c>
      <c r="Z295">
        <v>-0.316</v>
      </c>
      <c r="AA295">
        <v>-0.58799999999999997</v>
      </c>
    </row>
    <row r="296" spans="1:27" x14ac:dyDescent="0.2">
      <c r="A296" s="4">
        <v>26724</v>
      </c>
      <c r="B296">
        <v>10.858000000000001</v>
      </c>
      <c r="C296">
        <v>2.6160000000000001</v>
      </c>
      <c r="D296">
        <v>5.899</v>
      </c>
      <c r="E296">
        <v>0.51800000000000002</v>
      </c>
      <c r="F296">
        <v>1.825</v>
      </c>
      <c r="G296">
        <v>0.71599999999999997</v>
      </c>
      <c r="H296">
        <v>7.8</v>
      </c>
      <c r="I296">
        <v>2.02</v>
      </c>
      <c r="J296">
        <v>3.5419999999999998</v>
      </c>
      <c r="K296">
        <v>9.9000000000000005E-2</v>
      </c>
      <c r="L296">
        <v>1.0109999999999999</v>
      </c>
      <c r="M296">
        <v>1.1279999999999999</v>
      </c>
      <c r="N296">
        <v>0.84699999999999998</v>
      </c>
      <c r="O296">
        <v>-1.4830000000000001</v>
      </c>
      <c r="P296">
        <v>-1.0129999999999999</v>
      </c>
      <c r="Q296">
        <v>-0.36899999999999999</v>
      </c>
      <c r="R296">
        <v>-1.2999999999999999E-2</v>
      </c>
      <c r="S296">
        <v>-8.7999999999999995E-2</v>
      </c>
      <c r="T296">
        <v>5.5E-2</v>
      </c>
      <c r="U296">
        <v>-1.714</v>
      </c>
      <c r="V296">
        <v>-1.1579999999999999</v>
      </c>
      <c r="W296">
        <v>-0.53700000000000003</v>
      </c>
      <c r="X296">
        <v>-3.0000000000000001E-3</v>
      </c>
      <c r="Y296">
        <v>2.4E-2</v>
      </c>
      <c r="Z296">
        <v>-0.04</v>
      </c>
      <c r="AA296">
        <v>9.9000000000000005E-2</v>
      </c>
    </row>
    <row r="297" spans="1:27" x14ac:dyDescent="0.2">
      <c r="A297" s="4">
        <v>26755</v>
      </c>
      <c r="B297">
        <v>10.119</v>
      </c>
      <c r="C297">
        <v>2.5979999999999999</v>
      </c>
      <c r="D297">
        <v>5.3070000000000004</v>
      </c>
      <c r="E297">
        <v>0.51800000000000002</v>
      </c>
      <c r="F297">
        <v>1.696</v>
      </c>
      <c r="G297">
        <v>0.67400000000000004</v>
      </c>
      <c r="H297">
        <v>7.3419999999999996</v>
      </c>
      <c r="I297">
        <v>2.234</v>
      </c>
      <c r="J297">
        <v>2.95</v>
      </c>
      <c r="K297">
        <v>0.11</v>
      </c>
      <c r="L297">
        <v>1.0289999999999999</v>
      </c>
      <c r="M297">
        <v>1.0189999999999999</v>
      </c>
      <c r="N297">
        <v>0.70499999999999996</v>
      </c>
      <c r="O297">
        <v>-0.73899999999999999</v>
      </c>
      <c r="P297">
        <v>-1.7999999999999999E-2</v>
      </c>
      <c r="Q297">
        <v>-0.59199999999999997</v>
      </c>
      <c r="R297" t="s">
        <v>1109</v>
      </c>
      <c r="S297">
        <v>-0.129</v>
      </c>
      <c r="T297">
        <v>-4.2000000000000003E-2</v>
      </c>
      <c r="U297">
        <v>-0.45800000000000002</v>
      </c>
      <c r="V297">
        <v>0.214</v>
      </c>
      <c r="W297">
        <v>-0.59199999999999997</v>
      </c>
      <c r="X297">
        <v>1.0999999999999999E-2</v>
      </c>
      <c r="Y297">
        <v>1.7999999999999999E-2</v>
      </c>
      <c r="Z297">
        <v>-0.109</v>
      </c>
      <c r="AA297">
        <v>-0.14199999999999999</v>
      </c>
    </row>
    <row r="298" spans="1:27" x14ac:dyDescent="0.2">
      <c r="A298" s="4">
        <v>26785</v>
      </c>
      <c r="B298">
        <v>11.528</v>
      </c>
      <c r="C298">
        <v>3.2629999999999999</v>
      </c>
      <c r="D298">
        <v>6.0529999999999999</v>
      </c>
      <c r="E298">
        <v>0.53300000000000003</v>
      </c>
      <c r="F298">
        <v>1.679</v>
      </c>
      <c r="G298">
        <v>0.65500000000000003</v>
      </c>
      <c r="H298">
        <v>8.6489999999999991</v>
      </c>
      <c r="I298">
        <v>2.8860000000000001</v>
      </c>
      <c r="J298">
        <v>3.5750000000000002</v>
      </c>
      <c r="K298">
        <v>0.13200000000000001</v>
      </c>
      <c r="L298">
        <v>1.056</v>
      </c>
      <c r="M298">
        <v>1</v>
      </c>
      <c r="N298">
        <v>0.68200000000000005</v>
      </c>
      <c r="O298">
        <v>1.429</v>
      </c>
      <c r="P298">
        <v>0.66500000000000004</v>
      </c>
      <c r="Q298">
        <v>0.76600000000000001</v>
      </c>
      <c r="R298">
        <v>1.4999999999999999E-2</v>
      </c>
      <c r="S298">
        <v>-1.7000000000000001E-2</v>
      </c>
      <c r="T298">
        <v>-1.9E-2</v>
      </c>
      <c r="U298">
        <v>1.3069999999999999</v>
      </c>
      <c r="V298">
        <v>0.65200000000000002</v>
      </c>
      <c r="W298">
        <v>0.625</v>
      </c>
      <c r="X298">
        <v>2.1999999999999999E-2</v>
      </c>
      <c r="Y298">
        <v>2.7E-2</v>
      </c>
      <c r="Z298">
        <v>-1.9E-2</v>
      </c>
      <c r="AA298">
        <v>-2.3E-2</v>
      </c>
    </row>
    <row r="299" spans="1:27" x14ac:dyDescent="0.2">
      <c r="A299" s="4">
        <v>26816</v>
      </c>
      <c r="B299">
        <v>11.428000000000001</v>
      </c>
      <c r="C299">
        <v>3.194</v>
      </c>
      <c r="D299">
        <v>6.1189999999999998</v>
      </c>
      <c r="E299">
        <v>0.53300000000000003</v>
      </c>
      <c r="F299">
        <v>1.5820000000000001</v>
      </c>
      <c r="G299">
        <v>0.57799999999999996</v>
      </c>
      <c r="H299">
        <v>8.7249999999999996</v>
      </c>
      <c r="I299">
        <v>2.8530000000000002</v>
      </c>
      <c r="J299">
        <v>3.7810000000000001</v>
      </c>
      <c r="K299">
        <v>0.128</v>
      </c>
      <c r="L299">
        <v>1.0529999999999999</v>
      </c>
      <c r="M299">
        <v>0.91</v>
      </c>
      <c r="N299">
        <v>0.67200000000000004</v>
      </c>
      <c r="O299">
        <v>-0.04</v>
      </c>
      <c r="P299">
        <v>-5.8999999999999997E-2</v>
      </c>
      <c r="Q299">
        <v>0.11600000000000001</v>
      </c>
      <c r="R299" t="s">
        <v>1109</v>
      </c>
      <c r="S299">
        <v>-9.7000000000000003E-2</v>
      </c>
      <c r="T299">
        <v>-7.6999999999999999E-2</v>
      </c>
      <c r="U299">
        <v>7.5999999999999998E-2</v>
      </c>
      <c r="V299">
        <v>-3.3000000000000002E-2</v>
      </c>
      <c r="W299">
        <v>0.20599999999999999</v>
      </c>
      <c r="X299">
        <v>-4.0000000000000001E-3</v>
      </c>
      <c r="Y299">
        <v>-3.0000000000000001E-3</v>
      </c>
      <c r="Z299">
        <v>-0.09</v>
      </c>
      <c r="AA299">
        <v>-0.01</v>
      </c>
    </row>
    <row r="300" spans="1:27" x14ac:dyDescent="0.2">
      <c r="A300" s="4">
        <v>26846</v>
      </c>
      <c r="B300">
        <v>9.6240000000000006</v>
      </c>
      <c r="C300">
        <v>2.0840000000000001</v>
      </c>
      <c r="D300">
        <v>5.4429999999999996</v>
      </c>
      <c r="E300">
        <v>0.53700000000000003</v>
      </c>
      <c r="F300">
        <v>1.56</v>
      </c>
      <c r="G300">
        <v>0.51900000000000002</v>
      </c>
      <c r="H300">
        <v>7.048</v>
      </c>
      <c r="I300">
        <v>1.722</v>
      </c>
      <c r="J300">
        <v>3.2509999999999999</v>
      </c>
      <c r="K300">
        <v>0.13300000000000001</v>
      </c>
      <c r="L300">
        <v>1.0740000000000001</v>
      </c>
      <c r="M300">
        <v>0.86799999999999999</v>
      </c>
      <c r="N300">
        <v>0.753</v>
      </c>
      <c r="O300">
        <v>-1.804</v>
      </c>
      <c r="P300">
        <v>-1.1100000000000001</v>
      </c>
      <c r="Q300">
        <v>-0.67600000000000005</v>
      </c>
      <c r="R300">
        <v>4.0000000000000001E-3</v>
      </c>
      <c r="S300">
        <v>-2.1999999999999999E-2</v>
      </c>
      <c r="T300">
        <v>-5.8999999999999997E-2</v>
      </c>
      <c r="U300">
        <v>-1.677</v>
      </c>
      <c r="V300">
        <v>-1.131</v>
      </c>
      <c r="W300">
        <v>-0.53</v>
      </c>
      <c r="X300">
        <v>5.0000000000000001E-3</v>
      </c>
      <c r="Y300">
        <v>2.1000000000000001E-2</v>
      </c>
      <c r="Z300">
        <v>-4.2000000000000003E-2</v>
      </c>
      <c r="AA300">
        <v>8.1000000000000003E-2</v>
      </c>
    </row>
    <row r="301" spans="1:27" x14ac:dyDescent="0.2">
      <c r="A301" s="4">
        <v>26877</v>
      </c>
      <c r="B301">
        <v>9.8510000000000009</v>
      </c>
      <c r="C301">
        <v>1.925</v>
      </c>
      <c r="D301">
        <v>5.827</v>
      </c>
      <c r="E301">
        <v>0.54</v>
      </c>
      <c r="F301">
        <v>1.5589999999999999</v>
      </c>
      <c r="G301">
        <v>0.51900000000000002</v>
      </c>
      <c r="H301">
        <v>7.4740000000000002</v>
      </c>
      <c r="I301">
        <v>1.661</v>
      </c>
      <c r="J301">
        <v>3.7149999999999999</v>
      </c>
      <c r="K301">
        <v>0.158</v>
      </c>
      <c r="L301">
        <v>1.0780000000000001</v>
      </c>
      <c r="M301">
        <v>0.86199999999999999</v>
      </c>
      <c r="N301">
        <v>0.70599999999999996</v>
      </c>
      <c r="O301">
        <v>0.22700000000000001</v>
      </c>
      <c r="P301">
        <v>-0.159</v>
      </c>
      <c r="Q301">
        <v>0.38400000000000001</v>
      </c>
      <c r="R301">
        <v>3.0000000000000001E-3</v>
      </c>
      <c r="S301">
        <v>-1E-3</v>
      </c>
      <c r="T301" t="s">
        <v>1109</v>
      </c>
      <c r="U301">
        <v>0.42599999999999999</v>
      </c>
      <c r="V301">
        <v>-6.0999999999999999E-2</v>
      </c>
      <c r="W301">
        <v>0.46400000000000002</v>
      </c>
      <c r="X301">
        <v>2.5000000000000001E-2</v>
      </c>
      <c r="Y301">
        <v>4.0000000000000001E-3</v>
      </c>
      <c r="Z301">
        <v>-6.0000000000000001E-3</v>
      </c>
      <c r="AA301">
        <v>-4.7E-2</v>
      </c>
    </row>
    <row r="302" spans="1:27" x14ac:dyDescent="0.2">
      <c r="A302" s="4">
        <v>26908</v>
      </c>
      <c r="B302">
        <v>10.590999999999999</v>
      </c>
      <c r="C302">
        <v>2.6890000000000001</v>
      </c>
      <c r="D302">
        <v>5.8959999999999999</v>
      </c>
      <c r="E302">
        <v>0.53600000000000003</v>
      </c>
      <c r="F302">
        <v>1.47</v>
      </c>
      <c r="G302">
        <v>0.48799999999999999</v>
      </c>
      <c r="H302">
        <v>8.2530000000000001</v>
      </c>
      <c r="I302">
        <v>2.4</v>
      </c>
      <c r="J302">
        <v>3.78</v>
      </c>
      <c r="K302">
        <v>0.16500000000000001</v>
      </c>
      <c r="L302">
        <v>1.079</v>
      </c>
      <c r="M302">
        <v>0.82899999999999996</v>
      </c>
      <c r="N302">
        <v>0.64100000000000001</v>
      </c>
      <c r="O302">
        <v>0.74</v>
      </c>
      <c r="P302">
        <v>0.76400000000000001</v>
      </c>
      <c r="Q302">
        <v>6.9000000000000006E-2</v>
      </c>
      <c r="R302">
        <v>-4.0000000000000001E-3</v>
      </c>
      <c r="S302">
        <v>-8.8999999999999996E-2</v>
      </c>
      <c r="T302">
        <v>-3.1E-2</v>
      </c>
      <c r="U302">
        <v>0.77900000000000003</v>
      </c>
      <c r="V302">
        <v>0.73899999999999999</v>
      </c>
      <c r="W302">
        <v>6.5000000000000002E-2</v>
      </c>
      <c r="X302">
        <v>7.0000000000000001E-3</v>
      </c>
      <c r="Y302">
        <v>1E-3</v>
      </c>
      <c r="Z302">
        <v>-3.3000000000000002E-2</v>
      </c>
      <c r="AA302">
        <v>-6.5000000000000002E-2</v>
      </c>
    </row>
    <row r="303" spans="1:27" x14ac:dyDescent="0.2">
      <c r="A303" s="4">
        <v>26938</v>
      </c>
      <c r="B303">
        <v>10.272</v>
      </c>
      <c r="C303">
        <v>2.3159999999999998</v>
      </c>
      <c r="D303">
        <v>5.984</v>
      </c>
      <c r="E303">
        <v>0.54</v>
      </c>
      <c r="F303">
        <v>1.4319999999999999</v>
      </c>
      <c r="G303">
        <v>0.50800000000000001</v>
      </c>
      <c r="H303">
        <v>7.99</v>
      </c>
      <c r="I303">
        <v>2.08</v>
      </c>
      <c r="J303">
        <v>3.851</v>
      </c>
      <c r="K303">
        <v>0.16700000000000001</v>
      </c>
      <c r="L303">
        <v>1.091</v>
      </c>
      <c r="M303">
        <v>0.80100000000000005</v>
      </c>
      <c r="N303">
        <v>0.63100000000000001</v>
      </c>
      <c r="O303">
        <v>-0.31900000000000001</v>
      </c>
      <c r="P303">
        <v>-0.373</v>
      </c>
      <c r="Q303">
        <v>8.7999999999999995E-2</v>
      </c>
      <c r="R303">
        <v>4.0000000000000001E-3</v>
      </c>
      <c r="S303">
        <v>-3.7999999999999999E-2</v>
      </c>
      <c r="T303">
        <v>0.02</v>
      </c>
      <c r="U303">
        <v>-0.26300000000000001</v>
      </c>
      <c r="V303">
        <v>-0.32</v>
      </c>
      <c r="W303">
        <v>7.0999999999999994E-2</v>
      </c>
      <c r="X303">
        <v>2E-3</v>
      </c>
      <c r="Y303">
        <v>1.2E-2</v>
      </c>
      <c r="Z303">
        <v>-2.8000000000000001E-2</v>
      </c>
      <c r="AA303">
        <v>-0.01</v>
      </c>
    </row>
    <row r="304" spans="1:27" x14ac:dyDescent="0.2">
      <c r="A304" s="4">
        <v>26969</v>
      </c>
      <c r="B304">
        <v>10.606</v>
      </c>
      <c r="C304">
        <v>2.6819999999999999</v>
      </c>
      <c r="D304">
        <v>5.883</v>
      </c>
      <c r="E304">
        <v>0.54800000000000004</v>
      </c>
      <c r="F304">
        <v>1.4930000000000001</v>
      </c>
      <c r="G304">
        <v>0.52</v>
      </c>
      <c r="H304">
        <v>8.1999999999999993</v>
      </c>
      <c r="I304">
        <v>2.2810000000000001</v>
      </c>
      <c r="J304">
        <v>3.8079999999999998</v>
      </c>
      <c r="K304">
        <v>0.187</v>
      </c>
      <c r="L304">
        <v>1.099</v>
      </c>
      <c r="M304">
        <v>0.82499999999999996</v>
      </c>
      <c r="N304">
        <v>0.81</v>
      </c>
      <c r="O304">
        <v>0.314</v>
      </c>
      <c r="P304">
        <v>0.36599999999999999</v>
      </c>
      <c r="Q304">
        <v>-0.121</v>
      </c>
      <c r="R304">
        <v>8.0000000000000002E-3</v>
      </c>
      <c r="S304">
        <v>6.0999999999999999E-2</v>
      </c>
      <c r="T304">
        <v>1.2E-2</v>
      </c>
      <c r="U304">
        <v>0.21</v>
      </c>
      <c r="V304">
        <v>0.20100000000000001</v>
      </c>
      <c r="W304">
        <v>-4.2999999999999997E-2</v>
      </c>
      <c r="X304">
        <v>0.02</v>
      </c>
      <c r="Y304">
        <v>8.0000000000000002E-3</v>
      </c>
      <c r="Z304">
        <v>2.4E-2</v>
      </c>
      <c r="AA304">
        <v>0.17899999999999999</v>
      </c>
    </row>
    <row r="305" spans="1:27" x14ac:dyDescent="0.2">
      <c r="A305" s="4">
        <v>26999</v>
      </c>
      <c r="B305">
        <v>10.878</v>
      </c>
      <c r="C305">
        <v>2.7090000000000001</v>
      </c>
      <c r="D305">
        <v>6.0039999999999996</v>
      </c>
      <c r="E305">
        <v>0.58299999999999996</v>
      </c>
      <c r="F305">
        <v>1.5820000000000001</v>
      </c>
      <c r="G305">
        <v>0.55600000000000005</v>
      </c>
      <c r="H305">
        <v>8.7609999999999992</v>
      </c>
      <c r="I305">
        <v>2.3929999999999998</v>
      </c>
      <c r="J305">
        <v>4.173</v>
      </c>
      <c r="K305">
        <v>0.17799999999999999</v>
      </c>
      <c r="L305">
        <v>1.107</v>
      </c>
      <c r="M305">
        <v>0.91</v>
      </c>
      <c r="N305">
        <v>0.69799999999999995</v>
      </c>
      <c r="O305">
        <v>0.27200000000000002</v>
      </c>
      <c r="P305">
        <v>2.7E-2</v>
      </c>
      <c r="Q305">
        <v>0.121</v>
      </c>
      <c r="R305">
        <v>3.5000000000000003E-2</v>
      </c>
      <c r="S305">
        <v>8.8999999999999996E-2</v>
      </c>
      <c r="T305">
        <v>3.5999999999999997E-2</v>
      </c>
      <c r="U305">
        <v>0.56100000000000005</v>
      </c>
      <c r="V305">
        <v>0.112</v>
      </c>
      <c r="W305">
        <v>0.36499999999999999</v>
      </c>
      <c r="X305">
        <v>-8.9999999999999993E-3</v>
      </c>
      <c r="Y305">
        <v>8.0000000000000002E-3</v>
      </c>
      <c r="Z305">
        <v>8.5000000000000006E-2</v>
      </c>
      <c r="AA305">
        <v>-0.112</v>
      </c>
    </row>
    <row r="306" spans="1:27" x14ac:dyDescent="0.2">
      <c r="A306" s="4">
        <v>27030</v>
      </c>
      <c r="B306">
        <v>10.426</v>
      </c>
      <c r="C306">
        <v>2.1509999999999998</v>
      </c>
      <c r="D306">
        <v>6.1989999999999998</v>
      </c>
      <c r="E306">
        <v>0.58399999999999996</v>
      </c>
      <c r="F306">
        <v>1.492</v>
      </c>
      <c r="G306">
        <v>0.46200000000000002</v>
      </c>
      <c r="H306">
        <v>8.2720000000000002</v>
      </c>
      <c r="I306">
        <v>1.913</v>
      </c>
      <c r="J306">
        <v>4.2949999999999999</v>
      </c>
      <c r="K306">
        <v>0.17100000000000001</v>
      </c>
      <c r="L306">
        <v>1.099</v>
      </c>
      <c r="M306">
        <v>0.79400000000000004</v>
      </c>
      <c r="N306">
        <v>0.69799999999999995</v>
      </c>
      <c r="O306">
        <v>-0.45200000000000001</v>
      </c>
      <c r="P306">
        <v>-0.55800000000000005</v>
      </c>
      <c r="Q306">
        <v>0.19500000000000001</v>
      </c>
      <c r="R306">
        <v>1E-3</v>
      </c>
      <c r="S306">
        <v>-0.09</v>
      </c>
      <c r="T306">
        <v>-9.4E-2</v>
      </c>
      <c r="U306">
        <v>-0.48899999999999999</v>
      </c>
      <c r="V306">
        <v>-0.48</v>
      </c>
      <c r="W306">
        <v>0.122</v>
      </c>
      <c r="X306">
        <v>-7.0000000000000001E-3</v>
      </c>
      <c r="Y306">
        <v>-8.0000000000000002E-3</v>
      </c>
      <c r="Z306">
        <v>-0.11600000000000001</v>
      </c>
      <c r="AA306" t="s">
        <v>1109</v>
      </c>
    </row>
    <row r="307" spans="1:27" x14ac:dyDescent="0.2">
      <c r="A307" s="4">
        <v>27061</v>
      </c>
      <c r="B307">
        <v>10.465999999999999</v>
      </c>
      <c r="C307">
        <v>2.1110000000000002</v>
      </c>
      <c r="D307">
        <v>6.4249999999999998</v>
      </c>
      <c r="E307">
        <v>0.58699999999999997</v>
      </c>
      <c r="F307">
        <v>1.343</v>
      </c>
      <c r="G307">
        <v>0.41</v>
      </c>
      <c r="H307">
        <v>8.3040000000000003</v>
      </c>
      <c r="I307">
        <v>1.8819999999999999</v>
      </c>
      <c r="J307">
        <v>4.3940000000000001</v>
      </c>
      <c r="K307">
        <v>0.182</v>
      </c>
      <c r="L307">
        <v>1.1060000000000001</v>
      </c>
      <c r="M307">
        <v>0.74</v>
      </c>
      <c r="N307">
        <v>0.60299999999999998</v>
      </c>
      <c r="O307">
        <v>0.04</v>
      </c>
      <c r="P307">
        <v>-0.04</v>
      </c>
      <c r="Q307">
        <v>0.22600000000000001</v>
      </c>
      <c r="R307">
        <v>3.0000000000000001E-3</v>
      </c>
      <c r="S307">
        <v>-0.14899999999999999</v>
      </c>
      <c r="T307">
        <v>-5.1999999999999998E-2</v>
      </c>
      <c r="U307">
        <v>3.2000000000000001E-2</v>
      </c>
      <c r="V307">
        <v>-3.1E-2</v>
      </c>
      <c r="W307">
        <v>9.9000000000000005E-2</v>
      </c>
      <c r="X307">
        <v>1.0999999999999999E-2</v>
      </c>
      <c r="Y307">
        <v>7.0000000000000001E-3</v>
      </c>
      <c r="Z307">
        <v>-5.3999999999999999E-2</v>
      </c>
      <c r="AA307">
        <v>-9.5000000000000001E-2</v>
      </c>
    </row>
    <row r="308" spans="1:27" x14ac:dyDescent="0.2">
      <c r="A308" s="4">
        <v>27089</v>
      </c>
      <c r="B308">
        <v>10.739000000000001</v>
      </c>
      <c r="C308">
        <v>2.137</v>
      </c>
      <c r="D308">
        <v>6.4249999999999998</v>
      </c>
      <c r="E308">
        <v>0.60099999999999998</v>
      </c>
      <c r="F308">
        <v>1.5760000000000001</v>
      </c>
      <c r="G308">
        <v>0.442</v>
      </c>
      <c r="H308">
        <v>8.3019999999999996</v>
      </c>
      <c r="I308">
        <v>1.821</v>
      </c>
      <c r="J308">
        <v>4.367</v>
      </c>
      <c r="K308">
        <v>0.17199999999999999</v>
      </c>
      <c r="L308">
        <v>1.1259999999999999</v>
      </c>
      <c r="M308">
        <v>0.81599999999999995</v>
      </c>
      <c r="N308">
        <v>0.82199999999999995</v>
      </c>
      <c r="O308">
        <v>0.29299999999999998</v>
      </c>
      <c r="P308">
        <v>2.5999999999999999E-2</v>
      </c>
      <c r="Q308">
        <v>0.02</v>
      </c>
      <c r="R308">
        <v>1.4E-2</v>
      </c>
      <c r="S308">
        <v>0.23300000000000001</v>
      </c>
      <c r="T308">
        <v>3.2000000000000001E-2</v>
      </c>
      <c r="U308">
        <v>-2E-3</v>
      </c>
      <c r="V308">
        <v>-6.0999999999999999E-2</v>
      </c>
      <c r="W308">
        <v>-2.7E-2</v>
      </c>
      <c r="X308">
        <v>-0.01</v>
      </c>
      <c r="Y308">
        <v>0.02</v>
      </c>
      <c r="Z308">
        <v>7.5999999999999998E-2</v>
      </c>
      <c r="AA308">
        <v>0.219</v>
      </c>
    </row>
    <row r="309" spans="1:27" x14ac:dyDescent="0.2">
      <c r="A309" s="4">
        <v>27120</v>
      </c>
      <c r="B309">
        <v>11.048</v>
      </c>
      <c r="C309">
        <v>2.2189999999999999</v>
      </c>
      <c r="D309">
        <v>6.8659999999999997</v>
      </c>
      <c r="E309">
        <v>0.64</v>
      </c>
      <c r="F309">
        <v>1.323</v>
      </c>
      <c r="G309">
        <v>0.40300000000000002</v>
      </c>
      <c r="H309">
        <v>8.6370000000000005</v>
      </c>
      <c r="I309">
        <v>1.9119999999999999</v>
      </c>
      <c r="J309">
        <v>4.5339999999999998</v>
      </c>
      <c r="K309">
        <v>0.16500000000000001</v>
      </c>
      <c r="L309">
        <v>1.232</v>
      </c>
      <c r="M309">
        <v>0.79400000000000004</v>
      </c>
      <c r="N309">
        <v>0.52900000000000003</v>
      </c>
      <c r="O309">
        <v>0.31900000000000001</v>
      </c>
      <c r="P309">
        <v>8.2000000000000003E-2</v>
      </c>
      <c r="Q309">
        <v>0.45100000000000001</v>
      </c>
      <c r="R309">
        <v>3.9E-2</v>
      </c>
      <c r="S309">
        <v>-0.253</v>
      </c>
      <c r="T309">
        <v>-3.9E-2</v>
      </c>
      <c r="U309">
        <v>0.33500000000000002</v>
      </c>
      <c r="V309">
        <v>9.0999999999999998E-2</v>
      </c>
      <c r="W309">
        <v>0.16700000000000001</v>
      </c>
      <c r="X309">
        <v>-7.0000000000000001E-3</v>
      </c>
      <c r="Y309">
        <v>0.106</v>
      </c>
      <c r="Z309">
        <v>-2.1999999999999999E-2</v>
      </c>
      <c r="AA309">
        <v>-0.29299999999999998</v>
      </c>
    </row>
    <row r="310" spans="1:27" x14ac:dyDescent="0.2">
      <c r="A310" s="4">
        <v>27150</v>
      </c>
      <c r="B310">
        <v>11.093</v>
      </c>
      <c r="C310">
        <v>2.2240000000000002</v>
      </c>
      <c r="D310">
        <v>6.6470000000000002</v>
      </c>
      <c r="E310">
        <v>0.64800000000000002</v>
      </c>
      <c r="F310">
        <v>1.5740000000000001</v>
      </c>
      <c r="G310">
        <v>0.435</v>
      </c>
      <c r="H310">
        <v>8.3650000000000002</v>
      </c>
      <c r="I310">
        <v>1.859</v>
      </c>
      <c r="J310">
        <v>4.2679999999999998</v>
      </c>
      <c r="K310">
        <v>0.13100000000000001</v>
      </c>
      <c r="L310">
        <v>1.24</v>
      </c>
      <c r="M310">
        <v>0.86699999999999999</v>
      </c>
      <c r="N310">
        <v>0.78700000000000003</v>
      </c>
      <c r="O310">
        <v>3.5000000000000003E-2</v>
      </c>
      <c r="P310">
        <v>5.0000000000000001E-3</v>
      </c>
      <c r="Q310">
        <v>-0.22900000000000001</v>
      </c>
      <c r="R310">
        <v>8.0000000000000002E-3</v>
      </c>
      <c r="S310">
        <v>0.251</v>
      </c>
      <c r="T310">
        <v>3.2000000000000001E-2</v>
      </c>
      <c r="U310">
        <v>-0.27200000000000002</v>
      </c>
      <c r="V310">
        <v>-5.2999999999999999E-2</v>
      </c>
      <c r="W310">
        <v>-0.26600000000000001</v>
      </c>
      <c r="X310">
        <v>-3.4000000000000002E-2</v>
      </c>
      <c r="Y310">
        <v>8.0000000000000002E-3</v>
      </c>
      <c r="Z310">
        <v>7.2999999999999995E-2</v>
      </c>
      <c r="AA310">
        <v>0.25800000000000001</v>
      </c>
    </row>
    <row r="311" spans="1:27" x14ac:dyDescent="0.2">
      <c r="A311" s="4">
        <v>27181</v>
      </c>
      <c r="B311">
        <v>11.178000000000001</v>
      </c>
      <c r="C311">
        <v>2.371</v>
      </c>
      <c r="D311">
        <v>6.7919999999999998</v>
      </c>
      <c r="E311">
        <v>0.67500000000000004</v>
      </c>
      <c r="F311">
        <v>1.34</v>
      </c>
      <c r="G311">
        <v>0.39900000000000002</v>
      </c>
      <c r="H311">
        <v>8.2240000000000002</v>
      </c>
      <c r="I311">
        <v>1.663</v>
      </c>
      <c r="J311">
        <v>4.3579999999999997</v>
      </c>
      <c r="K311">
        <v>0.14099999999999999</v>
      </c>
      <c r="L311">
        <v>1.2749999999999999</v>
      </c>
      <c r="M311">
        <v>0.78700000000000003</v>
      </c>
      <c r="N311">
        <v>0.97199999999999998</v>
      </c>
      <c r="O311">
        <v>8.5000000000000006E-2</v>
      </c>
      <c r="P311">
        <v>0.14699999999999999</v>
      </c>
      <c r="Q311">
        <v>0.14499999999999999</v>
      </c>
      <c r="R311">
        <v>2.7E-2</v>
      </c>
      <c r="S311">
        <v>-0.23400000000000001</v>
      </c>
      <c r="T311">
        <v>-3.5999999999999997E-2</v>
      </c>
      <c r="U311">
        <v>-0.14099999999999999</v>
      </c>
      <c r="V311">
        <v>-0.19600000000000001</v>
      </c>
      <c r="W311">
        <v>0.09</v>
      </c>
      <c r="X311">
        <v>0.01</v>
      </c>
      <c r="Y311">
        <v>3.5000000000000003E-2</v>
      </c>
      <c r="Z311">
        <v>-0.08</v>
      </c>
      <c r="AA311">
        <v>0.185</v>
      </c>
    </row>
    <row r="312" spans="1:27" x14ac:dyDescent="0.2">
      <c r="A312" s="4">
        <v>27211</v>
      </c>
      <c r="B312">
        <v>10.257999999999999</v>
      </c>
      <c r="C312">
        <v>2.3010000000000002</v>
      </c>
      <c r="D312">
        <v>5.6920000000000002</v>
      </c>
      <c r="E312">
        <v>0.70499999999999996</v>
      </c>
      <c r="F312">
        <v>1.56</v>
      </c>
      <c r="G312">
        <v>0.46600000000000003</v>
      </c>
      <c r="H312">
        <v>7.5529999999999999</v>
      </c>
      <c r="I312">
        <v>1.653</v>
      </c>
      <c r="J312">
        <v>3.5379999999999998</v>
      </c>
      <c r="K312">
        <v>0.13</v>
      </c>
      <c r="L312">
        <v>1.4019999999999999</v>
      </c>
      <c r="M312">
        <v>0.83</v>
      </c>
      <c r="N312">
        <v>1.1100000000000001</v>
      </c>
      <c r="O312">
        <v>-0.92</v>
      </c>
      <c r="P312">
        <v>-7.0000000000000007E-2</v>
      </c>
      <c r="Q312">
        <v>-1.1000000000000001</v>
      </c>
      <c r="R312">
        <v>0.03</v>
      </c>
      <c r="S312">
        <v>0.22</v>
      </c>
      <c r="T312">
        <v>6.7000000000000004E-2</v>
      </c>
      <c r="U312">
        <v>-0.67100000000000004</v>
      </c>
      <c r="V312">
        <v>-0.01</v>
      </c>
      <c r="W312">
        <v>-0.82</v>
      </c>
      <c r="X312">
        <v>-1.0999999999999999E-2</v>
      </c>
      <c r="Y312">
        <v>0.127</v>
      </c>
      <c r="Z312">
        <v>4.2999999999999997E-2</v>
      </c>
      <c r="AA312">
        <v>0.13800000000000001</v>
      </c>
    </row>
    <row r="313" spans="1:27" x14ac:dyDescent="0.2">
      <c r="A313" s="4">
        <v>27242</v>
      </c>
      <c r="B313">
        <v>9.9830000000000005</v>
      </c>
      <c r="C313">
        <v>2.2149999999999999</v>
      </c>
      <c r="D313">
        <v>5.31</v>
      </c>
      <c r="E313">
        <v>0.70099999999999996</v>
      </c>
      <c r="F313">
        <v>1.7569999999999999</v>
      </c>
      <c r="G313">
        <v>0.57799999999999996</v>
      </c>
      <c r="H313">
        <v>7.2770000000000001</v>
      </c>
      <c r="I313">
        <v>1.5349999999999999</v>
      </c>
      <c r="J313">
        <v>3.24</v>
      </c>
      <c r="K313">
        <v>0.124</v>
      </c>
      <c r="L313">
        <v>1.423</v>
      </c>
      <c r="M313">
        <v>0.95499999999999996</v>
      </c>
      <c r="N313">
        <v>1.2949999999999999</v>
      </c>
      <c r="O313">
        <v>-0.27500000000000002</v>
      </c>
      <c r="P313">
        <v>-8.5999999999999993E-2</v>
      </c>
      <c r="Q313">
        <v>-0.38200000000000001</v>
      </c>
      <c r="R313">
        <v>-4.0000000000000001E-3</v>
      </c>
      <c r="S313">
        <v>0.19700000000000001</v>
      </c>
      <c r="T313">
        <v>0.112</v>
      </c>
      <c r="U313">
        <v>-0.27600000000000002</v>
      </c>
      <c r="V313">
        <v>-0.11799999999999999</v>
      </c>
      <c r="W313">
        <v>-0.29799999999999999</v>
      </c>
      <c r="X313">
        <v>-6.0000000000000001E-3</v>
      </c>
      <c r="Y313">
        <v>2.1000000000000001E-2</v>
      </c>
      <c r="Z313">
        <v>0.125</v>
      </c>
      <c r="AA313">
        <v>0.185</v>
      </c>
    </row>
    <row r="314" spans="1:27" x14ac:dyDescent="0.2">
      <c r="A314" s="4">
        <v>27273</v>
      </c>
      <c r="B314">
        <v>10.032</v>
      </c>
      <c r="C314">
        <v>2.3119999999999998</v>
      </c>
      <c r="D314">
        <v>5.1269999999999998</v>
      </c>
      <c r="E314">
        <v>0.748</v>
      </c>
      <c r="F314">
        <v>1.845</v>
      </c>
      <c r="G314">
        <v>0.63800000000000001</v>
      </c>
      <c r="H314">
        <v>7.3310000000000004</v>
      </c>
      <c r="I314">
        <v>1.601</v>
      </c>
      <c r="J314">
        <v>3.1259999999999999</v>
      </c>
      <c r="K314">
        <v>0.12</v>
      </c>
      <c r="L314">
        <v>1.4890000000000001</v>
      </c>
      <c r="M314">
        <v>0.995</v>
      </c>
      <c r="N314">
        <v>1.363</v>
      </c>
      <c r="O314">
        <v>4.9000000000000002E-2</v>
      </c>
      <c r="P314">
        <v>9.7000000000000003E-2</v>
      </c>
      <c r="Q314">
        <v>-0.183</v>
      </c>
      <c r="R314">
        <v>4.7E-2</v>
      </c>
      <c r="S314">
        <v>8.7999999999999995E-2</v>
      </c>
      <c r="T314">
        <v>0.06</v>
      </c>
      <c r="U314">
        <v>5.3999999999999999E-2</v>
      </c>
      <c r="V314">
        <v>6.6000000000000003E-2</v>
      </c>
      <c r="W314">
        <v>-0.114</v>
      </c>
      <c r="X314">
        <v>-4.0000000000000001E-3</v>
      </c>
      <c r="Y314">
        <v>6.6000000000000003E-2</v>
      </c>
      <c r="Z314">
        <v>0.04</v>
      </c>
      <c r="AA314">
        <v>6.8000000000000005E-2</v>
      </c>
    </row>
    <row r="315" spans="1:27" x14ac:dyDescent="0.2">
      <c r="A315" s="4">
        <v>27303</v>
      </c>
      <c r="B315">
        <v>10.340999999999999</v>
      </c>
      <c r="C315">
        <v>2.4180000000000001</v>
      </c>
      <c r="D315">
        <v>5.2649999999999997</v>
      </c>
      <c r="E315">
        <v>0.76300000000000001</v>
      </c>
      <c r="F315">
        <v>1.895</v>
      </c>
      <c r="G315">
        <v>0.68500000000000005</v>
      </c>
      <c r="H315">
        <v>7.73</v>
      </c>
      <c r="I315">
        <v>1.7989999999999999</v>
      </c>
      <c r="J315">
        <v>3.278</v>
      </c>
      <c r="K315">
        <v>0.11899999999999999</v>
      </c>
      <c r="L315">
        <v>1.518</v>
      </c>
      <c r="M315">
        <v>1.016</v>
      </c>
      <c r="N315">
        <v>1.2869999999999999</v>
      </c>
      <c r="O315">
        <v>0.31900000000000001</v>
      </c>
      <c r="P315">
        <v>0.11600000000000001</v>
      </c>
      <c r="Q315">
        <v>0.13800000000000001</v>
      </c>
      <c r="R315">
        <v>1.4999999999999999E-2</v>
      </c>
      <c r="S315">
        <v>0.05</v>
      </c>
      <c r="T315">
        <v>4.7E-2</v>
      </c>
      <c r="U315">
        <v>0.39900000000000002</v>
      </c>
      <c r="V315">
        <v>0.19800000000000001</v>
      </c>
      <c r="W315">
        <v>0.152</v>
      </c>
      <c r="X315">
        <v>-1E-3</v>
      </c>
      <c r="Y315">
        <v>2.9000000000000001E-2</v>
      </c>
      <c r="Z315">
        <v>2.1000000000000001E-2</v>
      </c>
      <c r="AA315">
        <v>-7.5999999999999998E-2</v>
      </c>
    </row>
    <row r="316" spans="1:27" x14ac:dyDescent="0.2">
      <c r="A316" s="4">
        <v>27334</v>
      </c>
      <c r="B316">
        <v>10.823</v>
      </c>
      <c r="C316">
        <v>2.3210000000000002</v>
      </c>
      <c r="D316">
        <v>5.633</v>
      </c>
      <c r="E316">
        <v>0.82799999999999996</v>
      </c>
      <c r="F316">
        <v>2.0409999999999999</v>
      </c>
      <c r="G316">
        <v>0.65800000000000003</v>
      </c>
      <c r="H316">
        <v>8.27</v>
      </c>
      <c r="I316">
        <v>1.8959999999999999</v>
      </c>
      <c r="J316">
        <v>3.6960000000000002</v>
      </c>
      <c r="K316">
        <v>0.11799999999999999</v>
      </c>
      <c r="L316">
        <v>1.571</v>
      </c>
      <c r="M316">
        <v>0.98899999999999999</v>
      </c>
      <c r="N316">
        <v>1.2749999999999999</v>
      </c>
      <c r="O316">
        <v>0.48199999999999998</v>
      </c>
      <c r="P316">
        <v>-9.7000000000000003E-2</v>
      </c>
      <c r="Q316">
        <v>0.36799999999999999</v>
      </c>
      <c r="R316">
        <v>6.5000000000000002E-2</v>
      </c>
      <c r="S316">
        <v>0.14599999999999999</v>
      </c>
      <c r="T316">
        <v>-2.7E-2</v>
      </c>
      <c r="U316">
        <v>0.54</v>
      </c>
      <c r="V316">
        <v>9.7000000000000003E-2</v>
      </c>
      <c r="W316">
        <v>0.41799999999999998</v>
      </c>
      <c r="X316">
        <v>-1E-3</v>
      </c>
      <c r="Y316">
        <v>5.2999999999999999E-2</v>
      </c>
      <c r="Z316">
        <v>-2.7E-2</v>
      </c>
      <c r="AA316">
        <v>-1.2E-2</v>
      </c>
    </row>
    <row r="317" spans="1:27" x14ac:dyDescent="0.2">
      <c r="A317" s="4">
        <v>27364</v>
      </c>
      <c r="B317">
        <v>11.759</v>
      </c>
      <c r="C317">
        <v>2.5070000000000001</v>
      </c>
      <c r="D317">
        <v>6.1189999999999998</v>
      </c>
      <c r="E317">
        <v>0.90300000000000002</v>
      </c>
      <c r="F317">
        <v>2.23</v>
      </c>
      <c r="G317">
        <v>0.71399999999999997</v>
      </c>
      <c r="H317">
        <v>9.2789999999999999</v>
      </c>
      <c r="I317">
        <v>2.0910000000000002</v>
      </c>
      <c r="J317">
        <v>4.282</v>
      </c>
      <c r="K317">
        <v>0.114</v>
      </c>
      <c r="L317">
        <v>1.6279999999999999</v>
      </c>
      <c r="M317">
        <v>1.1639999999999999</v>
      </c>
      <c r="N317">
        <v>1.232</v>
      </c>
      <c r="O317">
        <v>0.93600000000000005</v>
      </c>
      <c r="P317">
        <v>0.186</v>
      </c>
      <c r="Q317">
        <v>0.48599999999999999</v>
      </c>
      <c r="R317">
        <v>7.4999999999999997E-2</v>
      </c>
      <c r="S317">
        <v>0.189</v>
      </c>
      <c r="T317">
        <v>5.6000000000000001E-2</v>
      </c>
      <c r="U317">
        <v>1.0089999999999999</v>
      </c>
      <c r="V317">
        <v>0.19500000000000001</v>
      </c>
      <c r="W317">
        <v>0.58599999999999997</v>
      </c>
      <c r="X317">
        <v>-4.0000000000000001E-3</v>
      </c>
      <c r="Y317">
        <v>5.7000000000000002E-2</v>
      </c>
      <c r="Z317">
        <v>0.17499999999999999</v>
      </c>
      <c r="AA317">
        <v>-4.2999999999999997E-2</v>
      </c>
    </row>
    <row r="318" spans="1:27" x14ac:dyDescent="0.2">
      <c r="A318" s="4">
        <v>27395</v>
      </c>
      <c r="B318">
        <v>11.113</v>
      </c>
      <c r="C318">
        <v>1.873</v>
      </c>
      <c r="D318">
        <v>6.0419999999999998</v>
      </c>
      <c r="E318">
        <v>0.89400000000000002</v>
      </c>
      <c r="F318">
        <v>2.3039999999999998</v>
      </c>
      <c r="G318">
        <v>0.63500000000000001</v>
      </c>
      <c r="H318">
        <v>8.6440000000000001</v>
      </c>
      <c r="I318">
        <v>1.6</v>
      </c>
      <c r="J318">
        <v>4.2309999999999999</v>
      </c>
      <c r="K318">
        <v>0.112</v>
      </c>
      <c r="L318">
        <v>1.615</v>
      </c>
      <c r="M318">
        <v>1.0860000000000001</v>
      </c>
      <c r="N318">
        <v>1.292</v>
      </c>
      <c r="O318">
        <v>-0.47599999999999998</v>
      </c>
      <c r="P318">
        <v>-0.47399999999999998</v>
      </c>
      <c r="Q318">
        <v>-6.7000000000000004E-2</v>
      </c>
      <c r="R318">
        <v>-8.9999999999999993E-3</v>
      </c>
      <c r="S318">
        <v>7.3999999999999996E-2</v>
      </c>
      <c r="T318">
        <v>-7.9000000000000001E-2</v>
      </c>
      <c r="U318">
        <v>-0.47499999999999998</v>
      </c>
      <c r="V318">
        <v>-0.33100000000000002</v>
      </c>
      <c r="W318">
        <v>-5.0999999999999997E-2</v>
      </c>
      <c r="X318">
        <v>-2E-3</v>
      </c>
      <c r="Y318">
        <v>-1.2999999999999999E-2</v>
      </c>
      <c r="Z318">
        <v>-7.8E-2</v>
      </c>
      <c r="AA318">
        <v>0.06</v>
      </c>
    </row>
    <row r="319" spans="1:27" x14ac:dyDescent="0.2">
      <c r="A319" s="4">
        <v>27426</v>
      </c>
      <c r="B319">
        <v>10.606999999999999</v>
      </c>
      <c r="C319">
        <v>2.1120000000000001</v>
      </c>
      <c r="D319">
        <v>6.0709999999999997</v>
      </c>
      <c r="E319">
        <v>0.85299999999999998</v>
      </c>
      <c r="F319">
        <v>1.571</v>
      </c>
      <c r="G319">
        <v>0.49399999999999999</v>
      </c>
      <c r="H319">
        <v>8.4589999999999996</v>
      </c>
      <c r="I319">
        <v>1.68</v>
      </c>
      <c r="J319">
        <v>4.2119999999999997</v>
      </c>
      <c r="K319">
        <v>0.14299999999999999</v>
      </c>
      <c r="L319">
        <v>1.5780000000000001</v>
      </c>
      <c r="M319">
        <v>0.84599999999999997</v>
      </c>
      <c r="N319">
        <v>0.88900000000000001</v>
      </c>
      <c r="O319">
        <v>-0.50600000000000001</v>
      </c>
      <c r="P319">
        <v>0.23899999999999999</v>
      </c>
      <c r="Q319">
        <v>2.9000000000000001E-2</v>
      </c>
      <c r="R319">
        <v>-4.1000000000000002E-2</v>
      </c>
      <c r="S319">
        <v>-0.73299999999999998</v>
      </c>
      <c r="T319">
        <v>-0.14099999999999999</v>
      </c>
      <c r="U319">
        <v>-0.185</v>
      </c>
      <c r="V319">
        <v>0.08</v>
      </c>
      <c r="W319">
        <v>-1.9E-2</v>
      </c>
      <c r="X319">
        <v>3.1E-2</v>
      </c>
      <c r="Y319">
        <v>-3.6999999999999998E-2</v>
      </c>
      <c r="Z319">
        <v>-0.24</v>
      </c>
      <c r="AA319">
        <v>-0.40300000000000002</v>
      </c>
    </row>
    <row r="320" spans="1:27" x14ac:dyDescent="0.2">
      <c r="A320" s="4">
        <v>27454</v>
      </c>
      <c r="B320">
        <v>10.592000000000001</v>
      </c>
      <c r="C320">
        <v>2.0859999999999999</v>
      </c>
      <c r="D320">
        <v>6.032</v>
      </c>
      <c r="E320">
        <v>0.92400000000000004</v>
      </c>
      <c r="F320">
        <v>1.55</v>
      </c>
      <c r="G320">
        <v>0.504</v>
      </c>
      <c r="H320">
        <v>8.6319999999999997</v>
      </c>
      <c r="I320">
        <v>1.8640000000000001</v>
      </c>
      <c r="J320">
        <v>4.1369999999999996</v>
      </c>
      <c r="K320">
        <v>0.151</v>
      </c>
      <c r="L320">
        <v>1.667</v>
      </c>
      <c r="M320">
        <v>0.81299999999999994</v>
      </c>
      <c r="N320">
        <v>0.73799999999999999</v>
      </c>
      <c r="O320">
        <v>-1.4999999999999999E-2</v>
      </c>
      <c r="P320">
        <v>-2.5999999999999999E-2</v>
      </c>
      <c r="Q320">
        <v>-3.9E-2</v>
      </c>
      <c r="R320">
        <v>7.0999999999999994E-2</v>
      </c>
      <c r="S320">
        <v>-2.1000000000000001E-2</v>
      </c>
      <c r="T320">
        <v>0.01</v>
      </c>
      <c r="U320">
        <v>0.17299999999999999</v>
      </c>
      <c r="V320">
        <v>0.184</v>
      </c>
      <c r="W320">
        <v>-7.4999999999999997E-2</v>
      </c>
      <c r="X320">
        <v>8.0000000000000002E-3</v>
      </c>
      <c r="Y320">
        <v>8.8999999999999996E-2</v>
      </c>
      <c r="Z320">
        <v>-3.3000000000000002E-2</v>
      </c>
      <c r="AA320">
        <v>-0.151</v>
      </c>
    </row>
    <row r="321" spans="1:27" x14ac:dyDescent="0.2">
      <c r="A321" s="4">
        <v>27485</v>
      </c>
      <c r="B321">
        <v>10.023999999999999</v>
      </c>
      <c r="C321">
        <v>1.9490000000000001</v>
      </c>
      <c r="D321">
        <v>5.8719999999999999</v>
      </c>
      <c r="E321">
        <v>0.94299999999999995</v>
      </c>
      <c r="F321">
        <v>1.26</v>
      </c>
      <c r="G321">
        <v>0.34599999999999997</v>
      </c>
      <c r="H321">
        <v>7.9390000000000001</v>
      </c>
      <c r="I321">
        <v>1.593</v>
      </c>
      <c r="J321">
        <v>3.8820000000000001</v>
      </c>
      <c r="K321">
        <v>0.153</v>
      </c>
      <c r="L321">
        <v>1.6839999999999999</v>
      </c>
      <c r="M321">
        <v>0.627</v>
      </c>
      <c r="N321">
        <v>0.78300000000000003</v>
      </c>
      <c r="O321">
        <v>-0.56799999999999995</v>
      </c>
      <c r="P321">
        <v>-0.13700000000000001</v>
      </c>
      <c r="Q321">
        <v>-0.16</v>
      </c>
      <c r="R321">
        <v>1.9E-2</v>
      </c>
      <c r="S321">
        <v>-0.28999999999999998</v>
      </c>
      <c r="T321">
        <v>-0.158</v>
      </c>
      <c r="U321">
        <v>-0.69299999999999995</v>
      </c>
      <c r="V321">
        <v>-0.27100000000000002</v>
      </c>
      <c r="W321">
        <v>-0.255</v>
      </c>
      <c r="X321">
        <v>2E-3</v>
      </c>
      <c r="Y321">
        <v>1.7000000000000001E-2</v>
      </c>
      <c r="Z321">
        <v>-0.186</v>
      </c>
      <c r="AA321">
        <v>4.4999999999999998E-2</v>
      </c>
    </row>
    <row r="322" spans="1:27" x14ac:dyDescent="0.2">
      <c r="A322" s="4">
        <v>27515</v>
      </c>
      <c r="B322">
        <v>10.089</v>
      </c>
      <c r="C322">
        <v>1.8959999999999999</v>
      </c>
      <c r="D322">
        <v>5.8739999999999997</v>
      </c>
      <c r="E322">
        <v>1.044</v>
      </c>
      <c r="F322">
        <v>1.2749999999999999</v>
      </c>
      <c r="G322">
        <v>0.31</v>
      </c>
      <c r="H322">
        <v>7.9580000000000002</v>
      </c>
      <c r="I322">
        <v>1.538</v>
      </c>
      <c r="J322">
        <v>3.8959999999999999</v>
      </c>
      <c r="K322">
        <v>0.15</v>
      </c>
      <c r="L322">
        <v>1.788</v>
      </c>
      <c r="M322">
        <v>0.58599999999999997</v>
      </c>
      <c r="N322">
        <v>0.86</v>
      </c>
      <c r="O322">
        <v>6.5000000000000002E-2</v>
      </c>
      <c r="P322">
        <v>-5.2999999999999999E-2</v>
      </c>
      <c r="Q322">
        <v>2E-3</v>
      </c>
      <c r="R322">
        <v>0.10100000000000001</v>
      </c>
      <c r="S322">
        <v>1.4999999999999999E-2</v>
      </c>
      <c r="T322">
        <v>-3.5999999999999997E-2</v>
      </c>
      <c r="U322">
        <v>1.9E-2</v>
      </c>
      <c r="V322">
        <v>-5.5E-2</v>
      </c>
      <c r="W322">
        <v>1.4E-2</v>
      </c>
      <c r="X322">
        <v>-3.0000000000000001E-3</v>
      </c>
      <c r="Y322">
        <v>0.104</v>
      </c>
      <c r="Z322">
        <v>-4.1000000000000002E-2</v>
      </c>
      <c r="AA322">
        <v>7.6999999999999999E-2</v>
      </c>
    </row>
    <row r="323" spans="1:27" x14ac:dyDescent="0.2">
      <c r="A323" s="4">
        <v>27546</v>
      </c>
      <c r="B323">
        <v>10.266</v>
      </c>
      <c r="C323">
        <v>2.1110000000000002</v>
      </c>
      <c r="D323">
        <v>5.7309999999999999</v>
      </c>
      <c r="E323">
        <v>1.073</v>
      </c>
      <c r="F323">
        <v>1.351</v>
      </c>
      <c r="G323">
        <v>0.34799999999999998</v>
      </c>
      <c r="H323">
        <v>8.0709999999999997</v>
      </c>
      <c r="I323">
        <v>1.716</v>
      </c>
      <c r="J323">
        <v>3.8109999999999999</v>
      </c>
      <c r="K323">
        <v>0.126</v>
      </c>
      <c r="L323">
        <v>1.8129999999999999</v>
      </c>
      <c r="M323">
        <v>0.60499999999999998</v>
      </c>
      <c r="N323">
        <v>0.95199999999999996</v>
      </c>
      <c r="O323">
        <v>0.17699999999999999</v>
      </c>
      <c r="P323">
        <v>0.215</v>
      </c>
      <c r="Q323">
        <v>-0.14299999999999999</v>
      </c>
      <c r="R323">
        <v>2.9000000000000001E-2</v>
      </c>
      <c r="S323">
        <v>7.5999999999999998E-2</v>
      </c>
      <c r="T323">
        <v>3.7999999999999999E-2</v>
      </c>
      <c r="U323">
        <v>0.113</v>
      </c>
      <c r="V323">
        <v>0.17799999999999999</v>
      </c>
      <c r="W323">
        <v>-8.5000000000000006E-2</v>
      </c>
      <c r="X323">
        <v>-2.4E-2</v>
      </c>
      <c r="Y323">
        <v>2.5000000000000001E-2</v>
      </c>
      <c r="Z323">
        <v>1.9E-2</v>
      </c>
      <c r="AA323">
        <v>9.1999999999999998E-2</v>
      </c>
    </row>
    <row r="324" spans="1:27" x14ac:dyDescent="0.2">
      <c r="A324" s="4">
        <v>27576</v>
      </c>
      <c r="B324">
        <v>9.7940000000000005</v>
      </c>
      <c r="C324">
        <v>1.794</v>
      </c>
      <c r="D324">
        <v>5.5750000000000002</v>
      </c>
      <c r="E324">
        <v>1.175</v>
      </c>
      <c r="F324">
        <v>1.25</v>
      </c>
      <c r="G324">
        <v>0.36199999999999999</v>
      </c>
      <c r="H324">
        <v>8.01</v>
      </c>
      <c r="I324">
        <v>1.5509999999999999</v>
      </c>
      <c r="J324">
        <v>3.706</v>
      </c>
      <c r="K324">
        <v>0.151</v>
      </c>
      <c r="L324">
        <v>1.929</v>
      </c>
      <c r="M324">
        <v>0.67300000000000004</v>
      </c>
      <c r="N324">
        <v>0.61599999999999999</v>
      </c>
      <c r="O324">
        <v>-0.47199999999999998</v>
      </c>
      <c r="P324">
        <v>-0.317</v>
      </c>
      <c r="Q324">
        <v>-0.156</v>
      </c>
      <c r="R324">
        <v>0.10199999999999999</v>
      </c>
      <c r="S324">
        <v>-0.10100000000000001</v>
      </c>
      <c r="T324">
        <v>1.4E-2</v>
      </c>
      <c r="U324">
        <v>-6.0999999999999999E-2</v>
      </c>
      <c r="V324">
        <v>-0.16500000000000001</v>
      </c>
      <c r="W324">
        <v>-0.105</v>
      </c>
      <c r="X324">
        <v>2.5000000000000001E-2</v>
      </c>
      <c r="Y324">
        <v>0.11600000000000001</v>
      </c>
      <c r="Z324">
        <v>6.8000000000000005E-2</v>
      </c>
      <c r="AA324">
        <v>-0.33600000000000002</v>
      </c>
    </row>
    <row r="325" spans="1:27" x14ac:dyDescent="0.2">
      <c r="A325" s="4">
        <v>27607</v>
      </c>
      <c r="B325">
        <v>10.044</v>
      </c>
      <c r="C325">
        <v>1.9950000000000001</v>
      </c>
      <c r="D325">
        <v>5.8730000000000002</v>
      </c>
      <c r="E325">
        <v>1.194</v>
      </c>
      <c r="F325">
        <v>0.98199999999999998</v>
      </c>
      <c r="G325">
        <v>0.29399999999999998</v>
      </c>
      <c r="H325">
        <v>8.3070000000000004</v>
      </c>
      <c r="I325">
        <v>1.7509999999999999</v>
      </c>
      <c r="J325">
        <v>3.86</v>
      </c>
      <c r="K325">
        <v>0.16600000000000001</v>
      </c>
      <c r="L325">
        <v>1.93</v>
      </c>
      <c r="M325">
        <v>0.6</v>
      </c>
      <c r="N325">
        <v>0.42</v>
      </c>
      <c r="O325">
        <v>0.25</v>
      </c>
      <c r="P325">
        <v>0.20100000000000001</v>
      </c>
      <c r="Q325">
        <v>0.29799999999999999</v>
      </c>
      <c r="R325">
        <v>1.9E-2</v>
      </c>
      <c r="S325">
        <v>-0.26800000000000002</v>
      </c>
      <c r="T325">
        <v>-6.8000000000000005E-2</v>
      </c>
      <c r="U325">
        <v>0.29699999999999999</v>
      </c>
      <c r="V325">
        <v>0.2</v>
      </c>
      <c r="W325">
        <v>0.154</v>
      </c>
      <c r="X325">
        <v>1.4999999999999999E-2</v>
      </c>
      <c r="Y325">
        <v>1E-3</v>
      </c>
      <c r="Z325">
        <v>-7.2999999999999995E-2</v>
      </c>
      <c r="AA325">
        <v>-0.19600000000000001</v>
      </c>
    </row>
    <row r="326" spans="1:27" x14ac:dyDescent="0.2">
      <c r="A326" s="4">
        <v>27638</v>
      </c>
      <c r="B326">
        <v>10.311999999999999</v>
      </c>
      <c r="C326">
        <v>2.4710000000000001</v>
      </c>
      <c r="D326">
        <v>5.6289999999999996</v>
      </c>
      <c r="E326">
        <v>1.167</v>
      </c>
      <c r="F326">
        <v>1.0449999999999999</v>
      </c>
      <c r="G326">
        <v>0.33300000000000002</v>
      </c>
      <c r="H326">
        <v>8.2379999999999995</v>
      </c>
      <c r="I326">
        <v>1.871</v>
      </c>
      <c r="J326">
        <v>3.6850000000000001</v>
      </c>
      <c r="K326">
        <v>0.16900000000000001</v>
      </c>
      <c r="L326">
        <v>1.9239999999999999</v>
      </c>
      <c r="M326">
        <v>0.58899999999999997</v>
      </c>
      <c r="N326">
        <v>0.85399999999999998</v>
      </c>
      <c r="O326">
        <v>0.25800000000000001</v>
      </c>
      <c r="P326">
        <v>0.47599999999999998</v>
      </c>
      <c r="Q326">
        <v>-0.254</v>
      </c>
      <c r="R326">
        <v>-2.7E-2</v>
      </c>
      <c r="S326">
        <v>6.3E-2</v>
      </c>
      <c r="T326">
        <v>3.9E-2</v>
      </c>
      <c r="U326">
        <v>-6.9000000000000006E-2</v>
      </c>
      <c r="V326">
        <v>0.12</v>
      </c>
      <c r="W326">
        <v>-0.17499999999999999</v>
      </c>
      <c r="X326">
        <v>3.0000000000000001E-3</v>
      </c>
      <c r="Y326">
        <v>-6.0000000000000001E-3</v>
      </c>
      <c r="Z326">
        <v>-1.0999999999999999E-2</v>
      </c>
      <c r="AA326">
        <v>0.434</v>
      </c>
    </row>
    <row r="327" spans="1:27" x14ac:dyDescent="0.2">
      <c r="A327" s="4">
        <v>27668</v>
      </c>
      <c r="B327">
        <v>10.315</v>
      </c>
      <c r="C327">
        <v>2.2309999999999999</v>
      </c>
      <c r="D327">
        <v>5.952</v>
      </c>
      <c r="E327">
        <v>1.137</v>
      </c>
      <c r="F327">
        <v>0.995</v>
      </c>
      <c r="G327">
        <v>0.40799999999999997</v>
      </c>
      <c r="H327">
        <v>8.423</v>
      </c>
      <c r="I327">
        <v>1.778</v>
      </c>
      <c r="J327">
        <v>3.9529999999999998</v>
      </c>
      <c r="K327">
        <v>0.159</v>
      </c>
      <c r="L327">
        <v>1.9179999999999999</v>
      </c>
      <c r="M327">
        <v>0.61499999999999999</v>
      </c>
      <c r="N327">
        <v>0.61599999999999999</v>
      </c>
      <c r="O327">
        <v>1.2999999999999999E-2</v>
      </c>
      <c r="P327">
        <v>-0.24</v>
      </c>
      <c r="Q327">
        <v>0.33300000000000002</v>
      </c>
      <c r="R327">
        <v>-0.03</v>
      </c>
      <c r="S327">
        <v>-0.05</v>
      </c>
      <c r="T327">
        <v>7.4999999999999997E-2</v>
      </c>
      <c r="U327">
        <v>0.185</v>
      </c>
      <c r="V327">
        <v>-9.2999999999999999E-2</v>
      </c>
      <c r="W327">
        <v>0.26800000000000002</v>
      </c>
      <c r="X327">
        <v>-0.01</v>
      </c>
      <c r="Y327">
        <v>-6.0000000000000001E-3</v>
      </c>
      <c r="Z327">
        <v>2.5999999999999999E-2</v>
      </c>
      <c r="AA327">
        <v>-0.23799999999999999</v>
      </c>
    </row>
    <row r="328" spans="1:27" x14ac:dyDescent="0.2">
      <c r="A328" s="4">
        <v>27699</v>
      </c>
      <c r="B328">
        <v>11.489000000000001</v>
      </c>
      <c r="C328">
        <v>2.8450000000000002</v>
      </c>
      <c r="D328">
        <v>6.1950000000000003</v>
      </c>
      <c r="E328">
        <v>1.22</v>
      </c>
      <c r="F328">
        <v>1.2290000000000001</v>
      </c>
      <c r="G328">
        <v>0.52100000000000002</v>
      </c>
      <c r="H328">
        <v>9.4979999999999993</v>
      </c>
      <c r="I328">
        <v>2.4089999999999998</v>
      </c>
      <c r="J328">
        <v>4.1639999999999997</v>
      </c>
      <c r="K328">
        <v>0.17599999999999999</v>
      </c>
      <c r="L328">
        <v>2.0009999999999999</v>
      </c>
      <c r="M328">
        <v>0.748</v>
      </c>
      <c r="N328">
        <v>0.68</v>
      </c>
      <c r="O328">
        <v>1.204</v>
      </c>
      <c r="P328">
        <v>0.624</v>
      </c>
      <c r="Q328">
        <v>0.26300000000000001</v>
      </c>
      <c r="R328">
        <v>8.3000000000000004E-2</v>
      </c>
      <c r="S328">
        <v>0.23400000000000001</v>
      </c>
      <c r="T328">
        <v>0.113</v>
      </c>
      <c r="U328">
        <v>1.115</v>
      </c>
      <c r="V328">
        <v>0.64100000000000001</v>
      </c>
      <c r="W328">
        <v>0.24099999999999999</v>
      </c>
      <c r="X328">
        <v>1.7000000000000001E-2</v>
      </c>
      <c r="Y328">
        <v>8.3000000000000004E-2</v>
      </c>
      <c r="Z328">
        <v>0.13300000000000001</v>
      </c>
      <c r="AA328">
        <v>6.4000000000000001E-2</v>
      </c>
    </row>
    <row r="329" spans="1:27" x14ac:dyDescent="0.2">
      <c r="A329" s="4">
        <v>27729</v>
      </c>
      <c r="B329">
        <v>11.936999999999999</v>
      </c>
      <c r="C329">
        <v>2.831</v>
      </c>
      <c r="D329">
        <v>6.1479999999999997</v>
      </c>
      <c r="E329">
        <v>1.2629999999999999</v>
      </c>
      <c r="F329">
        <v>1.6950000000000001</v>
      </c>
      <c r="G329">
        <v>0.67500000000000004</v>
      </c>
      <c r="H329">
        <v>9.9009999999999998</v>
      </c>
      <c r="I329">
        <v>2.5179999999999998</v>
      </c>
      <c r="J329">
        <v>4.1289999999999996</v>
      </c>
      <c r="K329">
        <v>0.188</v>
      </c>
      <c r="L329">
        <v>2.028</v>
      </c>
      <c r="M329">
        <v>1.038</v>
      </c>
      <c r="N329">
        <v>0.71399999999999997</v>
      </c>
      <c r="O329">
        <v>0.45800000000000002</v>
      </c>
      <c r="P329">
        <v>-1.4E-2</v>
      </c>
      <c r="Q329">
        <v>-3.6999999999999998E-2</v>
      </c>
      <c r="R329">
        <v>4.2999999999999997E-2</v>
      </c>
      <c r="S329">
        <v>0.46600000000000003</v>
      </c>
      <c r="T329">
        <v>0.154</v>
      </c>
      <c r="U329">
        <v>0.41299999999999998</v>
      </c>
      <c r="V329">
        <v>0.109</v>
      </c>
      <c r="W329">
        <v>-3.5000000000000003E-2</v>
      </c>
      <c r="X329">
        <v>1.2E-2</v>
      </c>
      <c r="Y329">
        <v>3.6999999999999998E-2</v>
      </c>
      <c r="Z329">
        <v>0.28999999999999998</v>
      </c>
      <c r="AA329">
        <v>3.4000000000000002E-2</v>
      </c>
    </row>
    <row r="330" spans="1:27" x14ac:dyDescent="0.2">
      <c r="A330" s="4">
        <v>27760</v>
      </c>
      <c r="B330">
        <v>11.488</v>
      </c>
      <c r="C330">
        <v>2.4350000000000001</v>
      </c>
      <c r="D330">
        <v>6.1660000000000004</v>
      </c>
      <c r="E330">
        <v>1.2450000000000001</v>
      </c>
      <c r="F330">
        <v>1.6419999999999999</v>
      </c>
      <c r="G330">
        <v>0.59699999999999998</v>
      </c>
      <c r="H330">
        <v>9.4949999999999992</v>
      </c>
      <c r="I330">
        <v>2.16</v>
      </c>
      <c r="J330">
        <v>4.1639999999999997</v>
      </c>
      <c r="K330">
        <v>0.22900000000000001</v>
      </c>
      <c r="L330">
        <v>2.0259999999999998</v>
      </c>
      <c r="M330">
        <v>0.91600000000000004</v>
      </c>
      <c r="N330">
        <v>0.73099999999999998</v>
      </c>
      <c r="O330">
        <v>-0.439</v>
      </c>
      <c r="P330">
        <v>-0.39600000000000002</v>
      </c>
      <c r="Q330">
        <v>2.8000000000000001E-2</v>
      </c>
      <c r="R330">
        <v>-1.7999999999999999E-2</v>
      </c>
      <c r="S330">
        <v>-5.2999999999999999E-2</v>
      </c>
      <c r="T330">
        <v>-7.8E-2</v>
      </c>
      <c r="U330">
        <v>-0.39600000000000002</v>
      </c>
      <c r="V330">
        <v>-0.35799999999999998</v>
      </c>
      <c r="W330">
        <v>4.4999999999999998E-2</v>
      </c>
      <c r="X330">
        <v>4.1000000000000002E-2</v>
      </c>
      <c r="Y330">
        <v>-2E-3</v>
      </c>
      <c r="Z330">
        <v>-0.122</v>
      </c>
      <c r="AA330">
        <v>1.7000000000000001E-2</v>
      </c>
    </row>
    <row r="331" spans="1:27" x14ac:dyDescent="0.2">
      <c r="A331" s="4">
        <v>27791</v>
      </c>
      <c r="B331">
        <v>11.012</v>
      </c>
      <c r="C331">
        <v>2.6890000000000001</v>
      </c>
      <c r="D331">
        <v>5.9329999999999998</v>
      </c>
      <c r="E331">
        <v>1.2450000000000001</v>
      </c>
      <c r="F331">
        <v>1.145</v>
      </c>
      <c r="G331">
        <v>0.47099999999999997</v>
      </c>
      <c r="H331">
        <v>9.2889999999999997</v>
      </c>
      <c r="I331">
        <v>2.4550000000000001</v>
      </c>
      <c r="J331">
        <v>3.847</v>
      </c>
      <c r="K331">
        <v>0.26700000000000002</v>
      </c>
      <c r="L331">
        <v>2.0350000000000001</v>
      </c>
      <c r="M331">
        <v>0.68500000000000005</v>
      </c>
      <c r="N331">
        <v>0.45400000000000001</v>
      </c>
      <c r="O331">
        <v>-0.47599999999999998</v>
      </c>
      <c r="P331">
        <v>0.254</v>
      </c>
      <c r="Q331">
        <v>-0.23300000000000001</v>
      </c>
      <c r="R331" t="s">
        <v>1109</v>
      </c>
      <c r="S331">
        <v>-0.497</v>
      </c>
      <c r="T331">
        <v>-0.126</v>
      </c>
      <c r="U331">
        <v>-0.20599999999999999</v>
      </c>
      <c r="V331">
        <v>0.29499999999999998</v>
      </c>
      <c r="W331">
        <v>-0.317</v>
      </c>
      <c r="X331">
        <v>3.7999999999999999E-2</v>
      </c>
      <c r="Y331">
        <v>8.9999999999999993E-3</v>
      </c>
      <c r="Z331">
        <v>-0.23100000000000001</v>
      </c>
      <c r="AA331">
        <v>-0.27700000000000002</v>
      </c>
    </row>
    <row r="332" spans="1:27" x14ac:dyDescent="0.2">
      <c r="A332" s="4">
        <v>27820</v>
      </c>
      <c r="B332">
        <v>10.794</v>
      </c>
      <c r="C332">
        <v>2.4</v>
      </c>
      <c r="D332">
        <v>5.9859999999999998</v>
      </c>
      <c r="E332">
        <v>1.329</v>
      </c>
      <c r="F332">
        <v>1.079</v>
      </c>
      <c r="G332">
        <v>0.4</v>
      </c>
      <c r="H332">
        <v>8.8160000000000007</v>
      </c>
      <c r="I332">
        <v>2.0680000000000001</v>
      </c>
      <c r="J332">
        <v>3.76</v>
      </c>
      <c r="K332">
        <v>0.27500000000000002</v>
      </c>
      <c r="L332">
        <v>2.1339999999999999</v>
      </c>
      <c r="M332">
        <v>0.57899999999999996</v>
      </c>
      <c r="N332">
        <v>0.54900000000000004</v>
      </c>
      <c r="O332">
        <v>-0.218</v>
      </c>
      <c r="P332">
        <v>-0.28899999999999998</v>
      </c>
      <c r="Q332">
        <v>5.2999999999999999E-2</v>
      </c>
      <c r="R332">
        <v>8.4000000000000005E-2</v>
      </c>
      <c r="S332">
        <v>-6.6000000000000003E-2</v>
      </c>
      <c r="T332">
        <v>-7.0999999999999994E-2</v>
      </c>
      <c r="U332">
        <v>-0.47299999999999998</v>
      </c>
      <c r="V332">
        <v>-0.38700000000000001</v>
      </c>
      <c r="W332">
        <v>-8.6999999999999994E-2</v>
      </c>
      <c r="X332">
        <v>8.0000000000000002E-3</v>
      </c>
      <c r="Y332">
        <v>9.9000000000000005E-2</v>
      </c>
      <c r="Z332">
        <v>-0.106</v>
      </c>
      <c r="AA332">
        <v>9.5000000000000001E-2</v>
      </c>
    </row>
    <row r="333" spans="1:27" x14ac:dyDescent="0.2">
      <c r="A333" s="4">
        <v>27851</v>
      </c>
      <c r="B333">
        <v>10.590999999999999</v>
      </c>
      <c r="C333">
        <v>2.5190000000000001</v>
      </c>
      <c r="D333">
        <v>5.8339999999999996</v>
      </c>
      <c r="E333">
        <v>1.4510000000000001</v>
      </c>
      <c r="F333">
        <v>0.78700000000000003</v>
      </c>
      <c r="G333">
        <v>0.316</v>
      </c>
      <c r="H333">
        <v>8.8780000000000001</v>
      </c>
      <c r="I333">
        <v>2.2170000000000001</v>
      </c>
      <c r="J333">
        <v>3.645</v>
      </c>
      <c r="K333">
        <v>0.27400000000000002</v>
      </c>
      <c r="L333">
        <v>2.2759999999999998</v>
      </c>
      <c r="M333">
        <v>0.46600000000000003</v>
      </c>
      <c r="N333">
        <v>0.312</v>
      </c>
      <c r="O333">
        <v>-0.20300000000000001</v>
      </c>
      <c r="P333">
        <v>0.11899999999999999</v>
      </c>
      <c r="Q333">
        <v>-0.152</v>
      </c>
      <c r="R333">
        <v>0.122</v>
      </c>
      <c r="S333">
        <v>-0.29199999999999998</v>
      </c>
      <c r="T333">
        <v>-8.4000000000000005E-2</v>
      </c>
      <c r="U333">
        <v>6.2E-2</v>
      </c>
      <c r="V333">
        <v>0.14899999999999999</v>
      </c>
      <c r="W333">
        <v>-0.115</v>
      </c>
      <c r="X333">
        <v>-1E-3</v>
      </c>
      <c r="Y333">
        <v>0.14199999999999999</v>
      </c>
      <c r="Z333">
        <v>-0.113</v>
      </c>
      <c r="AA333">
        <v>-0.23699999999999999</v>
      </c>
    </row>
    <row r="334" spans="1:27" x14ac:dyDescent="0.2">
      <c r="A334" s="4">
        <v>27881</v>
      </c>
      <c r="B334">
        <v>10.638</v>
      </c>
      <c r="C334">
        <v>2.113</v>
      </c>
      <c r="D334">
        <v>5.8259999999999996</v>
      </c>
      <c r="E334">
        <v>1.444</v>
      </c>
      <c r="F334">
        <v>1.2549999999999999</v>
      </c>
      <c r="G334">
        <v>0.35</v>
      </c>
      <c r="H334">
        <v>8.4369999999999994</v>
      </c>
      <c r="I334">
        <v>1.742</v>
      </c>
      <c r="J334">
        <v>3.6160000000000001</v>
      </c>
      <c r="K334">
        <v>0.27100000000000002</v>
      </c>
      <c r="L334">
        <v>2.2749999999999999</v>
      </c>
      <c r="M334">
        <v>0.53300000000000003</v>
      </c>
      <c r="N334">
        <v>0.74099999999999999</v>
      </c>
      <c r="O334">
        <v>3.6999999999999998E-2</v>
      </c>
      <c r="P334">
        <v>-0.40600000000000003</v>
      </c>
      <c r="Q334">
        <v>-1.7999999999999999E-2</v>
      </c>
      <c r="R334">
        <v>-7.0000000000000001E-3</v>
      </c>
      <c r="S334">
        <v>0.46800000000000003</v>
      </c>
      <c r="T334">
        <v>3.4000000000000002E-2</v>
      </c>
      <c r="U334">
        <v>-0.441</v>
      </c>
      <c r="V334">
        <v>-0.47499999999999998</v>
      </c>
      <c r="W334">
        <v>-2.9000000000000001E-2</v>
      </c>
      <c r="X334">
        <v>-3.0000000000000001E-3</v>
      </c>
      <c r="Y334">
        <v>-1E-3</v>
      </c>
      <c r="Z334">
        <v>6.7000000000000004E-2</v>
      </c>
      <c r="AA334">
        <v>0.42899999999999999</v>
      </c>
    </row>
    <row r="335" spans="1:27" x14ac:dyDescent="0.2">
      <c r="A335" s="4">
        <v>27912</v>
      </c>
      <c r="B335">
        <v>11.268000000000001</v>
      </c>
      <c r="C335">
        <v>2.4820000000000002</v>
      </c>
      <c r="D335">
        <v>5.7889999999999997</v>
      </c>
      <c r="E335">
        <v>1.4670000000000001</v>
      </c>
      <c r="F335">
        <v>1.53</v>
      </c>
      <c r="G335">
        <v>0.40200000000000002</v>
      </c>
      <c r="H335">
        <v>8.9830000000000005</v>
      </c>
      <c r="I335">
        <v>2.1859999999999999</v>
      </c>
      <c r="J335">
        <v>3.61</v>
      </c>
      <c r="K335">
        <v>0.26800000000000002</v>
      </c>
      <c r="L335">
        <v>2.2879999999999998</v>
      </c>
      <c r="M335">
        <v>0.63100000000000001</v>
      </c>
      <c r="N335">
        <v>0.91300000000000003</v>
      </c>
      <c r="O335">
        <v>0.63</v>
      </c>
      <c r="P335">
        <v>0.36899999999999999</v>
      </c>
      <c r="Q335">
        <v>-3.6999999999999998E-2</v>
      </c>
      <c r="R335">
        <v>2.3E-2</v>
      </c>
      <c r="S335">
        <v>0.27500000000000002</v>
      </c>
      <c r="T335">
        <v>5.1999999999999998E-2</v>
      </c>
      <c r="U335">
        <v>0.54600000000000004</v>
      </c>
      <c r="V335">
        <v>0.44400000000000001</v>
      </c>
      <c r="W335">
        <v>-6.0000000000000001E-3</v>
      </c>
      <c r="X335">
        <v>-3.0000000000000001E-3</v>
      </c>
      <c r="Y335">
        <v>1.2999999999999999E-2</v>
      </c>
      <c r="Z335">
        <v>9.8000000000000004E-2</v>
      </c>
      <c r="AA335">
        <v>0.17199999999999999</v>
      </c>
    </row>
    <row r="336" spans="1:27" x14ac:dyDescent="0.2">
      <c r="A336" s="4">
        <v>27942</v>
      </c>
      <c r="B336">
        <v>11.314</v>
      </c>
      <c r="C336">
        <v>2.415</v>
      </c>
      <c r="D336">
        <v>5.6520000000000001</v>
      </c>
      <c r="E336">
        <v>1.52</v>
      </c>
      <c r="F336">
        <v>1.7270000000000001</v>
      </c>
      <c r="G336">
        <v>0.48599999999999999</v>
      </c>
      <c r="H336">
        <v>8.9979999999999993</v>
      </c>
      <c r="I336">
        <v>2.0790000000000002</v>
      </c>
      <c r="J336">
        <v>3.5089999999999999</v>
      </c>
      <c r="K336">
        <v>0.26100000000000001</v>
      </c>
      <c r="L336">
        <v>2.3730000000000002</v>
      </c>
      <c r="M336">
        <v>0.77600000000000002</v>
      </c>
      <c r="N336">
        <v>1.032</v>
      </c>
      <c r="O336">
        <v>0.25600000000000001</v>
      </c>
      <c r="P336">
        <v>1.2999999999999999E-2</v>
      </c>
      <c r="Q336">
        <v>-3.6999999999999998E-2</v>
      </c>
      <c r="R336">
        <v>5.2999999999999999E-2</v>
      </c>
      <c r="S336">
        <v>0.22700000000000001</v>
      </c>
      <c r="T336">
        <v>8.4000000000000005E-2</v>
      </c>
      <c r="U336">
        <v>0.155</v>
      </c>
      <c r="V336">
        <v>-3.6999999999999998E-2</v>
      </c>
      <c r="W336">
        <v>-3.1E-2</v>
      </c>
      <c r="X336">
        <v>-7.0000000000000001E-3</v>
      </c>
      <c r="Y336">
        <v>8.5000000000000006E-2</v>
      </c>
      <c r="Z336">
        <v>0.14499999999999999</v>
      </c>
      <c r="AA336">
        <v>0.14899999999999999</v>
      </c>
    </row>
    <row r="337" spans="1:27" x14ac:dyDescent="0.2">
      <c r="A337" s="4">
        <v>27973</v>
      </c>
      <c r="B337">
        <v>11.39</v>
      </c>
      <c r="C337">
        <v>2.238</v>
      </c>
      <c r="D337">
        <v>5.859</v>
      </c>
      <c r="E337">
        <v>1.5249999999999999</v>
      </c>
      <c r="F337">
        <v>1.768</v>
      </c>
      <c r="G337">
        <v>0.52600000000000002</v>
      </c>
      <c r="H337">
        <v>9.2029999999999994</v>
      </c>
      <c r="I337">
        <v>1.9570000000000001</v>
      </c>
      <c r="J337">
        <v>3.75</v>
      </c>
      <c r="K337">
        <v>0.25900000000000001</v>
      </c>
      <c r="L337">
        <v>2.39</v>
      </c>
      <c r="M337">
        <v>0.84699999999999998</v>
      </c>
      <c r="N337">
        <v>0.94299999999999995</v>
      </c>
      <c r="O337">
        <v>7.5999999999999998E-2</v>
      </c>
      <c r="P337">
        <v>-0.17699999999999999</v>
      </c>
      <c r="Q337">
        <v>0.20699999999999999</v>
      </c>
      <c r="R337">
        <v>5.0000000000000001E-3</v>
      </c>
      <c r="S337">
        <v>4.1000000000000002E-2</v>
      </c>
      <c r="T337">
        <v>0.04</v>
      </c>
      <c r="U337">
        <v>0.20499999999999999</v>
      </c>
      <c r="V337">
        <v>-0.122</v>
      </c>
      <c r="W337">
        <v>0.24099999999999999</v>
      </c>
      <c r="X337">
        <v>-2E-3</v>
      </c>
      <c r="Y337">
        <v>1.7000000000000001E-2</v>
      </c>
      <c r="Z337">
        <v>7.0999999999999994E-2</v>
      </c>
      <c r="AA337">
        <v>-8.8999999999999996E-2</v>
      </c>
    </row>
    <row r="338" spans="1:27" x14ac:dyDescent="0.2">
      <c r="A338" s="4">
        <v>28004</v>
      </c>
      <c r="B338">
        <v>12.103</v>
      </c>
      <c r="C338">
        <v>2.5150000000000001</v>
      </c>
      <c r="D338">
        <v>6.1379999999999999</v>
      </c>
      <c r="E338">
        <v>1.52</v>
      </c>
      <c r="F338">
        <v>1.93</v>
      </c>
      <c r="G338">
        <v>0.55100000000000005</v>
      </c>
      <c r="H338">
        <v>9.69</v>
      </c>
      <c r="I338">
        <v>2.0790000000000002</v>
      </c>
      <c r="J338">
        <v>3.887</v>
      </c>
      <c r="K338">
        <v>0.35899999999999999</v>
      </c>
      <c r="L338">
        <v>2.423</v>
      </c>
      <c r="M338">
        <v>0.94199999999999995</v>
      </c>
      <c r="N338">
        <v>1.1859999999999999</v>
      </c>
      <c r="O338">
        <v>0.72299999999999998</v>
      </c>
      <c r="P338">
        <v>0.27700000000000002</v>
      </c>
      <c r="Q338">
        <v>0.28899999999999998</v>
      </c>
      <c r="R338">
        <v>-5.0000000000000001E-3</v>
      </c>
      <c r="S338">
        <v>0.16200000000000001</v>
      </c>
      <c r="T338">
        <v>2.5000000000000001E-2</v>
      </c>
      <c r="U338">
        <v>0.48699999999999999</v>
      </c>
      <c r="V338">
        <v>0.122</v>
      </c>
      <c r="W338">
        <v>0.13700000000000001</v>
      </c>
      <c r="X338">
        <v>0.1</v>
      </c>
      <c r="Y338">
        <v>3.3000000000000002E-2</v>
      </c>
      <c r="Z338">
        <v>9.5000000000000001E-2</v>
      </c>
      <c r="AA338">
        <v>0.24299999999999999</v>
      </c>
    </row>
    <row r="339" spans="1:27" x14ac:dyDescent="0.2">
      <c r="A339" s="4">
        <v>28034</v>
      </c>
      <c r="B339">
        <v>11.72</v>
      </c>
      <c r="C339">
        <v>2.0960000000000001</v>
      </c>
      <c r="D339">
        <v>6.343</v>
      </c>
      <c r="E339">
        <v>1.496</v>
      </c>
      <c r="F339">
        <v>1.7849999999999999</v>
      </c>
      <c r="G339">
        <v>0.58499999999999996</v>
      </c>
      <c r="H339">
        <v>9.6609999999999996</v>
      </c>
      <c r="I339">
        <v>1.833</v>
      </c>
      <c r="J339">
        <v>4.1520000000000001</v>
      </c>
      <c r="K339">
        <v>0.27900000000000003</v>
      </c>
      <c r="L339">
        <v>2.399</v>
      </c>
      <c r="M339">
        <v>0.998</v>
      </c>
      <c r="N339">
        <v>0.78200000000000003</v>
      </c>
      <c r="O339">
        <v>-0.38300000000000001</v>
      </c>
      <c r="P339">
        <v>-0.41899999999999998</v>
      </c>
      <c r="Q339">
        <v>0.20499999999999999</v>
      </c>
      <c r="R339">
        <v>-2.4E-2</v>
      </c>
      <c r="S339">
        <v>-0.14499999999999999</v>
      </c>
      <c r="T339">
        <v>3.4000000000000002E-2</v>
      </c>
      <c r="U339">
        <v>-2.9000000000000001E-2</v>
      </c>
      <c r="V339">
        <v>-0.246</v>
      </c>
      <c r="W339">
        <v>0.26500000000000001</v>
      </c>
      <c r="X339">
        <v>-0.08</v>
      </c>
      <c r="Y339">
        <v>-2.4E-2</v>
      </c>
      <c r="Z339">
        <v>5.6000000000000001E-2</v>
      </c>
      <c r="AA339">
        <v>-0.40400000000000003</v>
      </c>
    </row>
    <row r="340" spans="1:27" x14ac:dyDescent="0.2">
      <c r="A340" s="4">
        <v>28065</v>
      </c>
      <c r="B340">
        <v>12.59</v>
      </c>
      <c r="C340">
        <v>2.8210000000000002</v>
      </c>
      <c r="D340">
        <v>6.2359999999999998</v>
      </c>
      <c r="E340">
        <v>1.5329999999999999</v>
      </c>
      <c r="F340">
        <v>2</v>
      </c>
      <c r="G340">
        <v>0.7</v>
      </c>
      <c r="H340">
        <v>9.9740000000000002</v>
      </c>
      <c r="I340">
        <v>2.1339999999999999</v>
      </c>
      <c r="J340">
        <v>4.0970000000000004</v>
      </c>
      <c r="K340">
        <v>0.249</v>
      </c>
      <c r="L340">
        <v>2.431</v>
      </c>
      <c r="M340">
        <v>1.0629999999999999</v>
      </c>
      <c r="N340">
        <v>1.339</v>
      </c>
      <c r="O340">
        <v>0.87</v>
      </c>
      <c r="P340">
        <v>0.72499999999999998</v>
      </c>
      <c r="Q340">
        <v>-0.107</v>
      </c>
      <c r="R340">
        <v>3.6999999999999998E-2</v>
      </c>
      <c r="S340">
        <v>0.215</v>
      </c>
      <c r="T340">
        <v>0.115</v>
      </c>
      <c r="U340">
        <v>0.313</v>
      </c>
      <c r="V340">
        <v>0.30099999999999999</v>
      </c>
      <c r="W340">
        <v>-5.5E-2</v>
      </c>
      <c r="X340">
        <v>-0.03</v>
      </c>
      <c r="Y340">
        <v>3.2000000000000001E-2</v>
      </c>
      <c r="Z340">
        <v>6.5000000000000002E-2</v>
      </c>
      <c r="AA340">
        <v>0.55700000000000005</v>
      </c>
    </row>
    <row r="341" spans="1:27" x14ac:dyDescent="0.2">
      <c r="A341" s="4">
        <v>28095</v>
      </c>
      <c r="B341">
        <v>12.737</v>
      </c>
      <c r="C341">
        <v>2.4220000000000002</v>
      </c>
      <c r="D341">
        <v>6.6120000000000001</v>
      </c>
      <c r="E341">
        <v>1.5089999999999999</v>
      </c>
      <c r="F341">
        <v>2.194</v>
      </c>
      <c r="G341">
        <v>0.79200000000000004</v>
      </c>
      <c r="H341">
        <v>10.446999999999999</v>
      </c>
      <c r="I341">
        <v>1.9490000000000001</v>
      </c>
      <c r="J341">
        <v>4.5739999999999998</v>
      </c>
      <c r="K341">
        <v>0.25800000000000001</v>
      </c>
      <c r="L341">
        <v>2.4260000000000002</v>
      </c>
      <c r="M341">
        <v>1.24</v>
      </c>
      <c r="N341">
        <v>1.1220000000000001</v>
      </c>
      <c r="O341">
        <v>0.14699999999999999</v>
      </c>
      <c r="P341">
        <v>-0.39900000000000002</v>
      </c>
      <c r="Q341">
        <v>0.376</v>
      </c>
      <c r="R341">
        <v>-2.4E-2</v>
      </c>
      <c r="S341">
        <v>0.19400000000000001</v>
      </c>
      <c r="T341">
        <v>9.1999999999999998E-2</v>
      </c>
      <c r="U341">
        <v>0.47299999999999998</v>
      </c>
      <c r="V341">
        <v>-0.185</v>
      </c>
      <c r="W341">
        <v>0.47699999999999998</v>
      </c>
      <c r="X341">
        <v>8.9999999999999993E-3</v>
      </c>
      <c r="Y341">
        <v>-5.0000000000000001E-3</v>
      </c>
      <c r="Z341">
        <v>0.17699999999999999</v>
      </c>
      <c r="AA341">
        <v>-0.217</v>
      </c>
    </row>
    <row r="342" spans="1:27" x14ac:dyDescent="0.2">
      <c r="A342" s="4">
        <v>28126</v>
      </c>
      <c r="B342">
        <v>12.909000000000001</v>
      </c>
      <c r="C342">
        <v>3.0670000000000002</v>
      </c>
      <c r="D342">
        <v>6.2709999999999999</v>
      </c>
      <c r="E342">
        <v>1.5049999999999999</v>
      </c>
      <c r="F342">
        <v>2.0659999999999998</v>
      </c>
      <c r="G342">
        <v>0.70599999999999996</v>
      </c>
      <c r="H342">
        <v>10.573</v>
      </c>
      <c r="I342">
        <v>2.59</v>
      </c>
      <c r="J342">
        <v>4.2510000000000003</v>
      </c>
      <c r="K342">
        <v>0.214</v>
      </c>
      <c r="L342">
        <v>2.4369999999999998</v>
      </c>
      <c r="M342">
        <v>1.081</v>
      </c>
      <c r="N342">
        <v>1.129</v>
      </c>
      <c r="O342">
        <v>0.16200000000000001</v>
      </c>
      <c r="P342">
        <v>0.64500000000000002</v>
      </c>
      <c r="Q342">
        <v>-0.35099999999999998</v>
      </c>
      <c r="R342">
        <v>-4.0000000000000001E-3</v>
      </c>
      <c r="S342">
        <v>-0.128</v>
      </c>
      <c r="T342">
        <v>-8.5999999999999993E-2</v>
      </c>
      <c r="U342">
        <v>0.126</v>
      </c>
      <c r="V342">
        <v>0.64100000000000001</v>
      </c>
      <c r="W342">
        <v>-0.32300000000000001</v>
      </c>
      <c r="X342">
        <v>-4.3999999999999997E-2</v>
      </c>
      <c r="Y342">
        <v>1.0999999999999999E-2</v>
      </c>
      <c r="Z342">
        <v>-0.159</v>
      </c>
      <c r="AA342">
        <v>7.0000000000000001E-3</v>
      </c>
    </row>
    <row r="343" spans="1:27" x14ac:dyDescent="0.2">
      <c r="A343" s="4">
        <v>28157</v>
      </c>
      <c r="B343">
        <v>12.775</v>
      </c>
      <c r="C343">
        <v>3.0350000000000001</v>
      </c>
      <c r="D343">
        <v>6.2089999999999996</v>
      </c>
      <c r="E343">
        <v>1.623</v>
      </c>
      <c r="F343">
        <v>1.9079999999999999</v>
      </c>
      <c r="G343">
        <v>0.67700000000000005</v>
      </c>
      <c r="H343">
        <v>10.388</v>
      </c>
      <c r="I343">
        <v>2.4620000000000002</v>
      </c>
      <c r="J343">
        <v>4.1689999999999996</v>
      </c>
      <c r="K343">
        <v>0.19700000000000001</v>
      </c>
      <c r="L343">
        <v>2.5609999999999999</v>
      </c>
      <c r="M343">
        <v>0.999</v>
      </c>
      <c r="N343">
        <v>1.1879999999999999</v>
      </c>
      <c r="O343">
        <v>-0.13400000000000001</v>
      </c>
      <c r="P343">
        <v>-3.2000000000000001E-2</v>
      </c>
      <c r="Q343">
        <v>-6.2E-2</v>
      </c>
      <c r="R343">
        <v>0.11799999999999999</v>
      </c>
      <c r="S343">
        <v>-0.158</v>
      </c>
      <c r="T343">
        <v>-2.9000000000000001E-2</v>
      </c>
      <c r="U343">
        <v>-0.185</v>
      </c>
      <c r="V343">
        <v>-0.128</v>
      </c>
      <c r="W343">
        <v>-8.2000000000000003E-2</v>
      </c>
      <c r="X343">
        <v>-1.7000000000000001E-2</v>
      </c>
      <c r="Y343">
        <v>0.124</v>
      </c>
      <c r="Z343">
        <v>-8.2000000000000003E-2</v>
      </c>
      <c r="AA343">
        <v>5.8999999999999997E-2</v>
      </c>
    </row>
    <row r="344" spans="1:27" x14ac:dyDescent="0.2">
      <c r="A344" s="4">
        <v>28185</v>
      </c>
      <c r="B344">
        <v>13.202999999999999</v>
      </c>
      <c r="C344">
        <v>3.0310000000000001</v>
      </c>
      <c r="D344">
        <v>6.3150000000000004</v>
      </c>
      <c r="E344">
        <v>1.617</v>
      </c>
      <c r="F344">
        <v>2.2400000000000002</v>
      </c>
      <c r="G344">
        <v>0.66900000000000004</v>
      </c>
      <c r="H344">
        <v>10.653</v>
      </c>
      <c r="I344">
        <v>2.5680000000000001</v>
      </c>
      <c r="J344">
        <v>4.2679999999999998</v>
      </c>
      <c r="K344">
        <v>0.193</v>
      </c>
      <c r="L344">
        <v>2.5569999999999999</v>
      </c>
      <c r="M344">
        <v>1.0669999999999999</v>
      </c>
      <c r="N344">
        <v>1.365</v>
      </c>
      <c r="O344">
        <v>0.42799999999999999</v>
      </c>
      <c r="P344">
        <v>-4.0000000000000001E-3</v>
      </c>
      <c r="Q344">
        <v>0.106</v>
      </c>
      <c r="R344">
        <v>-6.0000000000000001E-3</v>
      </c>
      <c r="S344">
        <v>0.33200000000000002</v>
      </c>
      <c r="T344">
        <v>-8.0000000000000002E-3</v>
      </c>
      <c r="U344">
        <v>0.26500000000000001</v>
      </c>
      <c r="V344">
        <v>0.106</v>
      </c>
      <c r="W344">
        <v>9.9000000000000005E-2</v>
      </c>
      <c r="X344">
        <v>-4.0000000000000001E-3</v>
      </c>
      <c r="Y344">
        <v>-4.0000000000000001E-3</v>
      </c>
      <c r="Z344">
        <v>6.8000000000000005E-2</v>
      </c>
      <c r="AA344">
        <v>0.17699999999999999</v>
      </c>
    </row>
    <row r="345" spans="1:27" x14ac:dyDescent="0.2">
      <c r="A345" s="4">
        <v>28216</v>
      </c>
      <c r="B345">
        <v>12.702999999999999</v>
      </c>
      <c r="C345">
        <v>2.7559999999999998</v>
      </c>
      <c r="D345">
        <v>6.03</v>
      </c>
      <c r="E345">
        <v>1.615</v>
      </c>
      <c r="F345">
        <v>2.302</v>
      </c>
      <c r="G345">
        <v>0.65700000000000003</v>
      </c>
      <c r="H345">
        <v>10.023</v>
      </c>
      <c r="I345">
        <v>2.2080000000000002</v>
      </c>
      <c r="J345">
        <v>4.0339999999999998</v>
      </c>
      <c r="K345">
        <v>0.17899999999999999</v>
      </c>
      <c r="L345">
        <v>2.4980000000000002</v>
      </c>
      <c r="M345">
        <v>1.1040000000000001</v>
      </c>
      <c r="N345">
        <v>1.4570000000000001</v>
      </c>
      <c r="O345">
        <v>-0.23</v>
      </c>
      <c r="P345">
        <v>-0.215</v>
      </c>
      <c r="Q345">
        <v>-9.5000000000000001E-2</v>
      </c>
      <c r="R345">
        <v>-2E-3</v>
      </c>
      <c r="S345">
        <v>8.2000000000000003E-2</v>
      </c>
      <c r="T345">
        <v>-1.2E-2</v>
      </c>
      <c r="U345">
        <v>-0.36</v>
      </c>
      <c r="V345">
        <v>-0.3</v>
      </c>
      <c r="W345">
        <v>-0.104</v>
      </c>
      <c r="X345">
        <v>-1.4E-2</v>
      </c>
      <c r="Y345">
        <v>1E-3</v>
      </c>
      <c r="Z345">
        <v>5.7000000000000002E-2</v>
      </c>
      <c r="AA345">
        <v>9.1999999999999998E-2</v>
      </c>
    </row>
    <row r="346" spans="1:27" x14ac:dyDescent="0.2">
      <c r="A346" s="4">
        <v>28246</v>
      </c>
      <c r="B346">
        <v>12.645</v>
      </c>
      <c r="C346">
        <v>2.8490000000000002</v>
      </c>
      <c r="D346">
        <v>6.0049999999999999</v>
      </c>
      <c r="E346">
        <v>1.6120000000000001</v>
      </c>
      <c r="F346">
        <v>2.1789999999999998</v>
      </c>
      <c r="G346">
        <v>0.60399999999999998</v>
      </c>
      <c r="H346">
        <v>10.206</v>
      </c>
      <c r="I346">
        <v>2.4510000000000001</v>
      </c>
      <c r="J346">
        <v>4.0339999999999998</v>
      </c>
      <c r="K346">
        <v>0.19</v>
      </c>
      <c r="L346">
        <v>2.516</v>
      </c>
      <c r="M346">
        <v>1.0149999999999999</v>
      </c>
      <c r="N346">
        <v>1.29</v>
      </c>
      <c r="O346">
        <v>-5.8000000000000003E-2</v>
      </c>
      <c r="P346">
        <v>9.2999999999999999E-2</v>
      </c>
      <c r="Q346">
        <v>-2.5000000000000001E-2</v>
      </c>
      <c r="R346">
        <v>-3.0000000000000001E-3</v>
      </c>
      <c r="S346">
        <v>-0.123</v>
      </c>
      <c r="T346">
        <v>-5.2999999999999999E-2</v>
      </c>
      <c r="U346">
        <v>0.183</v>
      </c>
      <c r="V346">
        <v>0.24299999999999999</v>
      </c>
      <c r="W346" t="s">
        <v>1109</v>
      </c>
      <c r="X346">
        <v>1.0999999999999999E-2</v>
      </c>
      <c r="Y346">
        <v>1.7999999999999999E-2</v>
      </c>
      <c r="Z346">
        <v>-8.8999999999999996E-2</v>
      </c>
      <c r="AA346">
        <v>-0.16700000000000001</v>
      </c>
    </row>
    <row r="347" spans="1:27" x14ac:dyDescent="0.2">
      <c r="A347" s="4">
        <v>28277</v>
      </c>
      <c r="B347">
        <v>12.97</v>
      </c>
      <c r="C347">
        <v>3.1880000000000002</v>
      </c>
      <c r="D347">
        <v>6.0979999999999999</v>
      </c>
      <c r="E347">
        <v>1.589</v>
      </c>
      <c r="F347">
        <v>2.0950000000000002</v>
      </c>
      <c r="G347">
        <v>0.54800000000000004</v>
      </c>
      <c r="H347">
        <v>10.212</v>
      </c>
      <c r="I347">
        <v>2.528</v>
      </c>
      <c r="J347">
        <v>4.1070000000000002</v>
      </c>
      <c r="K347">
        <v>0.192</v>
      </c>
      <c r="L347">
        <v>2.4790000000000001</v>
      </c>
      <c r="M347">
        <v>0.90600000000000003</v>
      </c>
      <c r="N347">
        <v>1.526</v>
      </c>
      <c r="O347">
        <v>0.32500000000000001</v>
      </c>
      <c r="P347">
        <v>0.33900000000000002</v>
      </c>
      <c r="Q347">
        <v>9.2999999999999999E-2</v>
      </c>
      <c r="R347">
        <v>-2.3E-2</v>
      </c>
      <c r="S347">
        <v>-8.4000000000000005E-2</v>
      </c>
      <c r="T347">
        <v>-5.6000000000000001E-2</v>
      </c>
      <c r="U347">
        <v>6.0000000000000001E-3</v>
      </c>
      <c r="V347">
        <v>7.6999999999999999E-2</v>
      </c>
      <c r="W347">
        <v>7.2999999999999995E-2</v>
      </c>
      <c r="X347">
        <v>2E-3</v>
      </c>
      <c r="Y347">
        <v>-3.6999999999999998E-2</v>
      </c>
      <c r="Z347">
        <v>-0.109</v>
      </c>
      <c r="AA347">
        <v>0.23599999999999999</v>
      </c>
    </row>
    <row r="348" spans="1:27" x14ac:dyDescent="0.2">
      <c r="A348" s="4">
        <v>28307</v>
      </c>
      <c r="B348">
        <v>13.058999999999999</v>
      </c>
      <c r="C348">
        <v>3.0539999999999998</v>
      </c>
      <c r="D348">
        <v>6.3049999999999997</v>
      </c>
      <c r="E348">
        <v>1.605</v>
      </c>
      <c r="F348">
        <v>2.0950000000000002</v>
      </c>
      <c r="G348">
        <v>0.54900000000000004</v>
      </c>
      <c r="H348">
        <v>10.438000000000001</v>
      </c>
      <c r="I348">
        <v>2.5950000000000002</v>
      </c>
      <c r="J348">
        <v>4.2670000000000003</v>
      </c>
      <c r="K348">
        <v>0.2</v>
      </c>
      <c r="L348">
        <v>2.4860000000000002</v>
      </c>
      <c r="M348">
        <v>0.89</v>
      </c>
      <c r="N348">
        <v>1.379</v>
      </c>
      <c r="O348">
        <v>9.9000000000000005E-2</v>
      </c>
      <c r="P348">
        <v>-0.13400000000000001</v>
      </c>
      <c r="Q348">
        <v>0.217</v>
      </c>
      <c r="R348">
        <v>1.6E-2</v>
      </c>
      <c r="S348" t="s">
        <v>1109</v>
      </c>
      <c r="T348">
        <v>1E-3</v>
      </c>
      <c r="U348">
        <v>0.22600000000000001</v>
      </c>
      <c r="V348">
        <v>6.7000000000000004E-2</v>
      </c>
      <c r="W348">
        <v>0.16</v>
      </c>
      <c r="X348">
        <v>8.0000000000000002E-3</v>
      </c>
      <c r="Y348">
        <v>7.0000000000000001E-3</v>
      </c>
      <c r="Z348">
        <v>-1.6E-2</v>
      </c>
      <c r="AA348">
        <v>-0.14699999999999999</v>
      </c>
    </row>
    <row r="349" spans="1:27" x14ac:dyDescent="0.2">
      <c r="A349" s="4">
        <v>28338</v>
      </c>
      <c r="B349">
        <v>12.599</v>
      </c>
      <c r="C349">
        <v>2.79</v>
      </c>
      <c r="D349">
        <v>6.2140000000000004</v>
      </c>
      <c r="E349">
        <v>1.677</v>
      </c>
      <c r="F349">
        <v>1.9179999999999999</v>
      </c>
      <c r="G349">
        <v>0.52300000000000002</v>
      </c>
      <c r="H349">
        <v>9.8650000000000002</v>
      </c>
      <c r="I349">
        <v>2.1059999999999999</v>
      </c>
      <c r="J349">
        <v>4.1760000000000002</v>
      </c>
      <c r="K349">
        <v>0.22700000000000001</v>
      </c>
      <c r="L349">
        <v>2.5070000000000001</v>
      </c>
      <c r="M349">
        <v>0.84899999999999998</v>
      </c>
      <c r="N349">
        <v>1.53</v>
      </c>
      <c r="O349">
        <v>-0.46</v>
      </c>
      <c r="P349">
        <v>-0.26400000000000001</v>
      </c>
      <c r="Q349">
        <v>-9.0999999999999998E-2</v>
      </c>
      <c r="R349">
        <v>7.1999999999999995E-2</v>
      </c>
      <c r="S349">
        <v>-0.17699999999999999</v>
      </c>
      <c r="T349">
        <v>-2.5999999999999999E-2</v>
      </c>
      <c r="U349">
        <v>-0.57299999999999995</v>
      </c>
      <c r="V349">
        <v>-0.48899999999999999</v>
      </c>
      <c r="W349">
        <v>-9.0999999999999998E-2</v>
      </c>
      <c r="X349">
        <v>2.7E-2</v>
      </c>
      <c r="Y349">
        <v>2.1000000000000001E-2</v>
      </c>
      <c r="Z349">
        <v>-4.1000000000000002E-2</v>
      </c>
      <c r="AA349">
        <v>0.151</v>
      </c>
    </row>
    <row r="350" spans="1:27" x14ac:dyDescent="0.2">
      <c r="A350" s="4">
        <v>28369</v>
      </c>
      <c r="B350">
        <v>13.753</v>
      </c>
      <c r="C350">
        <v>3.355</v>
      </c>
      <c r="D350">
        <v>6.5469999999999997</v>
      </c>
      <c r="E350">
        <v>1.7290000000000001</v>
      </c>
      <c r="F350">
        <v>2.1219999999999999</v>
      </c>
      <c r="G350">
        <v>0.57699999999999996</v>
      </c>
      <c r="H350">
        <v>11.151999999999999</v>
      </c>
      <c r="I350">
        <v>2.8490000000000002</v>
      </c>
      <c r="J350">
        <v>4.57</v>
      </c>
      <c r="K350">
        <v>0.24099999999999999</v>
      </c>
      <c r="L350">
        <v>2.5790000000000002</v>
      </c>
      <c r="M350">
        <v>0.91300000000000003</v>
      </c>
      <c r="N350">
        <v>1.4710000000000001</v>
      </c>
      <c r="O350">
        <v>1.1539999999999999</v>
      </c>
      <c r="P350">
        <v>0.56499999999999995</v>
      </c>
      <c r="Q350">
        <v>0.33300000000000002</v>
      </c>
      <c r="R350">
        <v>5.1999999999999998E-2</v>
      </c>
      <c r="S350">
        <v>0.20399999999999999</v>
      </c>
      <c r="T350">
        <v>5.3999999999999999E-2</v>
      </c>
      <c r="U350">
        <v>1.2869999999999999</v>
      </c>
      <c r="V350">
        <v>0.74299999999999999</v>
      </c>
      <c r="W350">
        <v>0.39400000000000002</v>
      </c>
      <c r="X350">
        <v>1.4E-2</v>
      </c>
      <c r="Y350">
        <v>7.1999999999999995E-2</v>
      </c>
      <c r="Z350">
        <v>6.4000000000000001E-2</v>
      </c>
      <c r="AA350">
        <v>-5.8999999999999997E-2</v>
      </c>
    </row>
    <row r="351" spans="1:27" x14ac:dyDescent="0.2">
      <c r="A351" s="4">
        <v>28399</v>
      </c>
      <c r="B351">
        <v>13.819000000000001</v>
      </c>
      <c r="C351">
        <v>3.01</v>
      </c>
      <c r="D351">
        <v>6.9930000000000003</v>
      </c>
      <c r="E351">
        <v>1.7270000000000001</v>
      </c>
      <c r="F351">
        <v>2.089</v>
      </c>
      <c r="G351">
        <v>0.68100000000000005</v>
      </c>
      <c r="H351">
        <v>11.073</v>
      </c>
      <c r="I351">
        <v>2.3210000000000002</v>
      </c>
      <c r="J351">
        <v>4.9589999999999996</v>
      </c>
      <c r="K351">
        <v>0.24099999999999999</v>
      </c>
      <c r="L351">
        <v>2.585</v>
      </c>
      <c r="M351">
        <v>0.96699999999999997</v>
      </c>
      <c r="N351">
        <v>1.5609999999999999</v>
      </c>
      <c r="O351">
        <v>7.5999999999999998E-2</v>
      </c>
      <c r="P351">
        <v>-0.34499999999999997</v>
      </c>
      <c r="Q351">
        <v>0.45600000000000002</v>
      </c>
      <c r="R351">
        <v>-2E-3</v>
      </c>
      <c r="S351">
        <v>-3.3000000000000002E-2</v>
      </c>
      <c r="T351">
        <v>0.104</v>
      </c>
      <c r="U351">
        <v>-7.9000000000000001E-2</v>
      </c>
      <c r="V351">
        <v>-0.52800000000000002</v>
      </c>
      <c r="W351">
        <v>0.38900000000000001</v>
      </c>
      <c r="X351" t="s">
        <v>1109</v>
      </c>
      <c r="Y351">
        <v>6.0000000000000001E-3</v>
      </c>
      <c r="Z351">
        <v>5.3999999999999999E-2</v>
      </c>
      <c r="AA351">
        <v>0.09</v>
      </c>
    </row>
    <row r="352" spans="1:27" x14ac:dyDescent="0.2">
      <c r="A352" s="4">
        <v>28430</v>
      </c>
      <c r="B352">
        <v>14.903</v>
      </c>
      <c r="C352">
        <v>3.3719999999999999</v>
      </c>
      <c r="D352">
        <v>7.4130000000000003</v>
      </c>
      <c r="E352">
        <v>1.7709999999999999</v>
      </c>
      <c r="F352">
        <v>2.347</v>
      </c>
      <c r="G352">
        <v>0.76200000000000001</v>
      </c>
      <c r="H352">
        <v>12.31</v>
      </c>
      <c r="I352">
        <v>3.08</v>
      </c>
      <c r="J352">
        <v>5.2640000000000002</v>
      </c>
      <c r="K352">
        <v>0.23899999999999999</v>
      </c>
      <c r="L352">
        <v>2.661</v>
      </c>
      <c r="M352">
        <v>1.0660000000000001</v>
      </c>
      <c r="N352">
        <v>1.345</v>
      </c>
      <c r="O352">
        <v>1.0840000000000001</v>
      </c>
      <c r="P352">
        <v>0.36199999999999999</v>
      </c>
      <c r="Q352">
        <v>0.42</v>
      </c>
      <c r="R352">
        <v>4.3999999999999997E-2</v>
      </c>
      <c r="S352">
        <v>0.25800000000000001</v>
      </c>
      <c r="T352">
        <v>8.1000000000000003E-2</v>
      </c>
      <c r="U352">
        <v>1.2370000000000001</v>
      </c>
      <c r="V352">
        <v>0.75900000000000001</v>
      </c>
      <c r="W352">
        <v>0.30499999999999999</v>
      </c>
      <c r="X352">
        <v>-2E-3</v>
      </c>
      <c r="Y352">
        <v>7.5999999999999998E-2</v>
      </c>
      <c r="Z352">
        <v>9.9000000000000005E-2</v>
      </c>
      <c r="AA352">
        <v>-0.216</v>
      </c>
    </row>
    <row r="353" spans="1:27" x14ac:dyDescent="0.2">
      <c r="A353" s="4">
        <v>28460</v>
      </c>
      <c r="B353">
        <v>12.557</v>
      </c>
      <c r="C353">
        <v>2.5630000000000002</v>
      </c>
      <c r="D353">
        <v>7.4950000000000001</v>
      </c>
      <c r="E353">
        <v>6.2E-2</v>
      </c>
      <c r="F353">
        <v>2.4369999999999998</v>
      </c>
      <c r="G353">
        <v>0.86299999999999999</v>
      </c>
      <c r="H353">
        <v>9.9369999999999994</v>
      </c>
      <c r="I353">
        <v>2.1909999999999998</v>
      </c>
      <c r="J353">
        <v>5.24</v>
      </c>
      <c r="K353">
        <v>0.24</v>
      </c>
      <c r="L353">
        <v>1.0409999999999999</v>
      </c>
      <c r="M353">
        <v>1.2250000000000001</v>
      </c>
      <c r="N353">
        <v>1.29</v>
      </c>
      <c r="O353">
        <v>-0.56599999999999995</v>
      </c>
      <c r="P353">
        <v>-0.80900000000000005</v>
      </c>
      <c r="Q353">
        <v>0.13200000000000001</v>
      </c>
      <c r="R353">
        <v>1E-3</v>
      </c>
      <c r="S353">
        <v>0.11</v>
      </c>
      <c r="T353">
        <v>0.10100000000000001</v>
      </c>
      <c r="U353">
        <v>-0.70299999999999996</v>
      </c>
      <c r="V353">
        <v>-0.88900000000000001</v>
      </c>
      <c r="W353">
        <v>-1.4E-2</v>
      </c>
      <c r="X353">
        <v>1E-3</v>
      </c>
      <c r="Y353">
        <v>0.04</v>
      </c>
      <c r="Z353">
        <v>0.159</v>
      </c>
      <c r="AA353">
        <v>-3.5000000000000003E-2</v>
      </c>
    </row>
    <row r="354" spans="1:27" x14ac:dyDescent="0.2">
      <c r="A354" s="4">
        <v>28491</v>
      </c>
      <c r="B354">
        <v>12.422000000000001</v>
      </c>
      <c r="C354">
        <v>2.863</v>
      </c>
      <c r="D354">
        <v>7.1120000000000001</v>
      </c>
      <c r="E354">
        <v>5.8000000000000003E-2</v>
      </c>
      <c r="F354">
        <v>2.3889999999999998</v>
      </c>
      <c r="G354">
        <v>0.71899999999999997</v>
      </c>
      <c r="H354">
        <v>9.6950000000000003</v>
      </c>
      <c r="I354">
        <v>2.4740000000000002</v>
      </c>
      <c r="J354">
        <v>4.88</v>
      </c>
      <c r="K354">
        <v>0.23599999999999999</v>
      </c>
      <c r="L354">
        <v>1.036</v>
      </c>
      <c r="M354">
        <v>1.069</v>
      </c>
      <c r="N354">
        <v>1.472</v>
      </c>
      <c r="O354">
        <v>-0.13500000000000001</v>
      </c>
      <c r="P354">
        <v>0.3</v>
      </c>
      <c r="Q354">
        <v>-0.38300000000000001</v>
      </c>
      <c r="R354">
        <v>-4.0000000000000001E-3</v>
      </c>
      <c r="S354">
        <v>-4.8000000000000001E-2</v>
      </c>
      <c r="T354">
        <v>-0.14399999999999999</v>
      </c>
      <c r="U354">
        <v>-0.24199999999999999</v>
      </c>
      <c r="V354">
        <v>0.28299999999999997</v>
      </c>
      <c r="W354">
        <v>-0.36</v>
      </c>
      <c r="X354">
        <v>-4.0000000000000001E-3</v>
      </c>
      <c r="Y354">
        <v>-5.0000000000000001E-3</v>
      </c>
      <c r="Z354">
        <v>-0.156</v>
      </c>
      <c r="AA354">
        <v>0.182</v>
      </c>
    </row>
    <row r="355" spans="1:27" x14ac:dyDescent="0.2">
      <c r="A355" s="4">
        <v>28522</v>
      </c>
      <c r="B355">
        <v>11.968999999999999</v>
      </c>
      <c r="C355">
        <v>3.133</v>
      </c>
      <c r="D355">
        <v>6.8440000000000003</v>
      </c>
      <c r="E355">
        <v>6.0999999999999999E-2</v>
      </c>
      <c r="F355">
        <v>1.931</v>
      </c>
      <c r="G355">
        <v>0.622</v>
      </c>
      <c r="H355">
        <v>9.4009999999999998</v>
      </c>
      <c r="I355">
        <v>2.5379999999999998</v>
      </c>
      <c r="J355">
        <v>4.6740000000000004</v>
      </c>
      <c r="K355">
        <v>0.25</v>
      </c>
      <c r="L355">
        <v>1.0389999999999999</v>
      </c>
      <c r="M355">
        <v>0.9</v>
      </c>
      <c r="N355">
        <v>1.365</v>
      </c>
      <c r="O355">
        <v>-0.45300000000000001</v>
      </c>
      <c r="P355">
        <v>0.27</v>
      </c>
      <c r="Q355">
        <v>-0.26800000000000002</v>
      </c>
      <c r="R355">
        <v>3.0000000000000001E-3</v>
      </c>
      <c r="S355">
        <v>-0.45800000000000002</v>
      </c>
      <c r="T355">
        <v>-9.7000000000000003E-2</v>
      </c>
      <c r="U355">
        <v>-0.29399999999999998</v>
      </c>
      <c r="V355">
        <v>6.4000000000000001E-2</v>
      </c>
      <c r="W355">
        <v>-0.20599999999999999</v>
      </c>
      <c r="X355">
        <v>1.4E-2</v>
      </c>
      <c r="Y355">
        <v>3.0000000000000001E-3</v>
      </c>
      <c r="Z355">
        <v>-0.16900000000000001</v>
      </c>
      <c r="AA355">
        <v>-0.107</v>
      </c>
    </row>
    <row r="356" spans="1:27" x14ac:dyDescent="0.2">
      <c r="A356" s="4">
        <v>28550</v>
      </c>
      <c r="B356">
        <v>12.579000000000001</v>
      </c>
      <c r="C356">
        <v>3.41</v>
      </c>
      <c r="D356">
        <v>6.9829999999999997</v>
      </c>
      <c r="E356">
        <v>6.3E-2</v>
      </c>
      <c r="F356">
        <v>2.1230000000000002</v>
      </c>
      <c r="G356">
        <v>0.61599999999999999</v>
      </c>
      <c r="H356">
        <v>9.8330000000000002</v>
      </c>
      <c r="I356">
        <v>2.9220000000000002</v>
      </c>
      <c r="J356">
        <v>4.742</v>
      </c>
      <c r="K356">
        <v>0.24299999999999999</v>
      </c>
      <c r="L356">
        <v>1.0589999999999999</v>
      </c>
      <c r="M356">
        <v>0.86699999999999999</v>
      </c>
      <c r="N356">
        <v>1.486</v>
      </c>
      <c r="O356">
        <v>0.61</v>
      </c>
      <c r="P356">
        <v>0.27700000000000002</v>
      </c>
      <c r="Q356">
        <v>0.13900000000000001</v>
      </c>
      <c r="R356">
        <v>2E-3</v>
      </c>
      <c r="S356">
        <v>0.192</v>
      </c>
      <c r="T356">
        <v>-6.0000000000000001E-3</v>
      </c>
      <c r="U356">
        <v>0.432</v>
      </c>
      <c r="V356">
        <v>0.38400000000000001</v>
      </c>
      <c r="W356">
        <v>6.8000000000000005E-2</v>
      </c>
      <c r="X356">
        <v>-7.0000000000000001E-3</v>
      </c>
      <c r="Y356">
        <v>0.02</v>
      </c>
      <c r="Z356">
        <v>-3.3000000000000002E-2</v>
      </c>
      <c r="AA356">
        <v>0.121</v>
      </c>
    </row>
    <row r="357" spans="1:27" x14ac:dyDescent="0.2">
      <c r="A357" s="4">
        <v>28581</v>
      </c>
      <c r="B357">
        <v>12.827999999999999</v>
      </c>
      <c r="C357">
        <v>3.1880000000000002</v>
      </c>
      <c r="D357">
        <v>7.3239999999999998</v>
      </c>
      <c r="E357">
        <v>6.5000000000000002E-2</v>
      </c>
      <c r="F357">
        <v>2.2509999999999999</v>
      </c>
      <c r="G357">
        <v>0.61899999999999999</v>
      </c>
      <c r="H357">
        <v>9.9030000000000005</v>
      </c>
      <c r="I357">
        <v>2.5950000000000002</v>
      </c>
      <c r="J357">
        <v>4.931</v>
      </c>
      <c r="K357">
        <v>0.252</v>
      </c>
      <c r="L357">
        <v>1.181</v>
      </c>
      <c r="M357">
        <v>0.94399999999999995</v>
      </c>
      <c r="N357">
        <v>1.6279999999999999</v>
      </c>
      <c r="O357">
        <v>0.14899999999999999</v>
      </c>
      <c r="P357">
        <v>-0.222</v>
      </c>
      <c r="Q357">
        <v>0.24099999999999999</v>
      </c>
      <c r="R357">
        <v>2E-3</v>
      </c>
      <c r="S357">
        <v>0.128</v>
      </c>
      <c r="T357">
        <v>3.0000000000000001E-3</v>
      </c>
      <c r="U357">
        <v>-0.03</v>
      </c>
      <c r="V357">
        <v>-0.32700000000000001</v>
      </c>
      <c r="W357">
        <v>0.16900000000000001</v>
      </c>
      <c r="X357">
        <v>8.9999999999999993E-3</v>
      </c>
      <c r="Y357">
        <v>4.2000000000000003E-2</v>
      </c>
      <c r="Z357">
        <v>7.6999999999999999E-2</v>
      </c>
      <c r="AA357">
        <v>0.14199999999999999</v>
      </c>
    </row>
    <row r="358" spans="1:27" x14ac:dyDescent="0.2">
      <c r="A358" s="4">
        <v>28611</v>
      </c>
      <c r="B358">
        <v>12.818</v>
      </c>
      <c r="C358">
        <v>3.1160000000000001</v>
      </c>
      <c r="D358">
        <v>7.3319999999999999</v>
      </c>
      <c r="E358">
        <v>6.4000000000000001E-2</v>
      </c>
      <c r="F358">
        <v>2.306</v>
      </c>
      <c r="G358">
        <v>0.67900000000000005</v>
      </c>
      <c r="H358">
        <v>9.92</v>
      </c>
      <c r="I358">
        <v>2.6259999999999999</v>
      </c>
      <c r="J358">
        <v>4.9340000000000002</v>
      </c>
      <c r="K358">
        <v>0.248</v>
      </c>
      <c r="L358">
        <v>1.129</v>
      </c>
      <c r="M358">
        <v>0.98299999999999998</v>
      </c>
      <c r="N358">
        <v>1.5269999999999999</v>
      </c>
      <c r="O358">
        <v>-0.01</v>
      </c>
      <c r="P358">
        <v>-7.1999999999999995E-2</v>
      </c>
      <c r="Q358">
        <v>8.0000000000000002E-3</v>
      </c>
      <c r="R358">
        <v>-1E-3</v>
      </c>
      <c r="S358">
        <v>5.5E-2</v>
      </c>
      <c r="T358">
        <v>0.06</v>
      </c>
      <c r="U358">
        <v>1.7000000000000001E-2</v>
      </c>
      <c r="V358">
        <v>3.1E-2</v>
      </c>
      <c r="W358">
        <v>3.0000000000000001E-3</v>
      </c>
      <c r="X358">
        <v>-4.0000000000000001E-3</v>
      </c>
      <c r="Y358">
        <v>-5.1999999999999998E-2</v>
      </c>
      <c r="Z358">
        <v>3.9E-2</v>
      </c>
      <c r="AA358">
        <v>-0.10100000000000001</v>
      </c>
    </row>
    <row r="359" spans="1:27" x14ac:dyDescent="0.2">
      <c r="A359" s="4">
        <v>28642</v>
      </c>
      <c r="B359">
        <v>13.199</v>
      </c>
      <c r="C359">
        <v>3.4750000000000001</v>
      </c>
      <c r="D359">
        <v>7.3079999999999998</v>
      </c>
      <c r="E359">
        <v>6.5000000000000002E-2</v>
      </c>
      <c r="F359">
        <v>2.351</v>
      </c>
      <c r="G359">
        <v>0.67500000000000004</v>
      </c>
      <c r="H359">
        <v>10.118</v>
      </c>
      <c r="I359">
        <v>2.867</v>
      </c>
      <c r="J359">
        <v>4.851</v>
      </c>
      <c r="K359">
        <v>0.26200000000000001</v>
      </c>
      <c r="L359">
        <v>1.1599999999999999</v>
      </c>
      <c r="M359">
        <v>0.97799999999999998</v>
      </c>
      <c r="N359">
        <v>1.706</v>
      </c>
      <c r="O359">
        <v>0.38100000000000001</v>
      </c>
      <c r="P359">
        <v>0.35899999999999999</v>
      </c>
      <c r="Q359">
        <v>-2.4E-2</v>
      </c>
      <c r="R359">
        <v>1E-3</v>
      </c>
      <c r="S359">
        <v>4.4999999999999998E-2</v>
      </c>
      <c r="T359">
        <v>-4.0000000000000001E-3</v>
      </c>
      <c r="U359">
        <v>0.19800000000000001</v>
      </c>
      <c r="V359">
        <v>0.24099999999999999</v>
      </c>
      <c r="W359">
        <v>-8.3000000000000004E-2</v>
      </c>
      <c r="X359">
        <v>1.4E-2</v>
      </c>
      <c r="Y359">
        <v>3.1E-2</v>
      </c>
      <c r="Z359">
        <v>-5.0000000000000001E-3</v>
      </c>
      <c r="AA359">
        <v>0.17899999999999999</v>
      </c>
    </row>
    <row r="360" spans="1:27" x14ac:dyDescent="0.2">
      <c r="A360" s="4">
        <v>28672</v>
      </c>
      <c r="B360">
        <v>13.173</v>
      </c>
      <c r="C360">
        <v>3</v>
      </c>
      <c r="D360">
        <v>7.4539999999999997</v>
      </c>
      <c r="E360">
        <v>6.9000000000000006E-2</v>
      </c>
      <c r="F360">
        <v>2.65</v>
      </c>
      <c r="G360">
        <v>0.77200000000000002</v>
      </c>
      <c r="H360">
        <v>10.182</v>
      </c>
      <c r="I360">
        <v>2.6789999999999998</v>
      </c>
      <c r="J360">
        <v>5.016</v>
      </c>
      <c r="K360">
        <v>0.28000000000000003</v>
      </c>
      <c r="L360">
        <v>1.179</v>
      </c>
      <c r="M360">
        <v>1.028</v>
      </c>
      <c r="N360">
        <v>1.645</v>
      </c>
      <c r="O360">
        <v>-2.5999999999999999E-2</v>
      </c>
      <c r="P360">
        <v>-0.47499999999999998</v>
      </c>
      <c r="Q360">
        <v>0.14599999999999999</v>
      </c>
      <c r="R360">
        <v>4.0000000000000001E-3</v>
      </c>
      <c r="S360">
        <v>0.29899999999999999</v>
      </c>
      <c r="T360">
        <v>9.7000000000000003E-2</v>
      </c>
      <c r="U360">
        <v>6.4000000000000001E-2</v>
      </c>
      <c r="V360">
        <v>-0.188</v>
      </c>
      <c r="W360">
        <v>0.16500000000000001</v>
      </c>
      <c r="X360">
        <v>1.7999999999999999E-2</v>
      </c>
      <c r="Y360">
        <v>1.9E-2</v>
      </c>
      <c r="Z360">
        <v>0.05</v>
      </c>
      <c r="AA360">
        <v>-6.0999999999999999E-2</v>
      </c>
    </row>
    <row r="361" spans="1:27" x14ac:dyDescent="0.2">
      <c r="A361" s="4">
        <v>28703</v>
      </c>
      <c r="B361">
        <v>13.038</v>
      </c>
      <c r="C361">
        <v>2.7970000000000002</v>
      </c>
      <c r="D361">
        <v>7.5640000000000001</v>
      </c>
      <c r="E361">
        <v>6.4000000000000001E-2</v>
      </c>
      <c r="F361">
        <v>2.613</v>
      </c>
      <c r="G361">
        <v>0.748</v>
      </c>
      <c r="H361">
        <v>10.124000000000001</v>
      </c>
      <c r="I361">
        <v>2.4900000000000002</v>
      </c>
      <c r="J361">
        <v>5.1929999999999996</v>
      </c>
      <c r="K361">
        <v>0.30099999999999999</v>
      </c>
      <c r="L361">
        <v>1.153</v>
      </c>
      <c r="M361">
        <v>0.98699999999999999</v>
      </c>
      <c r="N361">
        <v>1.6619999999999999</v>
      </c>
      <c r="O361">
        <v>-0.13500000000000001</v>
      </c>
      <c r="P361">
        <v>-0.20300000000000001</v>
      </c>
      <c r="Q361">
        <v>0.11</v>
      </c>
      <c r="R361">
        <v>-5.0000000000000001E-3</v>
      </c>
      <c r="S361">
        <v>-3.6999999999999998E-2</v>
      </c>
      <c r="T361">
        <v>-2.4E-2</v>
      </c>
      <c r="U361">
        <v>-5.8000000000000003E-2</v>
      </c>
      <c r="V361">
        <v>-0.189</v>
      </c>
      <c r="W361">
        <v>0.17699999999999999</v>
      </c>
      <c r="X361">
        <v>2.1000000000000001E-2</v>
      </c>
      <c r="Y361">
        <v>-2.5999999999999999E-2</v>
      </c>
      <c r="Z361">
        <v>-4.1000000000000002E-2</v>
      </c>
      <c r="AA361">
        <v>1.7000000000000001E-2</v>
      </c>
    </row>
    <row r="362" spans="1:27" x14ac:dyDescent="0.2">
      <c r="A362" s="4">
        <v>28734</v>
      </c>
      <c r="B362">
        <v>13.448</v>
      </c>
      <c r="C362">
        <v>3.2719999999999998</v>
      </c>
      <c r="D362">
        <v>7.51</v>
      </c>
      <c r="E362">
        <v>7.0000000000000007E-2</v>
      </c>
      <c r="F362">
        <v>2.5960000000000001</v>
      </c>
      <c r="G362">
        <v>0.72199999999999998</v>
      </c>
      <c r="H362">
        <v>10.36</v>
      </c>
      <c r="I362">
        <v>2.7269999999999999</v>
      </c>
      <c r="J362">
        <v>5.19</v>
      </c>
      <c r="K362">
        <v>0.27100000000000002</v>
      </c>
      <c r="L362">
        <v>1.1759999999999999</v>
      </c>
      <c r="M362">
        <v>0.996</v>
      </c>
      <c r="N362">
        <v>1.8520000000000001</v>
      </c>
      <c r="O362">
        <v>0.41</v>
      </c>
      <c r="P362">
        <v>0.47499999999999998</v>
      </c>
      <c r="Q362">
        <v>-5.3999999999999999E-2</v>
      </c>
      <c r="R362">
        <v>6.0000000000000001E-3</v>
      </c>
      <c r="S362">
        <v>-1.7000000000000001E-2</v>
      </c>
      <c r="T362">
        <v>-2.5999999999999999E-2</v>
      </c>
      <c r="U362">
        <v>0.23599999999999999</v>
      </c>
      <c r="V362">
        <v>0.23699999999999999</v>
      </c>
      <c r="W362">
        <v>-3.0000000000000001E-3</v>
      </c>
      <c r="X362">
        <v>-0.03</v>
      </c>
      <c r="Y362">
        <v>2.3E-2</v>
      </c>
      <c r="Z362">
        <v>8.9999999999999993E-3</v>
      </c>
      <c r="AA362">
        <v>0.19</v>
      </c>
    </row>
    <row r="363" spans="1:27" x14ac:dyDescent="0.2">
      <c r="A363" s="4">
        <v>28764</v>
      </c>
      <c r="B363">
        <v>12.874000000000001</v>
      </c>
      <c r="C363">
        <v>2.5960000000000001</v>
      </c>
      <c r="D363">
        <v>7.5259999999999998</v>
      </c>
      <c r="E363">
        <v>8.6999999999999994E-2</v>
      </c>
      <c r="F363">
        <v>2.665</v>
      </c>
      <c r="G363">
        <v>0.85399999999999998</v>
      </c>
      <c r="H363">
        <v>10.111000000000001</v>
      </c>
      <c r="I363">
        <v>2.3319999999999999</v>
      </c>
      <c r="J363">
        <v>5.1859999999999999</v>
      </c>
      <c r="K363">
        <v>0.28100000000000003</v>
      </c>
      <c r="L363">
        <v>1.1830000000000001</v>
      </c>
      <c r="M363">
        <v>1.129</v>
      </c>
      <c r="N363">
        <v>1.5309999999999999</v>
      </c>
      <c r="O363">
        <v>-0.57399999999999995</v>
      </c>
      <c r="P363">
        <v>-0.67600000000000005</v>
      </c>
      <c r="Q363">
        <v>1.6E-2</v>
      </c>
      <c r="R363">
        <v>1.7000000000000001E-2</v>
      </c>
      <c r="S363">
        <v>6.9000000000000006E-2</v>
      </c>
      <c r="T363">
        <v>0.13200000000000001</v>
      </c>
      <c r="U363">
        <v>-0.249</v>
      </c>
      <c r="V363">
        <v>-0.39500000000000002</v>
      </c>
      <c r="W363">
        <v>-4.0000000000000001E-3</v>
      </c>
      <c r="X363">
        <v>0.01</v>
      </c>
      <c r="Y363">
        <v>7.0000000000000001E-3</v>
      </c>
      <c r="Z363">
        <v>0.13300000000000001</v>
      </c>
      <c r="AA363">
        <v>-0.32100000000000001</v>
      </c>
    </row>
    <row r="364" spans="1:27" x14ac:dyDescent="0.2">
      <c r="A364" s="4">
        <v>28795</v>
      </c>
      <c r="B364">
        <v>14.007</v>
      </c>
      <c r="C364">
        <v>3.2989999999999999</v>
      </c>
      <c r="D364">
        <v>7.8719999999999999</v>
      </c>
      <c r="E364">
        <v>8.5000000000000006E-2</v>
      </c>
      <c r="F364">
        <v>2.7509999999999999</v>
      </c>
      <c r="G364">
        <v>0.91700000000000004</v>
      </c>
      <c r="H364">
        <v>11.113</v>
      </c>
      <c r="I364">
        <v>3.004</v>
      </c>
      <c r="J364">
        <v>5.4359999999999999</v>
      </c>
      <c r="K364">
        <v>0.28499999999999998</v>
      </c>
      <c r="L364">
        <v>1.1830000000000001</v>
      </c>
      <c r="M364">
        <v>1.2050000000000001</v>
      </c>
      <c r="N364">
        <v>1.5669999999999999</v>
      </c>
      <c r="O364">
        <v>1.133</v>
      </c>
      <c r="P364">
        <v>0.70299999999999996</v>
      </c>
      <c r="Q364">
        <v>0.34599999999999997</v>
      </c>
      <c r="R364">
        <v>-2E-3</v>
      </c>
      <c r="S364">
        <v>8.5999999999999993E-2</v>
      </c>
      <c r="T364">
        <v>6.3E-2</v>
      </c>
      <c r="U364">
        <v>1.002</v>
      </c>
      <c r="V364">
        <v>0.67200000000000004</v>
      </c>
      <c r="W364">
        <v>0.25</v>
      </c>
      <c r="X364">
        <v>4.0000000000000001E-3</v>
      </c>
      <c r="Y364" t="s">
        <v>1109</v>
      </c>
      <c r="Z364">
        <v>7.5999999999999998E-2</v>
      </c>
      <c r="AA364">
        <v>3.5999999999999997E-2</v>
      </c>
    </row>
    <row r="365" spans="1:27" x14ac:dyDescent="0.2">
      <c r="A365" s="4">
        <v>28825</v>
      </c>
      <c r="B365">
        <v>13.686</v>
      </c>
      <c r="C365">
        <v>2.6040000000000001</v>
      </c>
      <c r="D365">
        <v>8.1129999999999995</v>
      </c>
      <c r="E365">
        <v>0.09</v>
      </c>
      <c r="F365">
        <v>2.879</v>
      </c>
      <c r="G365">
        <v>1.0029999999999999</v>
      </c>
      <c r="H365">
        <v>10.606</v>
      </c>
      <c r="I365">
        <v>2.1379999999999999</v>
      </c>
      <c r="J365">
        <v>5.657</v>
      </c>
      <c r="K365">
        <v>0.29099999999999998</v>
      </c>
      <c r="L365">
        <v>1.115</v>
      </c>
      <c r="M365">
        <v>1.405</v>
      </c>
      <c r="N365">
        <v>1.633</v>
      </c>
      <c r="O365">
        <v>-0.26100000000000001</v>
      </c>
      <c r="P365">
        <v>-0.66500000000000004</v>
      </c>
      <c r="Q365">
        <v>0.24099999999999999</v>
      </c>
      <c r="R365">
        <v>3.5000000000000003E-2</v>
      </c>
      <c r="S365">
        <v>0.128</v>
      </c>
      <c r="T365">
        <v>8.5999999999999993E-2</v>
      </c>
      <c r="U365">
        <v>-0.44700000000000001</v>
      </c>
      <c r="V365">
        <v>-0.83599999999999997</v>
      </c>
      <c r="W365">
        <v>0.221</v>
      </c>
      <c r="X365">
        <v>6.0000000000000001E-3</v>
      </c>
      <c r="Y365">
        <v>-3.7999999999999999E-2</v>
      </c>
      <c r="Z365">
        <v>0.2</v>
      </c>
      <c r="AA365">
        <v>6.6000000000000003E-2</v>
      </c>
    </row>
    <row r="366" spans="1:27" x14ac:dyDescent="0.2">
      <c r="A366" s="4">
        <v>28856</v>
      </c>
      <c r="B366">
        <v>13.481</v>
      </c>
      <c r="C366">
        <v>3.036</v>
      </c>
      <c r="D366">
        <v>7.7430000000000003</v>
      </c>
      <c r="E366">
        <v>5.6000000000000001E-2</v>
      </c>
      <c r="F366">
        <v>2.6459999999999999</v>
      </c>
      <c r="G366">
        <v>0.90500000000000003</v>
      </c>
      <c r="H366">
        <v>10.752000000000001</v>
      </c>
      <c r="I366">
        <v>2.6749999999999998</v>
      </c>
      <c r="J366">
        <v>5.3559999999999999</v>
      </c>
      <c r="K366">
        <v>0.29799999999999999</v>
      </c>
      <c r="L366">
        <v>1.127</v>
      </c>
      <c r="M366">
        <v>1.296</v>
      </c>
      <c r="N366">
        <v>1.34</v>
      </c>
      <c r="O366">
        <v>-0.20499999999999999</v>
      </c>
      <c r="P366">
        <v>0.432</v>
      </c>
      <c r="Q366">
        <v>-0.37</v>
      </c>
      <c r="R366">
        <v>-3.4000000000000002E-2</v>
      </c>
      <c r="S366">
        <v>-0.23300000000000001</v>
      </c>
      <c r="T366">
        <v>-9.8000000000000004E-2</v>
      </c>
      <c r="U366">
        <v>0.14599999999999999</v>
      </c>
      <c r="V366">
        <v>0.53700000000000003</v>
      </c>
      <c r="W366">
        <v>-0.30099999999999999</v>
      </c>
      <c r="X366">
        <v>7.0000000000000001E-3</v>
      </c>
      <c r="Y366">
        <v>1.2E-2</v>
      </c>
      <c r="Z366">
        <v>-0.109</v>
      </c>
      <c r="AA366">
        <v>-0.29299999999999998</v>
      </c>
    </row>
    <row r="367" spans="1:27" x14ac:dyDescent="0.2">
      <c r="A367" s="4">
        <v>28887</v>
      </c>
      <c r="B367">
        <v>13.461</v>
      </c>
      <c r="C367">
        <v>3.226</v>
      </c>
      <c r="D367">
        <v>7.625</v>
      </c>
      <c r="E367">
        <v>5.8000000000000003E-2</v>
      </c>
      <c r="F367">
        <v>2.552</v>
      </c>
      <c r="G367">
        <v>0.91600000000000004</v>
      </c>
      <c r="H367">
        <v>10.324999999999999</v>
      </c>
      <c r="I367">
        <v>2.33</v>
      </c>
      <c r="J367">
        <v>5.3090000000000002</v>
      </c>
      <c r="K367">
        <v>0.307</v>
      </c>
      <c r="L367">
        <v>1.1339999999999999</v>
      </c>
      <c r="M367">
        <v>1.2450000000000001</v>
      </c>
      <c r="N367">
        <v>1.8779999999999999</v>
      </c>
      <c r="O367">
        <v>-0.02</v>
      </c>
      <c r="P367">
        <v>0.19</v>
      </c>
      <c r="Q367">
        <v>-0.11799999999999999</v>
      </c>
      <c r="R367">
        <v>2E-3</v>
      </c>
      <c r="S367">
        <v>-9.4E-2</v>
      </c>
      <c r="T367">
        <v>1.0999999999999999E-2</v>
      </c>
      <c r="U367">
        <v>-0.42699999999999999</v>
      </c>
      <c r="V367">
        <v>-0.34499999999999997</v>
      </c>
      <c r="W367">
        <v>-4.7E-2</v>
      </c>
      <c r="X367">
        <v>8.9999999999999993E-3</v>
      </c>
      <c r="Y367">
        <v>7.0000000000000001E-3</v>
      </c>
      <c r="Z367">
        <v>-5.0999999999999997E-2</v>
      </c>
      <c r="AA367">
        <v>0.53800000000000003</v>
      </c>
    </row>
    <row r="368" spans="1:27" x14ac:dyDescent="0.2">
      <c r="A368" s="4">
        <v>28915</v>
      </c>
      <c r="B368">
        <v>13.467000000000001</v>
      </c>
      <c r="C368">
        <v>3.5470000000000002</v>
      </c>
      <c r="D368">
        <v>7.133</v>
      </c>
      <c r="E368">
        <v>5.2999999999999999E-2</v>
      </c>
      <c r="F368">
        <v>2.734</v>
      </c>
      <c r="G368">
        <v>0.91</v>
      </c>
      <c r="H368">
        <v>10.183999999999999</v>
      </c>
      <c r="I368">
        <v>2.7749999999999999</v>
      </c>
      <c r="J368">
        <v>4.7880000000000003</v>
      </c>
      <c r="K368">
        <v>0.30399999999999999</v>
      </c>
      <c r="L368">
        <v>1.1080000000000001</v>
      </c>
      <c r="M368">
        <v>1.2090000000000001</v>
      </c>
      <c r="N368">
        <v>2.044</v>
      </c>
      <c r="O368">
        <v>6.0000000000000001E-3</v>
      </c>
      <c r="P368">
        <v>0.32100000000000001</v>
      </c>
      <c r="Q368">
        <v>-0.49199999999999999</v>
      </c>
      <c r="R368">
        <v>-5.0000000000000001E-3</v>
      </c>
      <c r="S368">
        <v>0.182</v>
      </c>
      <c r="T368">
        <v>-6.0000000000000001E-3</v>
      </c>
      <c r="U368">
        <v>-0.14099999999999999</v>
      </c>
      <c r="V368">
        <v>0.44500000000000001</v>
      </c>
      <c r="W368">
        <v>-0.52100000000000002</v>
      </c>
      <c r="X368">
        <v>-3.0000000000000001E-3</v>
      </c>
      <c r="Y368">
        <v>-2.5999999999999999E-2</v>
      </c>
      <c r="Z368">
        <v>-3.5999999999999997E-2</v>
      </c>
      <c r="AA368">
        <v>0.16600000000000001</v>
      </c>
    </row>
    <row r="369" spans="1:27" x14ac:dyDescent="0.2">
      <c r="A369" s="4">
        <v>28946</v>
      </c>
      <c r="B369">
        <v>13.516</v>
      </c>
      <c r="C369">
        <v>3.1840000000000002</v>
      </c>
      <c r="D369">
        <v>7.1109999999999998</v>
      </c>
      <c r="E369">
        <v>5.2999999999999999E-2</v>
      </c>
      <c r="F369">
        <v>3.1680000000000001</v>
      </c>
      <c r="G369">
        <v>1.0429999999999999</v>
      </c>
      <c r="H369">
        <v>10.115</v>
      </c>
      <c r="I369">
        <v>2.569</v>
      </c>
      <c r="J369">
        <v>4.7240000000000002</v>
      </c>
      <c r="K369">
        <v>0.315</v>
      </c>
      <c r="L369">
        <v>1.1659999999999999</v>
      </c>
      <c r="M369">
        <v>1.341</v>
      </c>
      <c r="N369">
        <v>2.1389999999999998</v>
      </c>
      <c r="O369">
        <v>4.9000000000000002E-2</v>
      </c>
      <c r="P369">
        <v>-0.36299999999999999</v>
      </c>
      <c r="Q369">
        <v>-2.1999999999999999E-2</v>
      </c>
      <c r="R369" t="s">
        <v>1109</v>
      </c>
      <c r="S369">
        <v>0.434</v>
      </c>
      <c r="T369">
        <v>0.13300000000000001</v>
      </c>
      <c r="U369">
        <v>-6.9000000000000006E-2</v>
      </c>
      <c r="V369">
        <v>-0.20599999999999999</v>
      </c>
      <c r="W369">
        <v>-6.4000000000000001E-2</v>
      </c>
      <c r="X369">
        <v>1.0999999999999999E-2</v>
      </c>
      <c r="Y369">
        <v>5.8000000000000003E-2</v>
      </c>
      <c r="Z369">
        <v>0.13200000000000001</v>
      </c>
      <c r="AA369">
        <v>9.5000000000000001E-2</v>
      </c>
    </row>
    <row r="370" spans="1:27" x14ac:dyDescent="0.2">
      <c r="A370" s="4">
        <v>28976</v>
      </c>
      <c r="B370">
        <v>13.484</v>
      </c>
      <c r="C370">
        <v>3.1070000000000002</v>
      </c>
      <c r="D370">
        <v>7.0730000000000004</v>
      </c>
      <c r="E370">
        <v>5.0999999999999997E-2</v>
      </c>
      <c r="F370">
        <v>3.2530000000000001</v>
      </c>
      <c r="G370">
        <v>1.097</v>
      </c>
      <c r="H370">
        <v>10.202</v>
      </c>
      <c r="I370">
        <v>2.6520000000000001</v>
      </c>
      <c r="J370">
        <v>4.7720000000000002</v>
      </c>
      <c r="K370">
        <v>0.316</v>
      </c>
      <c r="L370">
        <v>1.079</v>
      </c>
      <c r="M370">
        <v>1.383</v>
      </c>
      <c r="N370">
        <v>2.0209999999999999</v>
      </c>
      <c r="O370">
        <v>0.11799999999999999</v>
      </c>
      <c r="P370">
        <v>-6.7000000000000004E-2</v>
      </c>
      <c r="Q370">
        <v>8.2000000000000003E-2</v>
      </c>
      <c r="R370">
        <v>-2E-3</v>
      </c>
      <c r="S370">
        <v>0.105</v>
      </c>
      <c r="T370">
        <v>5.3999999999999999E-2</v>
      </c>
      <c r="U370">
        <v>0.23699999999999999</v>
      </c>
      <c r="V370">
        <v>9.2999999999999999E-2</v>
      </c>
      <c r="W370">
        <v>7.8E-2</v>
      </c>
      <c r="X370">
        <v>1E-3</v>
      </c>
      <c r="Y370">
        <v>3.0000000000000001E-3</v>
      </c>
      <c r="Z370">
        <v>6.2E-2</v>
      </c>
      <c r="AA370">
        <v>-0.11799999999999999</v>
      </c>
    </row>
    <row r="371" spans="1:27" x14ac:dyDescent="0.2">
      <c r="A371" s="4">
        <v>29007</v>
      </c>
      <c r="B371">
        <v>14.361000000000001</v>
      </c>
      <c r="C371">
        <v>3.43</v>
      </c>
      <c r="D371">
        <v>7.64</v>
      </c>
      <c r="E371">
        <v>7.2999999999999995E-2</v>
      </c>
      <c r="F371">
        <v>3.218</v>
      </c>
      <c r="G371">
        <v>1.0860000000000001</v>
      </c>
      <c r="H371">
        <v>10.621</v>
      </c>
      <c r="I371">
        <v>2.8370000000000002</v>
      </c>
      <c r="J371">
        <v>5.01</v>
      </c>
      <c r="K371">
        <v>0.35899999999999999</v>
      </c>
      <c r="L371">
        <v>1.085</v>
      </c>
      <c r="M371">
        <v>1.33</v>
      </c>
      <c r="N371">
        <v>2.2850000000000001</v>
      </c>
      <c r="O371">
        <v>0.877</v>
      </c>
      <c r="P371">
        <v>0.32300000000000001</v>
      </c>
      <c r="Q371">
        <v>0.56699999999999995</v>
      </c>
      <c r="R371">
        <v>2.1999999999999999E-2</v>
      </c>
      <c r="S371">
        <v>-3.5000000000000003E-2</v>
      </c>
      <c r="T371">
        <v>-1.0999999999999999E-2</v>
      </c>
      <c r="U371">
        <v>0.41899999999999998</v>
      </c>
      <c r="V371">
        <v>0.185</v>
      </c>
      <c r="W371">
        <v>0.23799999999999999</v>
      </c>
      <c r="X371">
        <v>4.2999999999999997E-2</v>
      </c>
      <c r="Y371">
        <v>6.0000000000000001E-3</v>
      </c>
      <c r="Z371">
        <v>-5.2999999999999999E-2</v>
      </c>
      <c r="AA371">
        <v>0.26400000000000001</v>
      </c>
    </row>
    <row r="372" spans="1:27" x14ac:dyDescent="0.2">
      <c r="A372" s="4">
        <v>29037</v>
      </c>
      <c r="B372">
        <v>13.614000000000001</v>
      </c>
      <c r="C372">
        <v>2.8359999999999999</v>
      </c>
      <c r="D372">
        <v>7.556</v>
      </c>
      <c r="E372">
        <v>6.3E-2</v>
      </c>
      <c r="F372">
        <v>3.1589999999999998</v>
      </c>
      <c r="G372">
        <v>1.117</v>
      </c>
      <c r="H372">
        <v>10.117000000000001</v>
      </c>
      <c r="I372">
        <v>2.3290000000000002</v>
      </c>
      <c r="J372">
        <v>5.0259999999999998</v>
      </c>
      <c r="K372">
        <v>0.36599999999999999</v>
      </c>
      <c r="L372">
        <v>1.099</v>
      </c>
      <c r="M372">
        <v>1.2969999999999999</v>
      </c>
      <c r="N372">
        <v>2.0470000000000002</v>
      </c>
      <c r="O372">
        <v>-0.747</v>
      </c>
      <c r="P372">
        <v>-0.59399999999999997</v>
      </c>
      <c r="Q372">
        <v>-8.4000000000000005E-2</v>
      </c>
      <c r="R372">
        <v>-0.01</v>
      </c>
      <c r="S372">
        <v>-5.8999999999999997E-2</v>
      </c>
      <c r="T372">
        <v>3.1E-2</v>
      </c>
      <c r="U372">
        <v>-0.504</v>
      </c>
      <c r="V372">
        <v>-0.50800000000000001</v>
      </c>
      <c r="W372">
        <v>1.6E-2</v>
      </c>
      <c r="X372">
        <v>7.0000000000000001E-3</v>
      </c>
      <c r="Y372">
        <v>1.4E-2</v>
      </c>
      <c r="Z372">
        <v>-3.3000000000000002E-2</v>
      </c>
      <c r="AA372">
        <v>-0.23799999999999999</v>
      </c>
    </row>
    <row r="373" spans="1:27" x14ac:dyDescent="0.2">
      <c r="A373" s="4">
        <v>29068</v>
      </c>
      <c r="B373">
        <v>14.057</v>
      </c>
      <c r="C373">
        <v>2.7949999999999999</v>
      </c>
      <c r="D373">
        <v>7.9829999999999997</v>
      </c>
      <c r="E373">
        <v>6.4000000000000001E-2</v>
      </c>
      <c r="F373">
        <v>3.2149999999999999</v>
      </c>
      <c r="G373">
        <v>1.1220000000000001</v>
      </c>
      <c r="H373">
        <v>10.182</v>
      </c>
      <c r="I373">
        <v>2.3620000000000001</v>
      </c>
      <c r="J373">
        <v>5.0570000000000004</v>
      </c>
      <c r="K373">
        <v>0.36399999999999999</v>
      </c>
      <c r="L373">
        <v>1.0880000000000001</v>
      </c>
      <c r="M373">
        <v>1.3109999999999999</v>
      </c>
      <c r="N373">
        <v>2.504</v>
      </c>
      <c r="O373">
        <v>0.443</v>
      </c>
      <c r="P373">
        <v>-4.1000000000000002E-2</v>
      </c>
      <c r="Q373">
        <v>0.42699999999999999</v>
      </c>
      <c r="R373">
        <v>1E-3</v>
      </c>
      <c r="S373">
        <v>5.6000000000000001E-2</v>
      </c>
      <c r="T373">
        <v>5.0000000000000001E-3</v>
      </c>
      <c r="U373">
        <v>6.5000000000000002E-2</v>
      </c>
      <c r="V373">
        <v>3.3000000000000002E-2</v>
      </c>
      <c r="W373">
        <v>3.1E-2</v>
      </c>
      <c r="X373">
        <v>-2E-3</v>
      </c>
      <c r="Y373">
        <v>-1.0999999999999999E-2</v>
      </c>
      <c r="Z373">
        <v>1.4E-2</v>
      </c>
      <c r="AA373">
        <v>0.45700000000000002</v>
      </c>
    </row>
    <row r="374" spans="1:27" x14ac:dyDescent="0.2">
      <c r="A374" s="4">
        <v>29099</v>
      </c>
      <c r="B374">
        <v>14.343999999999999</v>
      </c>
      <c r="C374">
        <v>3.6749999999999998</v>
      </c>
      <c r="D374">
        <v>7.407</v>
      </c>
      <c r="E374">
        <v>6.3E-2</v>
      </c>
      <c r="F374">
        <v>3.1989999999999998</v>
      </c>
      <c r="G374">
        <v>1.083</v>
      </c>
      <c r="H374">
        <v>10.93</v>
      </c>
      <c r="I374">
        <v>3.15</v>
      </c>
      <c r="J374">
        <v>5.0469999999999997</v>
      </c>
      <c r="K374">
        <v>0.35299999999999998</v>
      </c>
      <c r="L374">
        <v>1.077</v>
      </c>
      <c r="M374">
        <v>1.3029999999999999</v>
      </c>
      <c r="N374">
        <v>2.0859999999999999</v>
      </c>
      <c r="O374">
        <v>0.28699999999999998</v>
      </c>
      <c r="P374">
        <v>0.88</v>
      </c>
      <c r="Q374">
        <v>-0.57599999999999996</v>
      </c>
      <c r="R374">
        <v>-1E-3</v>
      </c>
      <c r="S374">
        <v>-1.6E-2</v>
      </c>
      <c r="T374">
        <v>-3.9E-2</v>
      </c>
      <c r="U374">
        <v>0.748</v>
      </c>
      <c r="V374">
        <v>0.78800000000000003</v>
      </c>
      <c r="W374">
        <v>-0.01</v>
      </c>
      <c r="X374">
        <v>-1.0999999999999999E-2</v>
      </c>
      <c r="Y374">
        <v>-1.0999999999999999E-2</v>
      </c>
      <c r="Z374">
        <v>-8.0000000000000002E-3</v>
      </c>
      <c r="AA374">
        <v>-0.41799999999999998</v>
      </c>
    </row>
    <row r="375" spans="1:27" x14ac:dyDescent="0.2">
      <c r="A375" s="4">
        <v>29129</v>
      </c>
      <c r="B375">
        <v>13.055</v>
      </c>
      <c r="C375">
        <v>2.8860000000000001</v>
      </c>
      <c r="D375">
        <v>6.87</v>
      </c>
      <c r="E375">
        <v>6.7000000000000004E-2</v>
      </c>
      <c r="F375">
        <v>3.2320000000000002</v>
      </c>
      <c r="G375">
        <v>1.1830000000000001</v>
      </c>
      <c r="H375">
        <v>9.7870000000000008</v>
      </c>
      <c r="I375">
        <v>2.4359999999999999</v>
      </c>
      <c r="J375">
        <v>4.5529999999999999</v>
      </c>
      <c r="K375">
        <v>0.33</v>
      </c>
      <c r="L375">
        <v>1.0720000000000001</v>
      </c>
      <c r="M375">
        <v>1.3959999999999999</v>
      </c>
      <c r="N375">
        <v>1.9179999999999999</v>
      </c>
      <c r="O375">
        <v>-1.2889999999999999</v>
      </c>
      <c r="P375">
        <v>-0.78900000000000003</v>
      </c>
      <c r="Q375">
        <v>-0.53700000000000003</v>
      </c>
      <c r="R375">
        <v>4.0000000000000001E-3</v>
      </c>
      <c r="S375">
        <v>3.3000000000000002E-2</v>
      </c>
      <c r="T375">
        <v>0.1</v>
      </c>
      <c r="U375">
        <v>-1.143</v>
      </c>
      <c r="V375">
        <v>-0.71399999999999997</v>
      </c>
      <c r="W375">
        <v>-0.49399999999999999</v>
      </c>
      <c r="X375">
        <v>-2.3E-2</v>
      </c>
      <c r="Y375">
        <v>-5.0000000000000001E-3</v>
      </c>
      <c r="Z375">
        <v>9.2999999999999999E-2</v>
      </c>
      <c r="AA375">
        <v>-0.16800000000000001</v>
      </c>
    </row>
    <row r="376" spans="1:27" x14ac:dyDescent="0.2">
      <c r="A376" s="4">
        <v>29160</v>
      </c>
      <c r="B376">
        <v>14.948</v>
      </c>
      <c r="C376">
        <v>3.3490000000000002</v>
      </c>
      <c r="D376">
        <v>8.1120000000000001</v>
      </c>
      <c r="E376">
        <v>4.2999999999999997E-2</v>
      </c>
      <c r="F376">
        <v>3.444</v>
      </c>
      <c r="G376">
        <v>1.2569999999999999</v>
      </c>
      <c r="H376">
        <v>11.429</v>
      </c>
      <c r="I376">
        <v>2.774</v>
      </c>
      <c r="J376">
        <v>5.7759999999999998</v>
      </c>
      <c r="K376">
        <v>0.33200000000000002</v>
      </c>
      <c r="L376">
        <v>1.105</v>
      </c>
      <c r="M376">
        <v>1.4419999999999999</v>
      </c>
      <c r="N376">
        <v>2.2570000000000001</v>
      </c>
      <c r="O376">
        <v>1.893</v>
      </c>
      <c r="P376">
        <v>0.46300000000000002</v>
      </c>
      <c r="Q376">
        <v>1.242</v>
      </c>
      <c r="R376">
        <v>-2.4E-2</v>
      </c>
      <c r="S376">
        <v>0.21199999999999999</v>
      </c>
      <c r="T376">
        <v>7.3999999999999996E-2</v>
      </c>
      <c r="U376">
        <v>1.6419999999999999</v>
      </c>
      <c r="V376">
        <v>0.33800000000000002</v>
      </c>
      <c r="W376">
        <v>1.2230000000000001</v>
      </c>
      <c r="X376">
        <v>2E-3</v>
      </c>
      <c r="Y376">
        <v>3.3000000000000002E-2</v>
      </c>
      <c r="Z376">
        <v>4.5999999999999999E-2</v>
      </c>
      <c r="AA376">
        <v>0.33900000000000002</v>
      </c>
    </row>
    <row r="377" spans="1:27" x14ac:dyDescent="0.2">
      <c r="A377" s="4">
        <v>29190</v>
      </c>
      <c r="B377">
        <v>14.541</v>
      </c>
      <c r="C377">
        <v>2.585</v>
      </c>
      <c r="D377">
        <v>8.2810000000000006</v>
      </c>
      <c r="E377">
        <v>6.9000000000000006E-2</v>
      </c>
      <c r="F377">
        <v>3.6059999999999999</v>
      </c>
      <c r="G377">
        <v>1.325</v>
      </c>
      <c r="H377">
        <v>11.092000000000001</v>
      </c>
      <c r="I377">
        <v>2.1259999999999999</v>
      </c>
      <c r="J377">
        <v>5.9039999999999999</v>
      </c>
      <c r="K377">
        <v>0.33500000000000002</v>
      </c>
      <c r="L377">
        <v>1.1299999999999999</v>
      </c>
      <c r="M377">
        <v>1.597</v>
      </c>
      <c r="N377">
        <v>2.0920000000000001</v>
      </c>
      <c r="O377">
        <v>-0.40699999999999997</v>
      </c>
      <c r="P377">
        <v>-0.76400000000000001</v>
      </c>
      <c r="Q377">
        <v>0.16900000000000001</v>
      </c>
      <c r="R377">
        <v>2.5999999999999999E-2</v>
      </c>
      <c r="S377">
        <v>0.16200000000000001</v>
      </c>
      <c r="T377">
        <v>6.8000000000000005E-2</v>
      </c>
      <c r="U377">
        <v>-0.33700000000000002</v>
      </c>
      <c r="V377">
        <v>-0.64800000000000002</v>
      </c>
      <c r="W377">
        <v>0.128</v>
      </c>
      <c r="X377">
        <v>3.0000000000000001E-3</v>
      </c>
      <c r="Y377">
        <v>2.5000000000000001E-2</v>
      </c>
      <c r="Z377">
        <v>0.155</v>
      </c>
      <c r="AA377">
        <v>-0.16500000000000001</v>
      </c>
    </row>
    <row r="378" spans="1:27" x14ac:dyDescent="0.2">
      <c r="A378" s="4">
        <v>29221</v>
      </c>
      <c r="B378">
        <v>14.723000000000001</v>
      </c>
      <c r="C378">
        <v>2.98</v>
      </c>
      <c r="D378">
        <v>8.0749999999999993</v>
      </c>
      <c r="E378">
        <v>0.05</v>
      </c>
      <c r="F378">
        <v>3.6179999999999999</v>
      </c>
      <c r="G378">
        <v>1.2849999999999999</v>
      </c>
      <c r="H378">
        <v>11.116</v>
      </c>
      <c r="I378">
        <v>2.5379999999999998</v>
      </c>
      <c r="J378">
        <v>5.52</v>
      </c>
      <c r="K378">
        <v>0.35799999999999998</v>
      </c>
      <c r="L378">
        <v>1.1359999999999999</v>
      </c>
      <c r="M378">
        <v>1.5640000000000001</v>
      </c>
      <c r="N378">
        <v>2.1629999999999998</v>
      </c>
      <c r="O378">
        <v>0.182</v>
      </c>
      <c r="P378">
        <v>0.39500000000000002</v>
      </c>
      <c r="Q378">
        <v>-0.20599999999999999</v>
      </c>
      <c r="R378">
        <v>-1.9E-2</v>
      </c>
      <c r="S378">
        <v>1.2E-2</v>
      </c>
      <c r="T378">
        <v>-0.04</v>
      </c>
      <c r="U378">
        <v>2.4E-2</v>
      </c>
      <c r="V378">
        <v>0.41199999999999998</v>
      </c>
      <c r="W378">
        <v>-0.38400000000000001</v>
      </c>
      <c r="X378">
        <v>2.3E-2</v>
      </c>
      <c r="Y378">
        <v>6.0000000000000001E-3</v>
      </c>
      <c r="Z378">
        <v>-3.3000000000000002E-2</v>
      </c>
      <c r="AA378">
        <v>7.0999999999999994E-2</v>
      </c>
    </row>
    <row r="379" spans="1:27" x14ac:dyDescent="0.2">
      <c r="A379" s="4">
        <v>29252</v>
      </c>
      <c r="B379">
        <v>14.627000000000001</v>
      </c>
      <c r="C379">
        <v>3.056</v>
      </c>
      <c r="D379">
        <v>7.9950000000000001</v>
      </c>
      <c r="E379">
        <v>0.05</v>
      </c>
      <c r="F379">
        <v>3.5259999999999998</v>
      </c>
      <c r="G379">
        <v>1.284</v>
      </c>
      <c r="H379">
        <v>11.028</v>
      </c>
      <c r="I379">
        <v>2.6419999999999999</v>
      </c>
      <c r="J379">
        <v>5.4039999999999999</v>
      </c>
      <c r="K379">
        <v>0.35</v>
      </c>
      <c r="L379">
        <v>1.155</v>
      </c>
      <c r="M379">
        <v>1.4770000000000001</v>
      </c>
      <c r="N379">
        <v>2.117</v>
      </c>
      <c r="O379">
        <v>-9.6000000000000002E-2</v>
      </c>
      <c r="P379">
        <v>7.5999999999999998E-2</v>
      </c>
      <c r="Q379">
        <v>-0.08</v>
      </c>
      <c r="R379" t="s">
        <v>1109</v>
      </c>
      <c r="S379">
        <v>-9.1999999999999998E-2</v>
      </c>
      <c r="T379">
        <v>-1E-3</v>
      </c>
      <c r="U379">
        <v>-8.7999999999999995E-2</v>
      </c>
      <c r="V379">
        <v>0.104</v>
      </c>
      <c r="W379">
        <v>-0.11600000000000001</v>
      </c>
      <c r="X379">
        <v>-8.0000000000000002E-3</v>
      </c>
      <c r="Y379">
        <v>1.9E-2</v>
      </c>
      <c r="Z379">
        <v>-8.6999999999999994E-2</v>
      </c>
      <c r="AA379">
        <v>-4.5999999999999999E-2</v>
      </c>
    </row>
    <row r="380" spans="1:27" x14ac:dyDescent="0.2">
      <c r="A380" s="4">
        <v>29281</v>
      </c>
      <c r="B380">
        <v>15.493</v>
      </c>
      <c r="C380">
        <v>3.625</v>
      </c>
      <c r="D380">
        <v>8.1929999999999996</v>
      </c>
      <c r="E380">
        <v>4.9000000000000002E-2</v>
      </c>
      <c r="F380">
        <v>3.6259999999999999</v>
      </c>
      <c r="G380">
        <v>1.29</v>
      </c>
      <c r="H380">
        <v>11.44</v>
      </c>
      <c r="I380">
        <v>2.9580000000000002</v>
      </c>
      <c r="J380">
        <v>5.5650000000000004</v>
      </c>
      <c r="K380">
        <v>0.34</v>
      </c>
      <c r="L380">
        <v>1.1639999999999999</v>
      </c>
      <c r="M380">
        <v>1.413</v>
      </c>
      <c r="N380">
        <v>2.4950000000000001</v>
      </c>
      <c r="O380">
        <v>0.86599999999999999</v>
      </c>
      <c r="P380">
        <v>0.56899999999999995</v>
      </c>
      <c r="Q380">
        <v>0.19800000000000001</v>
      </c>
      <c r="R380">
        <v>-1E-3</v>
      </c>
      <c r="S380">
        <v>0.1</v>
      </c>
      <c r="T380">
        <v>6.0000000000000001E-3</v>
      </c>
      <c r="U380">
        <v>0.41199999999999998</v>
      </c>
      <c r="V380">
        <v>0.316</v>
      </c>
      <c r="W380">
        <v>0.161</v>
      </c>
      <c r="X380">
        <v>-0.01</v>
      </c>
      <c r="Y380">
        <v>8.9999999999999993E-3</v>
      </c>
      <c r="Z380">
        <v>-6.4000000000000001E-2</v>
      </c>
      <c r="AA380">
        <v>0.378</v>
      </c>
    </row>
    <row r="381" spans="1:27" x14ac:dyDescent="0.2">
      <c r="A381" s="4">
        <v>29312</v>
      </c>
      <c r="B381">
        <v>15.073</v>
      </c>
      <c r="C381">
        <v>3.2130000000000001</v>
      </c>
      <c r="D381">
        <v>8.0730000000000004</v>
      </c>
      <c r="E381">
        <v>4.9000000000000002E-2</v>
      </c>
      <c r="F381">
        <v>3.738</v>
      </c>
      <c r="G381">
        <v>1.2729999999999999</v>
      </c>
      <c r="H381">
        <v>11.233000000000001</v>
      </c>
      <c r="I381">
        <v>2.8170000000000002</v>
      </c>
      <c r="J381">
        <v>5.43</v>
      </c>
      <c r="K381">
        <v>0.371</v>
      </c>
      <c r="L381">
        <v>1.1419999999999999</v>
      </c>
      <c r="M381">
        <v>1.4730000000000001</v>
      </c>
      <c r="N381">
        <v>2.3780000000000001</v>
      </c>
      <c r="O381">
        <v>-0.42</v>
      </c>
      <c r="P381">
        <v>-0.41199999999999998</v>
      </c>
      <c r="Q381">
        <v>-0.12</v>
      </c>
      <c r="R381" t="s">
        <v>1109</v>
      </c>
      <c r="S381">
        <v>0.112</v>
      </c>
      <c r="T381">
        <v>-1.7000000000000001E-2</v>
      </c>
      <c r="U381">
        <v>-0.20699999999999999</v>
      </c>
      <c r="V381">
        <v>-0.14099999999999999</v>
      </c>
      <c r="W381">
        <v>-0.13500000000000001</v>
      </c>
      <c r="X381">
        <v>3.1E-2</v>
      </c>
      <c r="Y381">
        <v>-2.1999999999999999E-2</v>
      </c>
      <c r="Z381">
        <v>0.06</v>
      </c>
      <c r="AA381">
        <v>-0.11700000000000001</v>
      </c>
    </row>
    <row r="382" spans="1:27" x14ac:dyDescent="0.2">
      <c r="A382" s="4">
        <v>29342</v>
      </c>
      <c r="B382">
        <v>15.401999999999999</v>
      </c>
      <c r="C382">
        <v>3.1920000000000002</v>
      </c>
      <c r="D382">
        <v>8.077</v>
      </c>
      <c r="E382">
        <v>5.5E-2</v>
      </c>
      <c r="F382">
        <v>4.0780000000000003</v>
      </c>
      <c r="G382">
        <v>1.351</v>
      </c>
      <c r="H382">
        <v>11.414</v>
      </c>
      <c r="I382">
        <v>2.843</v>
      </c>
      <c r="J382">
        <v>5.3819999999999997</v>
      </c>
      <c r="K382">
        <v>0.36399999999999999</v>
      </c>
      <c r="L382">
        <v>1.1679999999999999</v>
      </c>
      <c r="M382">
        <v>1.657</v>
      </c>
      <c r="N382">
        <v>2.5150000000000001</v>
      </c>
      <c r="O382">
        <v>0.32900000000000001</v>
      </c>
      <c r="P382">
        <v>-2.1000000000000001E-2</v>
      </c>
      <c r="Q382">
        <v>4.0000000000000001E-3</v>
      </c>
      <c r="R382">
        <v>6.0000000000000001E-3</v>
      </c>
      <c r="S382">
        <v>0.34</v>
      </c>
      <c r="T382">
        <v>7.8E-2</v>
      </c>
      <c r="U382">
        <v>0.18099999999999999</v>
      </c>
      <c r="V382">
        <v>2.5999999999999999E-2</v>
      </c>
      <c r="W382">
        <v>-4.8000000000000001E-2</v>
      </c>
      <c r="X382">
        <v>-7.0000000000000001E-3</v>
      </c>
      <c r="Y382">
        <v>2.5999999999999999E-2</v>
      </c>
      <c r="Z382">
        <v>0.184</v>
      </c>
      <c r="AA382">
        <v>0.13700000000000001</v>
      </c>
    </row>
    <row r="383" spans="1:27" x14ac:dyDescent="0.2">
      <c r="A383" s="4">
        <v>29373</v>
      </c>
      <c r="B383">
        <v>15.695</v>
      </c>
      <c r="C383">
        <v>3.6</v>
      </c>
      <c r="D383">
        <v>7.9370000000000003</v>
      </c>
      <c r="E383">
        <v>5.6000000000000001E-2</v>
      </c>
      <c r="F383">
        <v>4.1020000000000003</v>
      </c>
      <c r="G383">
        <v>1.3520000000000001</v>
      </c>
      <c r="H383">
        <v>11.26</v>
      </c>
      <c r="I383">
        <v>2.68</v>
      </c>
      <c r="J383">
        <v>5.3789999999999996</v>
      </c>
      <c r="K383">
        <v>0.31</v>
      </c>
      <c r="L383">
        <v>1.171</v>
      </c>
      <c r="M383">
        <v>1.72</v>
      </c>
      <c r="N383">
        <v>2.9470000000000001</v>
      </c>
      <c r="O383">
        <v>0.29299999999999998</v>
      </c>
      <c r="P383">
        <v>0.40799999999999997</v>
      </c>
      <c r="Q383">
        <v>-0.14000000000000001</v>
      </c>
      <c r="R383">
        <v>1E-3</v>
      </c>
      <c r="S383">
        <v>2.4E-2</v>
      </c>
      <c r="T383">
        <v>1E-3</v>
      </c>
      <c r="U383">
        <v>-0.154</v>
      </c>
      <c r="V383">
        <v>-0.16300000000000001</v>
      </c>
      <c r="W383">
        <v>-3.0000000000000001E-3</v>
      </c>
      <c r="X383">
        <v>-5.3999999999999999E-2</v>
      </c>
      <c r="Y383">
        <v>3.0000000000000001E-3</v>
      </c>
      <c r="Z383">
        <v>6.3E-2</v>
      </c>
      <c r="AA383">
        <v>0.432</v>
      </c>
    </row>
    <row r="384" spans="1:27" x14ac:dyDescent="0.2">
      <c r="A384" s="4">
        <v>29403</v>
      </c>
      <c r="B384">
        <v>16.041</v>
      </c>
      <c r="C384">
        <v>3.6389999999999998</v>
      </c>
      <c r="D384">
        <v>7.984</v>
      </c>
      <c r="E384">
        <v>5.6000000000000001E-2</v>
      </c>
      <c r="F384">
        <v>4.3620000000000001</v>
      </c>
      <c r="G384">
        <v>1.448</v>
      </c>
      <c r="H384">
        <v>11.497999999999999</v>
      </c>
      <c r="I384">
        <v>2.9279999999999999</v>
      </c>
      <c r="J384">
        <v>5.1849999999999996</v>
      </c>
      <c r="K384">
        <v>0.3</v>
      </c>
      <c r="L384">
        <v>1.175</v>
      </c>
      <c r="M384">
        <v>1.91</v>
      </c>
      <c r="N384">
        <v>2.9609999999999999</v>
      </c>
      <c r="O384">
        <v>0.34599999999999997</v>
      </c>
      <c r="P384">
        <v>3.9E-2</v>
      </c>
      <c r="Q384">
        <v>4.7E-2</v>
      </c>
      <c r="R384" t="s">
        <v>1109</v>
      </c>
      <c r="S384">
        <v>0.26</v>
      </c>
      <c r="T384">
        <v>9.6000000000000002E-2</v>
      </c>
      <c r="U384">
        <v>0.23799999999999999</v>
      </c>
      <c r="V384">
        <v>0.248</v>
      </c>
      <c r="W384">
        <v>-0.19400000000000001</v>
      </c>
      <c r="X384">
        <v>-0.01</v>
      </c>
      <c r="Y384">
        <v>4.0000000000000001E-3</v>
      </c>
      <c r="Z384">
        <v>0.19</v>
      </c>
      <c r="AA384">
        <v>1.4E-2</v>
      </c>
    </row>
    <row r="385" spans="1:27" x14ac:dyDescent="0.2">
      <c r="A385" s="4">
        <v>29434</v>
      </c>
      <c r="B385">
        <v>15.269</v>
      </c>
      <c r="C385">
        <v>3.3180000000000001</v>
      </c>
      <c r="D385">
        <v>7.681</v>
      </c>
      <c r="E385">
        <v>8.7999999999999995E-2</v>
      </c>
      <c r="F385">
        <v>4.1820000000000004</v>
      </c>
      <c r="G385">
        <v>1.3169999999999999</v>
      </c>
      <c r="H385">
        <v>11.262</v>
      </c>
      <c r="I385">
        <v>2.9689999999999999</v>
      </c>
      <c r="J385">
        <v>5.0259999999999998</v>
      </c>
      <c r="K385">
        <v>0.29499999999999998</v>
      </c>
      <c r="L385">
        <v>1.1779999999999999</v>
      </c>
      <c r="M385">
        <v>1.794</v>
      </c>
      <c r="N385">
        <v>2.391</v>
      </c>
      <c r="O385">
        <v>-0.77200000000000002</v>
      </c>
      <c r="P385">
        <v>-0.32100000000000001</v>
      </c>
      <c r="Q385">
        <v>-0.30299999999999999</v>
      </c>
      <c r="R385">
        <v>3.2000000000000001E-2</v>
      </c>
      <c r="S385">
        <v>-0.18</v>
      </c>
      <c r="T385">
        <v>-0.13100000000000001</v>
      </c>
      <c r="U385">
        <v>-0.23599999999999999</v>
      </c>
      <c r="V385">
        <v>4.1000000000000002E-2</v>
      </c>
      <c r="W385">
        <v>-0.159</v>
      </c>
      <c r="X385">
        <v>-5.0000000000000001E-3</v>
      </c>
      <c r="Y385">
        <v>3.0000000000000001E-3</v>
      </c>
      <c r="Z385">
        <v>-0.11600000000000001</v>
      </c>
      <c r="AA385">
        <v>-0.56999999999999995</v>
      </c>
    </row>
    <row r="386" spans="1:27" x14ac:dyDescent="0.2">
      <c r="A386" s="4">
        <v>29465</v>
      </c>
      <c r="B386">
        <v>15.47</v>
      </c>
      <c r="C386">
        <v>3.347</v>
      </c>
      <c r="D386">
        <v>7.9329999999999998</v>
      </c>
      <c r="E386">
        <v>0.10199999999999999</v>
      </c>
      <c r="F386">
        <v>4.0880000000000001</v>
      </c>
      <c r="G386">
        <v>1.288</v>
      </c>
      <c r="H386">
        <v>11.021000000000001</v>
      </c>
      <c r="I386">
        <v>2.6960000000000002</v>
      </c>
      <c r="J386">
        <v>5.1040000000000001</v>
      </c>
      <c r="K386">
        <v>0.27700000000000002</v>
      </c>
      <c r="L386">
        <v>1.17</v>
      </c>
      <c r="M386">
        <v>1.774</v>
      </c>
      <c r="N386">
        <v>2.694</v>
      </c>
      <c r="O386">
        <v>0.20100000000000001</v>
      </c>
      <c r="P386">
        <v>2.9000000000000001E-2</v>
      </c>
      <c r="Q386">
        <v>0.252</v>
      </c>
      <c r="R386">
        <v>1.4E-2</v>
      </c>
      <c r="S386">
        <v>-9.4E-2</v>
      </c>
      <c r="T386">
        <v>-2.9000000000000001E-2</v>
      </c>
      <c r="U386">
        <v>-0.24099999999999999</v>
      </c>
      <c r="V386">
        <v>-0.27300000000000002</v>
      </c>
      <c r="W386">
        <v>7.8E-2</v>
      </c>
      <c r="X386">
        <v>-1.7999999999999999E-2</v>
      </c>
      <c r="Y386">
        <v>-8.0000000000000002E-3</v>
      </c>
      <c r="Z386">
        <v>-0.02</v>
      </c>
      <c r="AA386">
        <v>0.30299999999999999</v>
      </c>
    </row>
    <row r="387" spans="1:27" x14ac:dyDescent="0.2">
      <c r="A387" s="4">
        <v>29495</v>
      </c>
      <c r="B387">
        <v>15.523</v>
      </c>
      <c r="C387">
        <v>2.9180000000000001</v>
      </c>
      <c r="D387">
        <v>8.1880000000000006</v>
      </c>
      <c r="E387">
        <v>8.4000000000000005E-2</v>
      </c>
      <c r="F387">
        <v>4.3330000000000002</v>
      </c>
      <c r="G387">
        <v>1.4450000000000001</v>
      </c>
      <c r="H387">
        <v>10.962</v>
      </c>
      <c r="I387">
        <v>2.41</v>
      </c>
      <c r="J387">
        <v>5.2359999999999998</v>
      </c>
      <c r="K387">
        <v>0.27900000000000003</v>
      </c>
      <c r="L387">
        <v>1.173</v>
      </c>
      <c r="M387">
        <v>1.8640000000000001</v>
      </c>
      <c r="N387">
        <v>2.907</v>
      </c>
      <c r="O387">
        <v>5.2999999999999999E-2</v>
      </c>
      <c r="P387">
        <v>-0.42899999999999999</v>
      </c>
      <c r="Q387">
        <v>0.255</v>
      </c>
      <c r="R387">
        <v>-1.7999999999999999E-2</v>
      </c>
      <c r="S387">
        <v>0.245</v>
      </c>
      <c r="T387">
        <v>0.157</v>
      </c>
      <c r="U387">
        <v>-5.8999999999999997E-2</v>
      </c>
      <c r="V387">
        <v>-0.28599999999999998</v>
      </c>
      <c r="W387">
        <v>0.13200000000000001</v>
      </c>
      <c r="X387">
        <v>2E-3</v>
      </c>
      <c r="Y387">
        <v>3.0000000000000001E-3</v>
      </c>
      <c r="Z387">
        <v>0.09</v>
      </c>
      <c r="AA387">
        <v>0.21299999999999999</v>
      </c>
    </row>
    <row r="388" spans="1:27" x14ac:dyDescent="0.2">
      <c r="A388" s="4">
        <v>29526</v>
      </c>
      <c r="B388">
        <v>16.326000000000001</v>
      </c>
      <c r="C388">
        <v>3.2450000000000001</v>
      </c>
      <c r="D388">
        <v>8.4600000000000009</v>
      </c>
      <c r="E388">
        <v>9.9000000000000005E-2</v>
      </c>
      <c r="F388">
        <v>4.5220000000000002</v>
      </c>
      <c r="G388">
        <v>1.552</v>
      </c>
      <c r="H388">
        <v>11.884</v>
      </c>
      <c r="I388">
        <v>2.8730000000000002</v>
      </c>
      <c r="J388">
        <v>5.5469999999999997</v>
      </c>
      <c r="K388">
        <v>0.27100000000000002</v>
      </c>
      <c r="L388">
        <v>1.1910000000000001</v>
      </c>
      <c r="M388">
        <v>2.0019999999999998</v>
      </c>
      <c r="N388">
        <v>2.738</v>
      </c>
      <c r="O388">
        <v>0.80300000000000005</v>
      </c>
      <c r="P388">
        <v>0.32700000000000001</v>
      </c>
      <c r="Q388">
        <v>0.27200000000000002</v>
      </c>
      <c r="R388">
        <v>1.4999999999999999E-2</v>
      </c>
      <c r="S388">
        <v>0.189</v>
      </c>
      <c r="T388">
        <v>0.107</v>
      </c>
      <c r="U388">
        <v>0.92200000000000004</v>
      </c>
      <c r="V388">
        <v>0.46300000000000002</v>
      </c>
      <c r="W388">
        <v>0.311</v>
      </c>
      <c r="X388">
        <v>-8.0000000000000002E-3</v>
      </c>
      <c r="Y388">
        <v>1.7999999999999999E-2</v>
      </c>
      <c r="Z388">
        <v>0.13800000000000001</v>
      </c>
      <c r="AA388">
        <v>-0.16900000000000001</v>
      </c>
    </row>
    <row r="389" spans="1:27" x14ac:dyDescent="0.2">
      <c r="A389" s="4">
        <v>29556</v>
      </c>
      <c r="B389">
        <v>15.66</v>
      </c>
      <c r="C389">
        <v>2.831</v>
      </c>
      <c r="D389">
        <v>8.282</v>
      </c>
      <c r="E389">
        <v>0.10199999999999999</v>
      </c>
      <c r="F389">
        <v>4.4450000000000003</v>
      </c>
      <c r="G389">
        <v>1.552</v>
      </c>
      <c r="H389">
        <v>11.182</v>
      </c>
      <c r="I389">
        <v>2.2330000000000001</v>
      </c>
      <c r="J389">
        <v>5.508</v>
      </c>
      <c r="K389">
        <v>0.255</v>
      </c>
      <c r="L389">
        <v>1.1739999999999999</v>
      </c>
      <c r="M389">
        <v>2.012</v>
      </c>
      <c r="N389">
        <v>2.968</v>
      </c>
      <c r="O389">
        <v>-0.316</v>
      </c>
      <c r="P389">
        <v>-0.32400000000000001</v>
      </c>
      <c r="Q389">
        <v>-8.0000000000000002E-3</v>
      </c>
      <c r="R389">
        <v>3.0000000000000001E-3</v>
      </c>
      <c r="S389">
        <v>1.2999999999999999E-2</v>
      </c>
      <c r="T389">
        <v>0.05</v>
      </c>
      <c r="U389">
        <v>-0.40200000000000002</v>
      </c>
      <c r="V389">
        <v>-0.55000000000000004</v>
      </c>
      <c r="W389">
        <v>0.111</v>
      </c>
      <c r="X389">
        <v>-1.6E-2</v>
      </c>
      <c r="Y389">
        <v>3.0000000000000001E-3</v>
      </c>
      <c r="Z389">
        <v>0.05</v>
      </c>
      <c r="AA389">
        <v>0.28000000000000003</v>
      </c>
    </row>
    <row r="390" spans="1:27" x14ac:dyDescent="0.2">
      <c r="A390" s="4">
        <v>29587</v>
      </c>
      <c r="B390">
        <v>16.106999999999999</v>
      </c>
      <c r="C390">
        <v>3.2549999999999999</v>
      </c>
      <c r="D390">
        <v>8.2309999999999999</v>
      </c>
      <c r="E390">
        <v>0.10100000000000001</v>
      </c>
      <c r="F390">
        <v>4.5199999999999996</v>
      </c>
      <c r="G390">
        <v>1.569</v>
      </c>
      <c r="H390">
        <v>11.529</v>
      </c>
      <c r="I390">
        <v>2.746</v>
      </c>
      <c r="J390">
        <v>5.3890000000000002</v>
      </c>
      <c r="K390">
        <v>0.20699999999999999</v>
      </c>
      <c r="L390">
        <v>1.181</v>
      </c>
      <c r="M390">
        <v>2.0059999999999998</v>
      </c>
      <c r="N390">
        <v>3.0739999999999998</v>
      </c>
      <c r="O390">
        <v>0.44700000000000001</v>
      </c>
      <c r="P390">
        <v>0.42399999999999999</v>
      </c>
      <c r="Q390">
        <v>-5.0999999999999997E-2</v>
      </c>
      <c r="R390">
        <v>-1E-3</v>
      </c>
      <c r="S390">
        <v>7.4999999999999997E-2</v>
      </c>
      <c r="T390">
        <v>1.7000000000000001E-2</v>
      </c>
      <c r="U390">
        <v>0.34699999999999998</v>
      </c>
      <c r="V390">
        <v>0.51300000000000001</v>
      </c>
      <c r="W390">
        <v>-0.11899999999999999</v>
      </c>
      <c r="X390">
        <v>-4.8000000000000001E-2</v>
      </c>
      <c r="Y390">
        <v>7.0000000000000001E-3</v>
      </c>
      <c r="Z390">
        <v>-6.0000000000000001E-3</v>
      </c>
      <c r="AA390">
        <v>0.106</v>
      </c>
    </row>
    <row r="391" spans="1:27" x14ac:dyDescent="0.2">
      <c r="A391" s="4">
        <v>29618</v>
      </c>
      <c r="B391">
        <v>15.086</v>
      </c>
      <c r="C391">
        <v>2.58</v>
      </c>
      <c r="D391">
        <v>7.6619999999999999</v>
      </c>
      <c r="E391">
        <v>7.5999999999999998E-2</v>
      </c>
      <c r="F391">
        <v>4.7679999999999998</v>
      </c>
      <c r="G391">
        <v>1.712</v>
      </c>
      <c r="H391">
        <v>10.782999999999999</v>
      </c>
      <c r="I391">
        <v>2.222</v>
      </c>
      <c r="J391">
        <v>5.1189999999999998</v>
      </c>
      <c r="K391">
        <v>0.188</v>
      </c>
      <c r="L391">
        <v>1.1910000000000001</v>
      </c>
      <c r="M391">
        <v>2.0630000000000002</v>
      </c>
      <c r="N391">
        <v>2.8370000000000002</v>
      </c>
      <c r="O391">
        <v>-1.0209999999999999</v>
      </c>
      <c r="P391">
        <v>-0.67500000000000004</v>
      </c>
      <c r="Q391">
        <v>-0.56899999999999995</v>
      </c>
      <c r="R391">
        <v>-2.5000000000000001E-2</v>
      </c>
      <c r="S391">
        <v>0.248</v>
      </c>
      <c r="T391">
        <v>0.14299999999999999</v>
      </c>
      <c r="U391">
        <v>-0.746</v>
      </c>
      <c r="V391">
        <v>-0.52400000000000002</v>
      </c>
      <c r="W391">
        <v>-0.27</v>
      </c>
      <c r="X391">
        <v>-1.9E-2</v>
      </c>
      <c r="Y391">
        <v>0.01</v>
      </c>
      <c r="Z391">
        <v>5.7000000000000002E-2</v>
      </c>
      <c r="AA391">
        <v>-0.23699999999999999</v>
      </c>
    </row>
    <row r="392" spans="1:27" x14ac:dyDescent="0.2">
      <c r="A392" s="4">
        <v>29646</v>
      </c>
      <c r="B392">
        <v>15.992000000000001</v>
      </c>
      <c r="C392">
        <v>3.363</v>
      </c>
      <c r="D392">
        <v>7.8680000000000003</v>
      </c>
      <c r="E392">
        <v>7.4999999999999997E-2</v>
      </c>
      <c r="F392">
        <v>4.6859999999999999</v>
      </c>
      <c r="G392">
        <v>1.7709999999999999</v>
      </c>
      <c r="H392">
        <v>11.731999999999999</v>
      </c>
      <c r="I392">
        <v>2.99</v>
      </c>
      <c r="J392">
        <v>5.4219999999999997</v>
      </c>
      <c r="K392">
        <v>0.17</v>
      </c>
      <c r="L392">
        <v>1.1930000000000001</v>
      </c>
      <c r="M392">
        <v>1.9570000000000001</v>
      </c>
      <c r="N392">
        <v>2.8239999999999998</v>
      </c>
      <c r="O392">
        <v>0.90600000000000003</v>
      </c>
      <c r="P392">
        <v>0.78300000000000003</v>
      </c>
      <c r="Q392">
        <v>0.20599999999999999</v>
      </c>
      <c r="R392">
        <v>-1E-3</v>
      </c>
      <c r="S392">
        <v>-8.2000000000000003E-2</v>
      </c>
      <c r="T392">
        <v>5.8999999999999997E-2</v>
      </c>
      <c r="U392">
        <v>0.94899999999999995</v>
      </c>
      <c r="V392">
        <v>0.76800000000000002</v>
      </c>
      <c r="W392">
        <v>0.30299999999999999</v>
      </c>
      <c r="X392">
        <v>-1.7999999999999999E-2</v>
      </c>
      <c r="Y392">
        <v>2E-3</v>
      </c>
      <c r="Z392">
        <v>-0.106</v>
      </c>
      <c r="AA392">
        <v>-1.2999999999999999E-2</v>
      </c>
    </row>
    <row r="393" spans="1:27" x14ac:dyDescent="0.2">
      <c r="A393" s="4">
        <v>29677</v>
      </c>
      <c r="B393">
        <v>15.132999999999999</v>
      </c>
      <c r="C393">
        <v>2.5339999999999998</v>
      </c>
      <c r="D393">
        <v>7.88</v>
      </c>
      <c r="E393">
        <v>6.8000000000000005E-2</v>
      </c>
      <c r="F393">
        <v>4.6509999999999998</v>
      </c>
      <c r="G393">
        <v>1.734</v>
      </c>
      <c r="H393">
        <v>10.811</v>
      </c>
      <c r="I393">
        <v>2.254</v>
      </c>
      <c r="J393">
        <v>5.31</v>
      </c>
      <c r="K393">
        <v>0.13600000000000001</v>
      </c>
      <c r="L393">
        <v>1.2010000000000001</v>
      </c>
      <c r="M393">
        <v>1.91</v>
      </c>
      <c r="N393">
        <v>2.8170000000000002</v>
      </c>
      <c r="O393">
        <v>-0.85899999999999999</v>
      </c>
      <c r="P393">
        <v>-0.82899999999999996</v>
      </c>
      <c r="Q393">
        <v>1.2E-2</v>
      </c>
      <c r="R393">
        <v>-7.0000000000000001E-3</v>
      </c>
      <c r="S393">
        <v>-3.5000000000000003E-2</v>
      </c>
      <c r="T393">
        <v>-3.6999999999999998E-2</v>
      </c>
      <c r="U393">
        <v>-0.92100000000000004</v>
      </c>
      <c r="V393">
        <v>-0.73599999999999999</v>
      </c>
      <c r="W393">
        <v>-0.112</v>
      </c>
      <c r="X393">
        <v>-3.4000000000000002E-2</v>
      </c>
      <c r="Y393">
        <v>8.0000000000000002E-3</v>
      </c>
      <c r="Z393">
        <v>-4.7E-2</v>
      </c>
      <c r="AA393">
        <v>-7.0000000000000001E-3</v>
      </c>
    </row>
    <row r="394" spans="1:27" x14ac:dyDescent="0.2">
      <c r="A394" s="4">
        <v>29707</v>
      </c>
      <c r="B394">
        <v>15.301</v>
      </c>
      <c r="C394">
        <v>2.956</v>
      </c>
      <c r="D394">
        <v>7.6870000000000003</v>
      </c>
      <c r="E394">
        <v>6.6000000000000003E-2</v>
      </c>
      <c r="F394">
        <v>4.5919999999999996</v>
      </c>
      <c r="G394">
        <v>1.6160000000000001</v>
      </c>
      <c r="H394">
        <v>11.061</v>
      </c>
      <c r="I394">
        <v>2.61</v>
      </c>
      <c r="J394">
        <v>5.3109999999999999</v>
      </c>
      <c r="K394">
        <v>0.129</v>
      </c>
      <c r="L394">
        <v>1.2010000000000001</v>
      </c>
      <c r="M394">
        <v>1.81</v>
      </c>
      <c r="N394">
        <v>2.7839999999999998</v>
      </c>
      <c r="O394">
        <v>0.16800000000000001</v>
      </c>
      <c r="P394">
        <v>0.42199999999999999</v>
      </c>
      <c r="Q394">
        <v>-0.193</v>
      </c>
      <c r="R394">
        <v>-2E-3</v>
      </c>
      <c r="S394">
        <v>-5.8999999999999997E-2</v>
      </c>
      <c r="T394">
        <v>-0.11799999999999999</v>
      </c>
      <c r="U394">
        <v>0.25</v>
      </c>
      <c r="V394">
        <v>0.35599999999999998</v>
      </c>
      <c r="W394">
        <v>1E-3</v>
      </c>
      <c r="X394">
        <v>-7.0000000000000001E-3</v>
      </c>
      <c r="Y394" t="s">
        <v>1109</v>
      </c>
      <c r="Z394">
        <v>-0.1</v>
      </c>
      <c r="AA394">
        <v>-3.3000000000000002E-2</v>
      </c>
    </row>
    <row r="395" spans="1:27" x14ac:dyDescent="0.2">
      <c r="A395" s="4">
        <v>29738</v>
      </c>
      <c r="B395">
        <v>15.766999999999999</v>
      </c>
      <c r="C395">
        <v>3.3130000000000002</v>
      </c>
      <c r="D395">
        <v>7.8390000000000004</v>
      </c>
      <c r="E395">
        <v>6.9000000000000006E-2</v>
      </c>
      <c r="F395">
        <v>4.5460000000000003</v>
      </c>
      <c r="G395">
        <v>1.5529999999999999</v>
      </c>
      <c r="H395">
        <v>11.545</v>
      </c>
      <c r="I395">
        <v>2.8820000000000001</v>
      </c>
      <c r="J395">
        <v>5.4610000000000003</v>
      </c>
      <c r="K395">
        <v>0.129</v>
      </c>
      <c r="L395">
        <v>1.2350000000000001</v>
      </c>
      <c r="M395">
        <v>1.8380000000000001</v>
      </c>
      <c r="N395">
        <v>2.7909999999999999</v>
      </c>
      <c r="O395">
        <v>0.46600000000000003</v>
      </c>
      <c r="P395">
        <v>0.35699999999999998</v>
      </c>
      <c r="Q395">
        <v>0.152</v>
      </c>
      <c r="R395">
        <v>3.0000000000000001E-3</v>
      </c>
      <c r="S395">
        <v>-4.5999999999999999E-2</v>
      </c>
      <c r="T395">
        <v>-6.3E-2</v>
      </c>
      <c r="U395">
        <v>0.48399999999999999</v>
      </c>
      <c r="V395">
        <v>0.27200000000000002</v>
      </c>
      <c r="W395">
        <v>0.15</v>
      </c>
      <c r="X395" t="s">
        <v>1109</v>
      </c>
      <c r="Y395">
        <v>3.4000000000000002E-2</v>
      </c>
      <c r="Z395">
        <v>2.8000000000000001E-2</v>
      </c>
      <c r="AA395">
        <v>7.0000000000000001E-3</v>
      </c>
    </row>
    <row r="396" spans="1:27" x14ac:dyDescent="0.2">
      <c r="A396" s="4">
        <v>29768</v>
      </c>
      <c r="B396">
        <v>15.802</v>
      </c>
      <c r="C396">
        <v>3.0209999999999999</v>
      </c>
      <c r="D396">
        <v>8.0830000000000002</v>
      </c>
      <c r="E396">
        <v>6.6000000000000003E-2</v>
      </c>
      <c r="F396">
        <v>4.6319999999999997</v>
      </c>
      <c r="G396">
        <v>1.5449999999999999</v>
      </c>
      <c r="H396">
        <v>11.371</v>
      </c>
      <c r="I396">
        <v>2.4910000000000001</v>
      </c>
      <c r="J396">
        <v>5.681</v>
      </c>
      <c r="K396">
        <v>0.12</v>
      </c>
      <c r="L396">
        <v>1.216</v>
      </c>
      <c r="M396">
        <v>1.863</v>
      </c>
      <c r="N396">
        <v>2.9849999999999999</v>
      </c>
      <c r="O396">
        <v>3.5000000000000003E-2</v>
      </c>
      <c r="P396">
        <v>-0.29199999999999998</v>
      </c>
      <c r="Q396">
        <v>0.24399999999999999</v>
      </c>
      <c r="R396">
        <v>-3.0000000000000001E-3</v>
      </c>
      <c r="S396">
        <v>8.5999999999999993E-2</v>
      </c>
      <c r="T396">
        <v>-8.0000000000000002E-3</v>
      </c>
      <c r="U396">
        <v>-0.17399999999999999</v>
      </c>
      <c r="V396">
        <v>-0.39100000000000001</v>
      </c>
      <c r="W396">
        <v>0.22</v>
      </c>
      <c r="X396">
        <v>-8.9999999999999993E-3</v>
      </c>
      <c r="Y396">
        <v>-1.9E-2</v>
      </c>
      <c r="Z396">
        <v>2.5000000000000001E-2</v>
      </c>
      <c r="AA396">
        <v>0.19400000000000001</v>
      </c>
    </row>
    <row r="397" spans="1:27" x14ac:dyDescent="0.2">
      <c r="A397" s="4">
        <v>29799</v>
      </c>
      <c r="B397">
        <v>15.86</v>
      </c>
      <c r="C397">
        <v>2.819</v>
      </c>
      <c r="D397">
        <v>8.2729999999999997</v>
      </c>
      <c r="E397">
        <v>7.4999999999999997E-2</v>
      </c>
      <c r="F397">
        <v>4.6929999999999996</v>
      </c>
      <c r="G397">
        <v>1.526</v>
      </c>
      <c r="H397">
        <v>11.574999999999999</v>
      </c>
      <c r="I397">
        <v>2.3460000000000001</v>
      </c>
      <c r="J397">
        <v>5.8970000000000002</v>
      </c>
      <c r="K397">
        <v>0.124</v>
      </c>
      <c r="L397">
        <v>1.226</v>
      </c>
      <c r="M397">
        <v>1.982</v>
      </c>
      <c r="N397">
        <v>2.847</v>
      </c>
      <c r="O397">
        <v>5.8000000000000003E-2</v>
      </c>
      <c r="P397">
        <v>-0.20200000000000001</v>
      </c>
      <c r="Q397">
        <v>0.19</v>
      </c>
      <c r="R397">
        <v>8.9999999999999993E-3</v>
      </c>
      <c r="S397">
        <v>6.0999999999999999E-2</v>
      </c>
      <c r="T397">
        <v>-1.9E-2</v>
      </c>
      <c r="U397">
        <v>0.20399999999999999</v>
      </c>
      <c r="V397">
        <v>-0.14499999999999999</v>
      </c>
      <c r="W397">
        <v>0.216</v>
      </c>
      <c r="X397">
        <v>4.0000000000000001E-3</v>
      </c>
      <c r="Y397">
        <v>0.01</v>
      </c>
      <c r="Z397">
        <v>0.11899999999999999</v>
      </c>
      <c r="AA397">
        <v>-0.13800000000000001</v>
      </c>
    </row>
    <row r="398" spans="1:27" x14ac:dyDescent="0.2">
      <c r="A398" s="4">
        <v>29830</v>
      </c>
      <c r="B398">
        <v>15.984999999999999</v>
      </c>
      <c r="C398">
        <v>3.1760000000000002</v>
      </c>
      <c r="D398">
        <v>8.1349999999999998</v>
      </c>
      <c r="E398">
        <v>0.106</v>
      </c>
      <c r="F398">
        <v>4.5679999999999996</v>
      </c>
      <c r="G398">
        <v>1.5129999999999999</v>
      </c>
      <c r="H398">
        <v>11.542</v>
      </c>
      <c r="I398">
        <v>2.6160000000000001</v>
      </c>
      <c r="J398">
        <v>5.7080000000000002</v>
      </c>
      <c r="K398">
        <v>0.123</v>
      </c>
      <c r="L398">
        <v>1.2210000000000001</v>
      </c>
      <c r="M398">
        <v>1.8740000000000001</v>
      </c>
      <c r="N398">
        <v>3.0830000000000002</v>
      </c>
      <c r="O398">
        <v>0.125</v>
      </c>
      <c r="P398">
        <v>0.35699999999999998</v>
      </c>
      <c r="Q398">
        <v>-0.13800000000000001</v>
      </c>
      <c r="R398">
        <v>3.1E-2</v>
      </c>
      <c r="S398">
        <v>-0.125</v>
      </c>
      <c r="T398">
        <v>-1.2999999999999999E-2</v>
      </c>
      <c r="U398">
        <v>-3.3000000000000002E-2</v>
      </c>
      <c r="V398">
        <v>0.27</v>
      </c>
      <c r="W398">
        <v>-0.189</v>
      </c>
      <c r="X398">
        <v>-1E-3</v>
      </c>
      <c r="Y398">
        <v>-5.0000000000000001E-3</v>
      </c>
      <c r="Z398">
        <v>-0.108</v>
      </c>
      <c r="AA398">
        <v>0.23599999999999999</v>
      </c>
    </row>
    <row r="399" spans="1:27" x14ac:dyDescent="0.2">
      <c r="A399" s="4">
        <v>29860</v>
      </c>
      <c r="B399">
        <v>15.381</v>
      </c>
      <c r="C399">
        <v>2.9780000000000002</v>
      </c>
      <c r="D399">
        <v>7.7409999999999997</v>
      </c>
      <c r="E399">
        <v>8.7999999999999995E-2</v>
      </c>
      <c r="F399">
        <v>4.5739999999999998</v>
      </c>
      <c r="G399">
        <v>1.5029999999999999</v>
      </c>
      <c r="H399">
        <v>10.923999999999999</v>
      </c>
      <c r="I399">
        <v>2.3479999999999999</v>
      </c>
      <c r="J399">
        <v>5.43</v>
      </c>
      <c r="K399">
        <v>0.105</v>
      </c>
      <c r="L399">
        <v>1.2070000000000001</v>
      </c>
      <c r="M399">
        <v>1.8340000000000001</v>
      </c>
      <c r="N399">
        <v>3.218</v>
      </c>
      <c r="O399">
        <v>-0.60399999999999998</v>
      </c>
      <c r="P399">
        <v>-0.19800000000000001</v>
      </c>
      <c r="Q399">
        <v>-0.39400000000000002</v>
      </c>
      <c r="R399">
        <v>-1.7999999999999999E-2</v>
      </c>
      <c r="S399">
        <v>6.0000000000000001E-3</v>
      </c>
      <c r="T399">
        <v>-0.01</v>
      </c>
      <c r="U399">
        <v>-0.61799999999999999</v>
      </c>
      <c r="V399">
        <v>-0.26800000000000002</v>
      </c>
      <c r="W399">
        <v>-0.27800000000000002</v>
      </c>
      <c r="X399">
        <v>-1.7999999999999999E-2</v>
      </c>
      <c r="Y399">
        <v>-1.4E-2</v>
      </c>
      <c r="Z399">
        <v>-0.04</v>
      </c>
      <c r="AA399">
        <v>0.13500000000000001</v>
      </c>
    </row>
    <row r="400" spans="1:27" x14ac:dyDescent="0.2">
      <c r="A400" s="4">
        <v>29891</v>
      </c>
      <c r="B400">
        <v>16.523</v>
      </c>
      <c r="C400">
        <v>3.0670000000000002</v>
      </c>
      <c r="D400">
        <v>8.6460000000000008</v>
      </c>
      <c r="E400">
        <v>8.8999999999999996E-2</v>
      </c>
      <c r="F400">
        <v>4.7210000000000001</v>
      </c>
      <c r="G400">
        <v>1.526</v>
      </c>
      <c r="H400">
        <v>11.874000000000001</v>
      </c>
      <c r="I400">
        <v>2.5569999999999999</v>
      </c>
      <c r="J400">
        <v>6.0110000000000001</v>
      </c>
      <c r="K400">
        <v>0.123</v>
      </c>
      <c r="L400">
        <v>1.177</v>
      </c>
      <c r="M400">
        <v>2.0059999999999998</v>
      </c>
      <c r="N400">
        <v>3.3260000000000001</v>
      </c>
      <c r="O400">
        <v>1.1419999999999999</v>
      </c>
      <c r="P400">
        <v>8.8999999999999996E-2</v>
      </c>
      <c r="Q400">
        <v>0.90500000000000003</v>
      </c>
      <c r="R400">
        <v>1E-3</v>
      </c>
      <c r="S400">
        <v>0.14699999999999999</v>
      </c>
      <c r="T400">
        <v>2.3E-2</v>
      </c>
      <c r="U400">
        <v>0.95</v>
      </c>
      <c r="V400">
        <v>0.20899999999999999</v>
      </c>
      <c r="W400">
        <v>0.58099999999999996</v>
      </c>
      <c r="X400">
        <v>1.7999999999999999E-2</v>
      </c>
      <c r="Y400">
        <v>-0.03</v>
      </c>
      <c r="Z400">
        <v>0.17199999999999999</v>
      </c>
      <c r="AA400">
        <v>0.108</v>
      </c>
    </row>
    <row r="401" spans="1:27" x14ac:dyDescent="0.2">
      <c r="A401" s="4">
        <v>29921</v>
      </c>
      <c r="B401">
        <v>16.440999999999999</v>
      </c>
      <c r="C401">
        <v>2.4620000000000002</v>
      </c>
      <c r="D401">
        <v>9.0239999999999991</v>
      </c>
      <c r="E401">
        <v>8.7999999999999995E-2</v>
      </c>
      <c r="F401">
        <v>4.867</v>
      </c>
      <c r="G401">
        <v>1.544</v>
      </c>
      <c r="H401">
        <v>11.879</v>
      </c>
      <c r="I401">
        <v>2.0209999999999999</v>
      </c>
      <c r="J401">
        <v>6.3769999999999998</v>
      </c>
      <c r="K401">
        <v>0.13100000000000001</v>
      </c>
      <c r="L401">
        <v>1.18</v>
      </c>
      <c r="M401">
        <v>2.17</v>
      </c>
      <c r="N401">
        <v>3.1850000000000001</v>
      </c>
      <c r="O401">
        <v>-8.2000000000000003E-2</v>
      </c>
      <c r="P401">
        <v>-0.60499999999999998</v>
      </c>
      <c r="Q401">
        <v>0.378</v>
      </c>
      <c r="R401">
        <v>-1E-3</v>
      </c>
      <c r="S401">
        <v>0.14599999999999999</v>
      </c>
      <c r="T401">
        <v>1.7999999999999999E-2</v>
      </c>
      <c r="U401">
        <v>5.0000000000000001E-3</v>
      </c>
      <c r="V401">
        <v>-0.53600000000000003</v>
      </c>
      <c r="W401">
        <v>0.36599999999999999</v>
      </c>
      <c r="X401">
        <v>8.0000000000000002E-3</v>
      </c>
      <c r="Y401">
        <v>3.0000000000000001E-3</v>
      </c>
      <c r="Z401">
        <v>0.16400000000000001</v>
      </c>
      <c r="AA401">
        <v>-0.14099999999999999</v>
      </c>
    </row>
    <row r="402" spans="1:27" x14ac:dyDescent="0.2">
      <c r="A402" s="4">
        <v>29952</v>
      </c>
      <c r="B402">
        <v>16.2</v>
      </c>
      <c r="C402">
        <v>3.3959999999999999</v>
      </c>
      <c r="D402">
        <v>7.8470000000000004</v>
      </c>
      <c r="E402">
        <v>9.0999999999999998E-2</v>
      </c>
      <c r="F402">
        <v>4.8659999999999997</v>
      </c>
      <c r="G402">
        <v>1.4650000000000001</v>
      </c>
      <c r="H402">
        <v>11.815</v>
      </c>
      <c r="I402">
        <v>2.7410000000000001</v>
      </c>
      <c r="J402">
        <v>5.6550000000000002</v>
      </c>
      <c r="K402">
        <v>0.13700000000000001</v>
      </c>
      <c r="L402">
        <v>1.1759999999999999</v>
      </c>
      <c r="M402">
        <v>2.1059999999999999</v>
      </c>
      <c r="N402">
        <v>3.1379999999999999</v>
      </c>
      <c r="O402">
        <v>-0.24099999999999999</v>
      </c>
      <c r="P402">
        <v>0.93400000000000005</v>
      </c>
      <c r="Q402">
        <v>-1.177</v>
      </c>
      <c r="R402">
        <v>3.0000000000000001E-3</v>
      </c>
      <c r="S402">
        <v>-1E-3</v>
      </c>
      <c r="T402">
        <v>-7.9000000000000001E-2</v>
      </c>
      <c r="U402">
        <v>-6.4000000000000001E-2</v>
      </c>
      <c r="V402">
        <v>0.72</v>
      </c>
      <c r="W402">
        <v>-0.72199999999999998</v>
      </c>
      <c r="X402">
        <v>6.0000000000000001E-3</v>
      </c>
      <c r="Y402">
        <v>-4.0000000000000001E-3</v>
      </c>
      <c r="Z402">
        <v>-6.4000000000000001E-2</v>
      </c>
      <c r="AA402">
        <v>-4.7E-2</v>
      </c>
    </row>
    <row r="403" spans="1:27" x14ac:dyDescent="0.2">
      <c r="A403" s="4">
        <v>29983</v>
      </c>
      <c r="B403">
        <v>15.964</v>
      </c>
      <c r="C403">
        <v>3.117</v>
      </c>
      <c r="D403">
        <v>8.0990000000000002</v>
      </c>
      <c r="E403">
        <v>0.1</v>
      </c>
      <c r="F403">
        <v>4.6479999999999997</v>
      </c>
      <c r="G403">
        <v>1.4610000000000001</v>
      </c>
      <c r="H403">
        <v>11.349</v>
      </c>
      <c r="I403">
        <v>2.411</v>
      </c>
      <c r="J403">
        <v>5.6020000000000003</v>
      </c>
      <c r="K403">
        <v>0.13200000000000001</v>
      </c>
      <c r="L403">
        <v>1.165</v>
      </c>
      <c r="M403">
        <v>2.0390000000000001</v>
      </c>
      <c r="N403">
        <v>3.2040000000000002</v>
      </c>
      <c r="O403">
        <v>-0.23599999999999999</v>
      </c>
      <c r="P403">
        <v>-0.27900000000000003</v>
      </c>
      <c r="Q403">
        <v>0.252</v>
      </c>
      <c r="R403">
        <v>8.9999999999999993E-3</v>
      </c>
      <c r="S403">
        <v>-0.218</v>
      </c>
      <c r="T403">
        <v>-4.0000000000000001E-3</v>
      </c>
      <c r="U403">
        <v>-0.46600000000000003</v>
      </c>
      <c r="V403">
        <v>-0.33</v>
      </c>
      <c r="W403">
        <v>-5.2999999999999999E-2</v>
      </c>
      <c r="X403">
        <v>-5.0000000000000001E-3</v>
      </c>
      <c r="Y403">
        <v>-1.0999999999999999E-2</v>
      </c>
      <c r="Z403">
        <v>-6.7000000000000004E-2</v>
      </c>
      <c r="AA403">
        <v>6.6000000000000003E-2</v>
      </c>
    </row>
    <row r="404" spans="1:27" x14ac:dyDescent="0.2">
      <c r="A404" s="4">
        <v>30011</v>
      </c>
      <c r="B404">
        <v>16.555</v>
      </c>
      <c r="C404">
        <v>3.0590000000000002</v>
      </c>
      <c r="D404">
        <v>8.6850000000000005</v>
      </c>
      <c r="E404">
        <v>0.10100000000000001</v>
      </c>
      <c r="F404">
        <v>4.71</v>
      </c>
      <c r="G404">
        <v>1.45</v>
      </c>
      <c r="H404">
        <v>11.811</v>
      </c>
      <c r="I404">
        <v>2.613</v>
      </c>
      <c r="J404">
        <v>5.88</v>
      </c>
      <c r="K404">
        <v>0.129</v>
      </c>
      <c r="L404">
        <v>1.159</v>
      </c>
      <c r="M404">
        <v>2.0299999999999998</v>
      </c>
      <c r="N404">
        <v>3.2490000000000001</v>
      </c>
      <c r="O404">
        <v>0.59099999999999997</v>
      </c>
      <c r="P404">
        <v>-5.8000000000000003E-2</v>
      </c>
      <c r="Q404">
        <v>0.58599999999999997</v>
      </c>
      <c r="R404">
        <v>1E-3</v>
      </c>
      <c r="S404">
        <v>6.2E-2</v>
      </c>
      <c r="T404">
        <v>-1.0999999999999999E-2</v>
      </c>
      <c r="U404">
        <v>0.46200000000000002</v>
      </c>
      <c r="V404">
        <v>0.20200000000000001</v>
      </c>
      <c r="W404">
        <v>0.27800000000000002</v>
      </c>
      <c r="X404">
        <v>-3.0000000000000001E-3</v>
      </c>
      <c r="Y404">
        <v>-6.0000000000000001E-3</v>
      </c>
      <c r="Z404">
        <v>-8.9999999999999993E-3</v>
      </c>
      <c r="AA404">
        <v>4.4999999999999998E-2</v>
      </c>
    </row>
    <row r="405" spans="1:27" x14ac:dyDescent="0.2">
      <c r="A405" s="4">
        <v>30042</v>
      </c>
      <c r="B405">
        <v>15.661</v>
      </c>
      <c r="C405">
        <v>3.085</v>
      </c>
      <c r="D405">
        <v>7.8179999999999996</v>
      </c>
      <c r="E405">
        <v>8.7999999999999995E-2</v>
      </c>
      <c r="F405">
        <v>4.67</v>
      </c>
      <c r="G405">
        <v>1.4410000000000001</v>
      </c>
      <c r="H405">
        <v>11.071</v>
      </c>
      <c r="I405">
        <v>2.3530000000000002</v>
      </c>
      <c r="J405">
        <v>5.4740000000000002</v>
      </c>
      <c r="K405">
        <v>0.127</v>
      </c>
      <c r="L405">
        <v>1.0660000000000001</v>
      </c>
      <c r="M405">
        <v>2.0510000000000002</v>
      </c>
      <c r="N405">
        <v>2.992</v>
      </c>
      <c r="O405">
        <v>-0.71399999999999997</v>
      </c>
      <c r="P405">
        <v>4.5999999999999999E-2</v>
      </c>
      <c r="Q405">
        <v>-0.76700000000000002</v>
      </c>
      <c r="R405">
        <v>-1.2999999999999999E-2</v>
      </c>
      <c r="S405">
        <v>0.02</v>
      </c>
      <c r="T405">
        <v>-8.9999999999999993E-3</v>
      </c>
      <c r="U405">
        <v>-0.62</v>
      </c>
      <c r="V405">
        <v>-0.24</v>
      </c>
      <c r="W405">
        <v>-0.40600000000000003</v>
      </c>
      <c r="X405">
        <v>-2E-3</v>
      </c>
      <c r="Y405">
        <v>7.0000000000000001E-3</v>
      </c>
      <c r="Z405">
        <v>2.1000000000000001E-2</v>
      </c>
      <c r="AA405">
        <v>-0.19700000000000001</v>
      </c>
    </row>
    <row r="406" spans="1:27" x14ac:dyDescent="0.2">
      <c r="A406" s="4">
        <v>30072</v>
      </c>
      <c r="B406">
        <v>15.224</v>
      </c>
      <c r="C406">
        <v>2.7639999999999998</v>
      </c>
      <c r="D406">
        <v>7.7279999999999998</v>
      </c>
      <c r="E406">
        <v>8.8999999999999996E-2</v>
      </c>
      <c r="F406">
        <v>4.6429999999999998</v>
      </c>
      <c r="G406">
        <v>1.4119999999999999</v>
      </c>
      <c r="H406">
        <v>10.792</v>
      </c>
      <c r="I406">
        <v>2.0790000000000002</v>
      </c>
      <c r="J406">
        <v>5.4619999999999997</v>
      </c>
      <c r="K406">
        <v>0.129</v>
      </c>
      <c r="L406">
        <v>1.0960000000000001</v>
      </c>
      <c r="M406">
        <v>2.0259999999999998</v>
      </c>
      <c r="N406">
        <v>2.9630000000000001</v>
      </c>
      <c r="O406">
        <v>-0.437</v>
      </c>
      <c r="P406">
        <v>-0.32100000000000001</v>
      </c>
      <c r="Q406">
        <v>-0.09</v>
      </c>
      <c r="R406">
        <v>1E-3</v>
      </c>
      <c r="S406">
        <v>-2.7E-2</v>
      </c>
      <c r="T406">
        <v>-2.9000000000000001E-2</v>
      </c>
      <c r="U406">
        <v>-0.27900000000000003</v>
      </c>
      <c r="V406">
        <v>-0.27400000000000002</v>
      </c>
      <c r="W406">
        <v>-1.2E-2</v>
      </c>
      <c r="X406">
        <v>2E-3</v>
      </c>
      <c r="Y406">
        <v>0.03</v>
      </c>
      <c r="Z406">
        <v>-2.5000000000000001E-2</v>
      </c>
      <c r="AA406">
        <v>-2.9000000000000001E-2</v>
      </c>
    </row>
    <row r="407" spans="1:27" x14ac:dyDescent="0.2">
      <c r="A407" s="4">
        <v>30103</v>
      </c>
      <c r="B407">
        <v>15.96</v>
      </c>
      <c r="C407">
        <v>3.391</v>
      </c>
      <c r="D407">
        <v>7.5519999999999996</v>
      </c>
      <c r="E407">
        <v>0.109</v>
      </c>
      <c r="F407">
        <v>4.9080000000000004</v>
      </c>
      <c r="G407">
        <v>1.4970000000000001</v>
      </c>
      <c r="H407">
        <v>11.382</v>
      </c>
      <c r="I407">
        <v>2.5950000000000002</v>
      </c>
      <c r="J407">
        <v>5.3739999999999997</v>
      </c>
      <c r="K407">
        <v>0.13</v>
      </c>
      <c r="L407">
        <v>1.056</v>
      </c>
      <c r="M407">
        <v>2.2269999999999999</v>
      </c>
      <c r="N407">
        <v>3.024</v>
      </c>
      <c r="O407">
        <v>0.73599999999999999</v>
      </c>
      <c r="P407">
        <v>0.627</v>
      </c>
      <c r="Q407">
        <v>-0.17599999999999999</v>
      </c>
      <c r="R407">
        <v>0.02</v>
      </c>
      <c r="S407">
        <v>0.26500000000000001</v>
      </c>
      <c r="T407">
        <v>8.5000000000000006E-2</v>
      </c>
      <c r="U407">
        <v>0.59</v>
      </c>
      <c r="V407">
        <v>0.51600000000000001</v>
      </c>
      <c r="W407">
        <v>-8.7999999999999995E-2</v>
      </c>
      <c r="X407">
        <v>1E-3</v>
      </c>
      <c r="Y407">
        <v>-0.04</v>
      </c>
      <c r="Z407">
        <v>0.20100000000000001</v>
      </c>
      <c r="AA407">
        <v>6.0999999999999999E-2</v>
      </c>
    </row>
    <row r="408" spans="1:27" x14ac:dyDescent="0.2">
      <c r="A408" s="4">
        <v>30133</v>
      </c>
      <c r="B408">
        <v>15.606</v>
      </c>
      <c r="C408">
        <v>2.8380000000000001</v>
      </c>
      <c r="D408">
        <v>7.5439999999999996</v>
      </c>
      <c r="E408">
        <v>0.111</v>
      </c>
      <c r="F408">
        <v>5.1130000000000004</v>
      </c>
      <c r="G408">
        <v>1.5609999999999999</v>
      </c>
      <c r="H408">
        <v>11.182</v>
      </c>
      <c r="I408">
        <v>2.2429999999999999</v>
      </c>
      <c r="J408">
        <v>5.4080000000000004</v>
      </c>
      <c r="K408">
        <v>0.122</v>
      </c>
      <c r="L408">
        <v>1.0680000000000001</v>
      </c>
      <c r="M408">
        <v>2.3410000000000002</v>
      </c>
      <c r="N408">
        <v>3.012</v>
      </c>
      <c r="O408">
        <v>-0.35399999999999998</v>
      </c>
      <c r="P408">
        <v>-0.55300000000000005</v>
      </c>
      <c r="Q408">
        <v>-8.0000000000000002E-3</v>
      </c>
      <c r="R408">
        <v>2E-3</v>
      </c>
      <c r="S408">
        <v>0.20499999999999999</v>
      </c>
      <c r="T408">
        <v>6.4000000000000001E-2</v>
      </c>
      <c r="U408">
        <v>-0.2</v>
      </c>
      <c r="V408">
        <v>-0.35199999999999998</v>
      </c>
      <c r="W408">
        <v>3.4000000000000002E-2</v>
      </c>
      <c r="X408">
        <v>-8.0000000000000002E-3</v>
      </c>
      <c r="Y408">
        <v>1.2E-2</v>
      </c>
      <c r="Z408">
        <v>0.114</v>
      </c>
      <c r="AA408">
        <v>-1.2E-2</v>
      </c>
    </row>
    <row r="409" spans="1:27" x14ac:dyDescent="0.2">
      <c r="A409" s="4">
        <v>30164</v>
      </c>
      <c r="B409">
        <v>16.007999999999999</v>
      </c>
      <c r="C409">
        <v>2.9009999999999998</v>
      </c>
      <c r="D409">
        <v>7.8280000000000003</v>
      </c>
      <c r="E409">
        <v>0.111</v>
      </c>
      <c r="F409">
        <v>5.1680000000000001</v>
      </c>
      <c r="G409">
        <v>1.6759999999999999</v>
      </c>
      <c r="H409">
        <v>11.259</v>
      </c>
      <c r="I409">
        <v>2.0840000000000001</v>
      </c>
      <c r="J409">
        <v>5.577</v>
      </c>
      <c r="K409">
        <v>0.129</v>
      </c>
      <c r="L409">
        <v>1.0900000000000001</v>
      </c>
      <c r="M409">
        <v>2.379</v>
      </c>
      <c r="N409">
        <v>3.21</v>
      </c>
      <c r="O409">
        <v>0.40200000000000002</v>
      </c>
      <c r="P409">
        <v>6.3E-2</v>
      </c>
      <c r="Q409">
        <v>0.28399999999999997</v>
      </c>
      <c r="R409" t="s">
        <v>1109</v>
      </c>
      <c r="S409">
        <v>5.5E-2</v>
      </c>
      <c r="T409">
        <v>0.115</v>
      </c>
      <c r="U409">
        <v>7.6999999999999999E-2</v>
      </c>
      <c r="V409">
        <v>-0.159</v>
      </c>
      <c r="W409">
        <v>0.16900000000000001</v>
      </c>
      <c r="X409">
        <v>7.0000000000000001E-3</v>
      </c>
      <c r="Y409">
        <v>2.1999999999999999E-2</v>
      </c>
      <c r="Z409">
        <v>3.7999999999999999E-2</v>
      </c>
      <c r="AA409">
        <v>0.19800000000000001</v>
      </c>
    </row>
    <row r="410" spans="1:27" x14ac:dyDescent="0.2">
      <c r="A410" s="4">
        <v>30195</v>
      </c>
      <c r="B410">
        <v>16.472999999999999</v>
      </c>
      <c r="C410">
        <v>3.1989999999999998</v>
      </c>
      <c r="D410">
        <v>8.2170000000000005</v>
      </c>
      <c r="E410">
        <v>0.12</v>
      </c>
      <c r="F410">
        <v>4.9370000000000003</v>
      </c>
      <c r="G410">
        <v>1.5229999999999999</v>
      </c>
      <c r="H410">
        <v>11.634</v>
      </c>
      <c r="I410">
        <v>2.2530000000000001</v>
      </c>
      <c r="J410">
        <v>5.9870000000000001</v>
      </c>
      <c r="K410">
        <v>0.1</v>
      </c>
      <c r="L410">
        <v>1.107</v>
      </c>
      <c r="M410">
        <v>2.1869999999999998</v>
      </c>
      <c r="N410">
        <v>3.34</v>
      </c>
      <c r="O410">
        <v>0.46500000000000002</v>
      </c>
      <c r="P410">
        <v>0.29799999999999999</v>
      </c>
      <c r="Q410">
        <v>0.38900000000000001</v>
      </c>
      <c r="R410">
        <v>8.9999999999999993E-3</v>
      </c>
      <c r="S410">
        <v>-0.23100000000000001</v>
      </c>
      <c r="T410">
        <v>-0.153</v>
      </c>
      <c r="U410">
        <v>0.375</v>
      </c>
      <c r="V410">
        <v>0.16900000000000001</v>
      </c>
      <c r="W410">
        <v>0.41</v>
      </c>
      <c r="X410">
        <v>-2.9000000000000001E-2</v>
      </c>
      <c r="Y410">
        <v>1.7000000000000001E-2</v>
      </c>
      <c r="Z410">
        <v>-0.192</v>
      </c>
      <c r="AA410">
        <v>0.13</v>
      </c>
    </row>
    <row r="411" spans="1:27" x14ac:dyDescent="0.2">
      <c r="A411" s="4">
        <v>30225</v>
      </c>
      <c r="B411">
        <v>16.652000000000001</v>
      </c>
      <c r="C411">
        <v>3.1019999999999999</v>
      </c>
      <c r="D411">
        <v>8.5950000000000006</v>
      </c>
      <c r="E411">
        <v>0.122</v>
      </c>
      <c r="F411">
        <v>4.8330000000000002</v>
      </c>
      <c r="G411">
        <v>1.446</v>
      </c>
      <c r="H411">
        <v>11.852</v>
      </c>
      <c r="I411">
        <v>2.4129999999999998</v>
      </c>
      <c r="J411">
        <v>6.0890000000000004</v>
      </c>
      <c r="K411">
        <v>9.4E-2</v>
      </c>
      <c r="L411">
        <v>1.1240000000000001</v>
      </c>
      <c r="M411">
        <v>2.1320000000000001</v>
      </c>
      <c r="N411">
        <v>3.2269999999999999</v>
      </c>
      <c r="O411">
        <v>0.17899999999999999</v>
      </c>
      <c r="P411">
        <v>-9.7000000000000003E-2</v>
      </c>
      <c r="Q411">
        <v>0.378</v>
      </c>
      <c r="R411">
        <v>2E-3</v>
      </c>
      <c r="S411">
        <v>-0.104</v>
      </c>
      <c r="T411">
        <v>-7.6999999999999999E-2</v>
      </c>
      <c r="U411">
        <v>0.218</v>
      </c>
      <c r="V411">
        <v>0.16</v>
      </c>
      <c r="W411">
        <v>0.10199999999999999</v>
      </c>
      <c r="X411">
        <v>-6.0000000000000001E-3</v>
      </c>
      <c r="Y411">
        <v>1.7000000000000001E-2</v>
      </c>
      <c r="Z411">
        <v>-5.5E-2</v>
      </c>
      <c r="AA411">
        <v>-0.113</v>
      </c>
    </row>
    <row r="412" spans="1:27" x14ac:dyDescent="0.2">
      <c r="A412" s="4">
        <v>30256</v>
      </c>
      <c r="B412">
        <v>17.734000000000002</v>
      </c>
      <c r="C412">
        <v>3.794</v>
      </c>
      <c r="D412">
        <v>8.7530000000000001</v>
      </c>
      <c r="E412">
        <v>0.11799999999999999</v>
      </c>
      <c r="F412">
        <v>5.069</v>
      </c>
      <c r="G412">
        <v>1.554</v>
      </c>
      <c r="H412">
        <v>12.662000000000001</v>
      </c>
      <c r="I412">
        <v>2.677</v>
      </c>
      <c r="J412">
        <v>6.4</v>
      </c>
      <c r="K412">
        <v>8.6999999999999994E-2</v>
      </c>
      <c r="L412">
        <v>1.1459999999999999</v>
      </c>
      <c r="M412">
        <v>2.3519999999999999</v>
      </c>
      <c r="N412">
        <v>3.3959999999999999</v>
      </c>
      <c r="O412">
        <v>1.0820000000000001</v>
      </c>
      <c r="P412">
        <v>0.69199999999999995</v>
      </c>
      <c r="Q412">
        <v>0.158</v>
      </c>
      <c r="R412">
        <v>-4.0000000000000001E-3</v>
      </c>
      <c r="S412">
        <v>0.23599999999999999</v>
      </c>
      <c r="T412">
        <v>0.108</v>
      </c>
      <c r="U412">
        <v>0.81</v>
      </c>
      <c r="V412">
        <v>0.26400000000000001</v>
      </c>
      <c r="W412">
        <v>0.311</v>
      </c>
      <c r="X412">
        <v>-7.0000000000000001E-3</v>
      </c>
      <c r="Y412">
        <v>2.1999999999999999E-2</v>
      </c>
      <c r="Z412">
        <v>0.22</v>
      </c>
      <c r="AA412">
        <v>0.16900000000000001</v>
      </c>
    </row>
    <row r="413" spans="1:27" x14ac:dyDescent="0.2">
      <c r="A413" s="4">
        <v>30286</v>
      </c>
      <c r="B413">
        <v>16.962</v>
      </c>
      <c r="C413">
        <v>3.1640000000000001</v>
      </c>
      <c r="D413">
        <v>8.4789999999999992</v>
      </c>
      <c r="E413">
        <v>0.13600000000000001</v>
      </c>
      <c r="F413">
        <v>5.1829999999999998</v>
      </c>
      <c r="G413">
        <v>1.633</v>
      </c>
      <c r="H413">
        <v>12.116</v>
      </c>
      <c r="I413">
        <v>2.31</v>
      </c>
      <c r="J413">
        <v>6.0670000000000002</v>
      </c>
      <c r="K413">
        <v>8.5999999999999993E-2</v>
      </c>
      <c r="L413">
        <v>1.1519999999999999</v>
      </c>
      <c r="M413">
        <v>2.5009999999999999</v>
      </c>
      <c r="N413">
        <v>3.1970000000000001</v>
      </c>
      <c r="O413">
        <v>-0.77200000000000002</v>
      </c>
      <c r="P413">
        <v>-0.63</v>
      </c>
      <c r="Q413">
        <v>-0.27400000000000002</v>
      </c>
      <c r="R413">
        <v>1.7999999999999999E-2</v>
      </c>
      <c r="S413">
        <v>0.114</v>
      </c>
      <c r="T413">
        <v>7.9000000000000001E-2</v>
      </c>
      <c r="U413">
        <v>-0.54600000000000004</v>
      </c>
      <c r="V413">
        <v>-0.36699999999999999</v>
      </c>
      <c r="W413">
        <v>-0.33300000000000002</v>
      </c>
      <c r="X413">
        <v>-1E-3</v>
      </c>
      <c r="Y413">
        <v>6.0000000000000001E-3</v>
      </c>
      <c r="Z413">
        <v>0.14899999999999999</v>
      </c>
      <c r="AA413">
        <v>-0.19900000000000001</v>
      </c>
    </row>
    <row r="414" spans="1:27" x14ac:dyDescent="0.2">
      <c r="A414" s="4">
        <v>30317</v>
      </c>
      <c r="B414">
        <v>16.5</v>
      </c>
      <c r="C414">
        <v>3.5430000000000001</v>
      </c>
      <c r="D414">
        <v>7.9720000000000004</v>
      </c>
      <c r="E414">
        <v>0.11600000000000001</v>
      </c>
      <c r="F414">
        <v>4.8689999999999998</v>
      </c>
      <c r="G414">
        <v>1.4430000000000001</v>
      </c>
      <c r="H414">
        <v>11.657999999999999</v>
      </c>
      <c r="I414">
        <v>2.7650000000000001</v>
      </c>
      <c r="J414">
        <v>5.4450000000000003</v>
      </c>
      <c r="K414">
        <v>8.5999999999999993E-2</v>
      </c>
      <c r="L414">
        <v>1.248</v>
      </c>
      <c r="M414">
        <v>2.1139999999999999</v>
      </c>
      <c r="N414">
        <v>3.23</v>
      </c>
      <c r="O414">
        <v>-0.46200000000000002</v>
      </c>
      <c r="P414">
        <v>0.379</v>
      </c>
      <c r="Q414">
        <v>-0.50700000000000001</v>
      </c>
      <c r="R414">
        <v>-0.02</v>
      </c>
      <c r="S414">
        <v>-0.314</v>
      </c>
      <c r="T414">
        <v>-0.19</v>
      </c>
      <c r="U414">
        <v>-0.45800000000000002</v>
      </c>
      <c r="V414">
        <v>0.45500000000000002</v>
      </c>
      <c r="W414">
        <v>-0.622</v>
      </c>
      <c r="X414" t="s">
        <v>1109</v>
      </c>
      <c r="Y414">
        <v>9.6000000000000002E-2</v>
      </c>
      <c r="Z414">
        <v>-0.38700000000000001</v>
      </c>
      <c r="AA414">
        <v>3.3000000000000002E-2</v>
      </c>
    </row>
    <row r="415" spans="1:27" x14ac:dyDescent="0.2">
      <c r="A415" s="4">
        <v>30348</v>
      </c>
      <c r="B415">
        <v>16.373999999999999</v>
      </c>
      <c r="C415">
        <v>3.7130000000000001</v>
      </c>
      <c r="D415">
        <v>8.0129999999999999</v>
      </c>
      <c r="E415">
        <v>0.111</v>
      </c>
      <c r="F415">
        <v>4.5369999999999999</v>
      </c>
      <c r="G415">
        <v>1.341</v>
      </c>
      <c r="H415">
        <v>11.757</v>
      </c>
      <c r="I415">
        <v>3.0329999999999999</v>
      </c>
      <c r="J415">
        <v>5.45</v>
      </c>
      <c r="K415">
        <v>0.11700000000000001</v>
      </c>
      <c r="L415">
        <v>1.2589999999999999</v>
      </c>
      <c r="M415">
        <v>1.8979999999999999</v>
      </c>
      <c r="N415">
        <v>2.9609999999999999</v>
      </c>
      <c r="O415">
        <v>-0.126</v>
      </c>
      <c r="P415">
        <v>0.17</v>
      </c>
      <c r="Q415">
        <v>4.1000000000000002E-2</v>
      </c>
      <c r="R415">
        <v>-5.0000000000000001E-3</v>
      </c>
      <c r="S415">
        <v>-0.33200000000000002</v>
      </c>
      <c r="T415">
        <v>-0.10199999999999999</v>
      </c>
      <c r="U415">
        <v>9.9000000000000005E-2</v>
      </c>
      <c r="V415">
        <v>0.26800000000000002</v>
      </c>
      <c r="W415">
        <v>5.0000000000000001E-3</v>
      </c>
      <c r="X415">
        <v>3.1E-2</v>
      </c>
      <c r="Y415">
        <v>1.0999999999999999E-2</v>
      </c>
      <c r="Z415">
        <v>-0.216</v>
      </c>
      <c r="AA415">
        <v>-0.26900000000000002</v>
      </c>
    </row>
    <row r="416" spans="1:27" x14ac:dyDescent="0.2">
      <c r="A416" s="4">
        <v>30376</v>
      </c>
      <c r="B416">
        <v>16.533999999999999</v>
      </c>
      <c r="C416">
        <v>3.7029999999999998</v>
      </c>
      <c r="D416">
        <v>7.8730000000000002</v>
      </c>
      <c r="E416">
        <v>0.112</v>
      </c>
      <c r="F416">
        <v>4.8460000000000001</v>
      </c>
      <c r="G416">
        <v>1.389</v>
      </c>
      <c r="H416">
        <v>11.795999999999999</v>
      </c>
      <c r="I416">
        <v>3.0289999999999999</v>
      </c>
      <c r="J416">
        <v>5.42</v>
      </c>
      <c r="K416">
        <v>0.14199999999999999</v>
      </c>
      <c r="L416">
        <v>1.2490000000000001</v>
      </c>
      <c r="M416">
        <v>1.956</v>
      </c>
      <c r="N416">
        <v>3.1909999999999998</v>
      </c>
      <c r="O416">
        <v>0.16</v>
      </c>
      <c r="P416">
        <v>-0.01</v>
      </c>
      <c r="Q416">
        <v>-0.14000000000000001</v>
      </c>
      <c r="R416">
        <v>1E-3</v>
      </c>
      <c r="S416">
        <v>0.309</v>
      </c>
      <c r="T416">
        <v>4.8000000000000001E-2</v>
      </c>
      <c r="U416">
        <v>3.9E-2</v>
      </c>
      <c r="V416">
        <v>-4.0000000000000001E-3</v>
      </c>
      <c r="W416">
        <v>-0.03</v>
      </c>
      <c r="X416">
        <v>2.5000000000000001E-2</v>
      </c>
      <c r="Y416">
        <v>-0.01</v>
      </c>
      <c r="Z416">
        <v>5.8000000000000003E-2</v>
      </c>
      <c r="AA416">
        <v>0.23</v>
      </c>
    </row>
    <row r="417" spans="1:27" x14ac:dyDescent="0.2">
      <c r="A417" s="4">
        <v>30407</v>
      </c>
      <c r="B417">
        <v>16.526</v>
      </c>
      <c r="C417">
        <v>3.59</v>
      </c>
      <c r="D417">
        <v>8.1180000000000003</v>
      </c>
      <c r="E417">
        <v>0.112</v>
      </c>
      <c r="F417">
        <v>4.7060000000000004</v>
      </c>
      <c r="G417">
        <v>1.44</v>
      </c>
      <c r="H417">
        <v>11.991</v>
      </c>
      <c r="I417">
        <v>2.8340000000000001</v>
      </c>
      <c r="J417">
        <v>5.66</v>
      </c>
      <c r="K417">
        <v>0.152</v>
      </c>
      <c r="L417">
        <v>1.2709999999999999</v>
      </c>
      <c r="M417">
        <v>2.0739999999999998</v>
      </c>
      <c r="N417">
        <v>2.94</v>
      </c>
      <c r="O417">
        <v>-8.0000000000000002E-3</v>
      </c>
      <c r="P417">
        <v>-0.113</v>
      </c>
      <c r="Q417">
        <v>0.245</v>
      </c>
      <c r="R417" t="s">
        <v>1109</v>
      </c>
      <c r="S417">
        <v>-0.14000000000000001</v>
      </c>
      <c r="T417">
        <v>5.0999999999999997E-2</v>
      </c>
      <c r="U417">
        <v>0.19500000000000001</v>
      </c>
      <c r="V417">
        <v>-0.19500000000000001</v>
      </c>
      <c r="W417">
        <v>0.24</v>
      </c>
      <c r="X417">
        <v>0.01</v>
      </c>
      <c r="Y417">
        <v>2.1999999999999999E-2</v>
      </c>
      <c r="Z417">
        <v>0.11799999999999999</v>
      </c>
      <c r="AA417">
        <v>-0.251</v>
      </c>
    </row>
    <row r="418" spans="1:27" x14ac:dyDescent="0.2">
      <c r="A418" s="4">
        <v>30437</v>
      </c>
      <c r="B418">
        <v>16.52</v>
      </c>
      <c r="C418">
        <v>3.5329999999999999</v>
      </c>
      <c r="D418">
        <v>8.0050000000000008</v>
      </c>
      <c r="E418">
        <v>0.123</v>
      </c>
      <c r="F418">
        <v>4.859</v>
      </c>
      <c r="G418">
        <v>1.49</v>
      </c>
      <c r="H418">
        <v>12.07</v>
      </c>
      <c r="I418">
        <v>2.9039999999999999</v>
      </c>
      <c r="J418">
        <v>5.4930000000000003</v>
      </c>
      <c r="K418">
        <v>0.17299999999999999</v>
      </c>
      <c r="L418">
        <v>1.2569999999999999</v>
      </c>
      <c r="M418">
        <v>2.2429999999999999</v>
      </c>
      <c r="N418">
        <v>2.8410000000000002</v>
      </c>
      <c r="O418">
        <v>-6.0000000000000001E-3</v>
      </c>
      <c r="P418">
        <v>-5.7000000000000002E-2</v>
      </c>
      <c r="Q418">
        <v>-0.113</v>
      </c>
      <c r="R418">
        <v>1.0999999999999999E-2</v>
      </c>
      <c r="S418">
        <v>0.153</v>
      </c>
      <c r="T418">
        <v>0.05</v>
      </c>
      <c r="U418">
        <v>7.9000000000000001E-2</v>
      </c>
      <c r="V418">
        <v>7.0000000000000007E-2</v>
      </c>
      <c r="W418">
        <v>-0.16700000000000001</v>
      </c>
      <c r="X418">
        <v>2.1000000000000001E-2</v>
      </c>
      <c r="Y418">
        <v>-1.4E-2</v>
      </c>
      <c r="Z418">
        <v>0.16900000000000001</v>
      </c>
      <c r="AA418">
        <v>-9.9000000000000005E-2</v>
      </c>
    </row>
    <row r="419" spans="1:27" x14ac:dyDescent="0.2">
      <c r="A419" s="4">
        <v>30468</v>
      </c>
      <c r="B419">
        <v>16.831</v>
      </c>
      <c r="C419">
        <v>3.6349999999999998</v>
      </c>
      <c r="D419">
        <v>8.0190000000000001</v>
      </c>
      <c r="E419">
        <v>0.13200000000000001</v>
      </c>
      <c r="F419">
        <v>5.0449999999999999</v>
      </c>
      <c r="G419">
        <v>1.508</v>
      </c>
      <c r="H419">
        <v>12.076000000000001</v>
      </c>
      <c r="I419">
        <v>2.8039999999999998</v>
      </c>
      <c r="J419">
        <v>5.3780000000000001</v>
      </c>
      <c r="K419">
        <v>0.219</v>
      </c>
      <c r="L419">
        <v>1.302</v>
      </c>
      <c r="M419">
        <v>2.3730000000000002</v>
      </c>
      <c r="N419">
        <v>3.1309999999999998</v>
      </c>
      <c r="O419">
        <v>0.311</v>
      </c>
      <c r="P419">
        <v>0.10199999999999999</v>
      </c>
      <c r="Q419">
        <v>1.4E-2</v>
      </c>
      <c r="R419">
        <v>8.9999999999999993E-3</v>
      </c>
      <c r="S419">
        <v>0.186</v>
      </c>
      <c r="T419">
        <v>1.7999999999999999E-2</v>
      </c>
      <c r="U419">
        <v>6.0000000000000001E-3</v>
      </c>
      <c r="V419">
        <v>-0.1</v>
      </c>
      <c r="W419">
        <v>-0.115</v>
      </c>
      <c r="X419">
        <v>4.5999999999999999E-2</v>
      </c>
      <c r="Y419">
        <v>4.4999999999999998E-2</v>
      </c>
      <c r="Z419">
        <v>0.13</v>
      </c>
      <c r="AA419">
        <v>0.28999999999999998</v>
      </c>
    </row>
    <row r="420" spans="1:27" x14ac:dyDescent="0.2">
      <c r="A420" s="4">
        <v>30498</v>
      </c>
      <c r="B420">
        <v>16.698</v>
      </c>
      <c r="C420">
        <v>3.2709999999999999</v>
      </c>
      <c r="D420">
        <v>8.0609999999999999</v>
      </c>
      <c r="E420">
        <v>0.13500000000000001</v>
      </c>
      <c r="F420">
        <v>5.2309999999999999</v>
      </c>
      <c r="G420">
        <v>1.575</v>
      </c>
      <c r="H420">
        <v>12.053000000000001</v>
      </c>
      <c r="I420">
        <v>2.6779999999999999</v>
      </c>
      <c r="J420">
        <v>5.3639999999999999</v>
      </c>
      <c r="K420">
        <v>0.22500000000000001</v>
      </c>
      <c r="L420">
        <v>1.29</v>
      </c>
      <c r="M420">
        <v>2.496</v>
      </c>
      <c r="N420">
        <v>3.0049999999999999</v>
      </c>
      <c r="O420">
        <v>-0.16300000000000001</v>
      </c>
      <c r="P420">
        <v>-0.36399999999999999</v>
      </c>
      <c r="Q420">
        <v>1.2E-2</v>
      </c>
      <c r="R420">
        <v>3.0000000000000001E-3</v>
      </c>
      <c r="S420">
        <v>0.186</v>
      </c>
      <c r="T420">
        <v>6.7000000000000004E-2</v>
      </c>
      <c r="U420">
        <v>-2.3E-2</v>
      </c>
      <c r="V420">
        <v>-0.126</v>
      </c>
      <c r="W420">
        <v>-1.4E-2</v>
      </c>
      <c r="X420">
        <v>6.0000000000000001E-3</v>
      </c>
      <c r="Y420">
        <v>-1.2E-2</v>
      </c>
      <c r="Z420">
        <v>0.123</v>
      </c>
      <c r="AA420">
        <v>-0.126</v>
      </c>
    </row>
    <row r="421" spans="1:27" x14ac:dyDescent="0.2">
      <c r="A421" s="4">
        <v>30529</v>
      </c>
      <c r="B421">
        <v>16.815000000000001</v>
      </c>
      <c r="C421">
        <v>3.3069999999999999</v>
      </c>
      <c r="D421">
        <v>8.1809999999999992</v>
      </c>
      <c r="E421">
        <v>0.13200000000000001</v>
      </c>
      <c r="F421">
        <v>5.1950000000000003</v>
      </c>
      <c r="G421">
        <v>1.62</v>
      </c>
      <c r="H421">
        <v>11.88</v>
      </c>
      <c r="I421">
        <v>2.5129999999999999</v>
      </c>
      <c r="J421">
        <v>5.4119999999999999</v>
      </c>
      <c r="K421">
        <v>0.22900000000000001</v>
      </c>
      <c r="L421">
        <v>1.2929999999999999</v>
      </c>
      <c r="M421">
        <v>2.4329999999999998</v>
      </c>
      <c r="N421">
        <v>3.2440000000000002</v>
      </c>
      <c r="O421">
        <v>9.7000000000000003E-2</v>
      </c>
      <c r="P421">
        <v>3.5999999999999997E-2</v>
      </c>
      <c r="Q421">
        <v>0.1</v>
      </c>
      <c r="R421">
        <v>-3.0000000000000001E-3</v>
      </c>
      <c r="S421">
        <v>-3.5999999999999997E-2</v>
      </c>
      <c r="T421">
        <v>4.4999999999999998E-2</v>
      </c>
      <c r="U421">
        <v>-0.17299999999999999</v>
      </c>
      <c r="V421">
        <v>-0.16500000000000001</v>
      </c>
      <c r="W421">
        <v>4.8000000000000001E-2</v>
      </c>
      <c r="X421">
        <v>4.0000000000000001E-3</v>
      </c>
      <c r="Y421">
        <v>3.0000000000000001E-3</v>
      </c>
      <c r="Z421">
        <v>-6.3E-2</v>
      </c>
      <c r="AA421">
        <v>0.23899999999999999</v>
      </c>
    </row>
    <row r="422" spans="1:27" x14ac:dyDescent="0.2">
      <c r="A422" s="4">
        <v>30560</v>
      </c>
      <c r="B422">
        <v>17.198</v>
      </c>
      <c r="C422">
        <v>3.9289999999999998</v>
      </c>
      <c r="D422">
        <v>8.0440000000000005</v>
      </c>
      <c r="E422">
        <v>0.13100000000000001</v>
      </c>
      <c r="F422">
        <v>5.0940000000000003</v>
      </c>
      <c r="G422">
        <v>1.5529999999999999</v>
      </c>
      <c r="H422">
        <v>12.323</v>
      </c>
      <c r="I422">
        <v>3.085</v>
      </c>
      <c r="J422">
        <v>5.2919999999999998</v>
      </c>
      <c r="K422">
        <v>0.23499999999999999</v>
      </c>
      <c r="L422">
        <v>1.302</v>
      </c>
      <c r="M422">
        <v>2.4089999999999998</v>
      </c>
      <c r="N422">
        <v>3.1869999999999998</v>
      </c>
      <c r="O422">
        <v>0.40300000000000002</v>
      </c>
      <c r="P422">
        <v>0.622</v>
      </c>
      <c r="Q422">
        <v>-0.11700000000000001</v>
      </c>
      <c r="R422">
        <v>-1E-3</v>
      </c>
      <c r="S422">
        <v>-0.10100000000000001</v>
      </c>
      <c r="T422">
        <v>-6.7000000000000004E-2</v>
      </c>
      <c r="U422">
        <v>0.443</v>
      </c>
      <c r="V422">
        <v>0.57199999999999995</v>
      </c>
      <c r="W422">
        <v>-0.12</v>
      </c>
      <c r="X422">
        <v>6.0000000000000001E-3</v>
      </c>
      <c r="Y422">
        <v>8.9999999999999993E-3</v>
      </c>
      <c r="Z422">
        <v>-2.4E-2</v>
      </c>
      <c r="AA422">
        <v>-5.7000000000000002E-2</v>
      </c>
    </row>
    <row r="423" spans="1:27" x14ac:dyDescent="0.2">
      <c r="A423" s="4">
        <v>30590</v>
      </c>
      <c r="B423">
        <v>17.863</v>
      </c>
      <c r="C423">
        <v>3.6429999999999998</v>
      </c>
      <c r="D423">
        <v>8.827</v>
      </c>
      <c r="E423">
        <v>0.13700000000000001</v>
      </c>
      <c r="F423">
        <v>5.2560000000000002</v>
      </c>
      <c r="G423">
        <v>1.599</v>
      </c>
      <c r="H423">
        <v>12.771000000000001</v>
      </c>
      <c r="I423">
        <v>2.7610000000000001</v>
      </c>
      <c r="J423">
        <v>5.9480000000000004</v>
      </c>
      <c r="K423">
        <v>0.23499999999999999</v>
      </c>
      <c r="L423">
        <v>1.3480000000000001</v>
      </c>
      <c r="M423">
        <v>2.4790000000000001</v>
      </c>
      <c r="N423">
        <v>3.2370000000000001</v>
      </c>
      <c r="O423">
        <v>0.66500000000000004</v>
      </c>
      <c r="P423">
        <v>-0.28599999999999998</v>
      </c>
      <c r="Q423">
        <v>0.78300000000000003</v>
      </c>
      <c r="R423">
        <v>6.0000000000000001E-3</v>
      </c>
      <c r="S423">
        <v>0.16200000000000001</v>
      </c>
      <c r="T423">
        <v>4.5999999999999999E-2</v>
      </c>
      <c r="U423">
        <v>0.44800000000000001</v>
      </c>
      <c r="V423">
        <v>-0.32400000000000001</v>
      </c>
      <c r="W423">
        <v>0.65600000000000003</v>
      </c>
      <c r="X423" t="s">
        <v>1109</v>
      </c>
      <c r="Y423">
        <v>4.5999999999999999E-2</v>
      </c>
      <c r="Z423">
        <v>7.0000000000000007E-2</v>
      </c>
      <c r="AA423">
        <v>0.05</v>
      </c>
    </row>
    <row r="424" spans="1:27" x14ac:dyDescent="0.2">
      <c r="A424" s="4">
        <v>30621</v>
      </c>
      <c r="B424">
        <v>16.786999999999999</v>
      </c>
      <c r="C424">
        <v>3.3919999999999999</v>
      </c>
      <c r="D424">
        <v>8.1579999999999995</v>
      </c>
      <c r="E424">
        <v>0.14000000000000001</v>
      </c>
      <c r="F424">
        <v>5.0970000000000004</v>
      </c>
      <c r="G424">
        <v>1.55</v>
      </c>
      <c r="H424">
        <v>11.66</v>
      </c>
      <c r="I424">
        <v>2.4260000000000002</v>
      </c>
      <c r="J424">
        <v>5.5179999999999998</v>
      </c>
      <c r="K424">
        <v>0.24399999999999999</v>
      </c>
      <c r="L424">
        <v>1.1639999999999999</v>
      </c>
      <c r="M424">
        <v>2.3079999999999998</v>
      </c>
      <c r="N424">
        <v>3.4039999999999999</v>
      </c>
      <c r="O424">
        <v>-0.89600000000000002</v>
      </c>
      <c r="P424">
        <v>-0.251</v>
      </c>
      <c r="Q424">
        <v>-0.48899999999999999</v>
      </c>
      <c r="R424">
        <v>3.0000000000000001E-3</v>
      </c>
      <c r="S424">
        <v>-0.159</v>
      </c>
      <c r="T424">
        <v>-4.9000000000000002E-2</v>
      </c>
      <c r="U424">
        <v>-0.91100000000000003</v>
      </c>
      <c r="V424">
        <v>-0.33500000000000002</v>
      </c>
      <c r="W424">
        <v>-0.23</v>
      </c>
      <c r="X424">
        <v>8.9999999999999993E-3</v>
      </c>
      <c r="Y424">
        <v>-0.184</v>
      </c>
      <c r="Z424">
        <v>-0.17100000000000001</v>
      </c>
      <c r="AA424">
        <v>0.16700000000000001</v>
      </c>
    </row>
    <row r="425" spans="1:27" x14ac:dyDescent="0.2">
      <c r="A425" s="4">
        <v>30651</v>
      </c>
      <c r="B425">
        <v>16.795999999999999</v>
      </c>
      <c r="C425">
        <v>2.867</v>
      </c>
      <c r="D425">
        <v>8.7850000000000001</v>
      </c>
      <c r="E425">
        <v>0.13700000000000001</v>
      </c>
      <c r="F425">
        <v>5.0069999999999997</v>
      </c>
      <c r="G425">
        <v>1.5249999999999999</v>
      </c>
      <c r="H425">
        <v>11.802</v>
      </c>
      <c r="I425">
        <v>2.3740000000000001</v>
      </c>
      <c r="J425">
        <v>5.8049999999999997</v>
      </c>
      <c r="K425">
        <v>0.22700000000000001</v>
      </c>
      <c r="L425">
        <v>1.1539999999999999</v>
      </c>
      <c r="M425">
        <v>2.242</v>
      </c>
      <c r="N425">
        <v>3.3650000000000002</v>
      </c>
      <c r="O425">
        <v>8.9999999999999993E-3</v>
      </c>
      <c r="P425">
        <v>-0.52500000000000002</v>
      </c>
      <c r="Q425">
        <v>0.627</v>
      </c>
      <c r="R425">
        <v>-3.0000000000000001E-3</v>
      </c>
      <c r="S425">
        <v>-0.09</v>
      </c>
      <c r="T425">
        <v>-2.5000000000000001E-2</v>
      </c>
      <c r="U425">
        <v>0.14199999999999999</v>
      </c>
      <c r="V425">
        <v>-5.1999999999999998E-2</v>
      </c>
      <c r="W425">
        <v>0.28699999999999998</v>
      </c>
      <c r="X425">
        <v>-1.7000000000000001E-2</v>
      </c>
      <c r="Y425">
        <v>-0.01</v>
      </c>
      <c r="Z425">
        <v>-6.6000000000000003E-2</v>
      </c>
      <c r="AA425">
        <v>-3.9E-2</v>
      </c>
    </row>
    <row r="426" spans="1:27" x14ac:dyDescent="0.2">
      <c r="A426" s="4">
        <v>30682</v>
      </c>
      <c r="B426">
        <v>16.463999999999999</v>
      </c>
      <c r="C426">
        <v>3.3180000000000001</v>
      </c>
      <c r="D426">
        <v>8.1189999999999998</v>
      </c>
      <c r="E426">
        <v>0.14699999999999999</v>
      </c>
      <c r="F426">
        <v>4.88</v>
      </c>
      <c r="G426">
        <v>1.4710000000000001</v>
      </c>
      <c r="H426">
        <v>11.368</v>
      </c>
      <c r="I426">
        <v>2.637</v>
      </c>
      <c r="J426">
        <v>5.2779999999999996</v>
      </c>
      <c r="K426">
        <v>0.23799999999999999</v>
      </c>
      <c r="L426">
        <v>1.161</v>
      </c>
      <c r="M426">
        <v>2.0539999999999998</v>
      </c>
      <c r="N426">
        <v>3.4020000000000001</v>
      </c>
      <c r="O426">
        <v>-0.35199999999999998</v>
      </c>
      <c r="P426">
        <v>0.45100000000000001</v>
      </c>
      <c r="Q426">
        <v>-0.68600000000000005</v>
      </c>
      <c r="R426">
        <v>0.01</v>
      </c>
      <c r="S426">
        <v>-0.127</v>
      </c>
      <c r="T426">
        <v>-5.3999999999999999E-2</v>
      </c>
      <c r="U426">
        <v>-0.434</v>
      </c>
      <c r="V426">
        <v>0.26300000000000001</v>
      </c>
      <c r="W426">
        <v>-0.52700000000000002</v>
      </c>
      <c r="X426">
        <v>1.0999999999999999E-2</v>
      </c>
      <c r="Y426">
        <v>7.0000000000000001E-3</v>
      </c>
      <c r="Z426">
        <v>-0.188</v>
      </c>
      <c r="AA426">
        <v>3.6999999999999998E-2</v>
      </c>
    </row>
    <row r="427" spans="1:27" x14ac:dyDescent="0.2">
      <c r="A427" s="4">
        <v>30713</v>
      </c>
      <c r="B427">
        <v>16.701000000000001</v>
      </c>
      <c r="C427">
        <v>3.238</v>
      </c>
      <c r="D427">
        <v>8.532</v>
      </c>
      <c r="E427">
        <v>0.156</v>
      </c>
      <c r="F427">
        <v>4.7750000000000004</v>
      </c>
      <c r="G427">
        <v>1.4490000000000001</v>
      </c>
      <c r="H427">
        <v>11.65</v>
      </c>
      <c r="I427">
        <v>2.6389999999999998</v>
      </c>
      <c r="J427">
        <v>5.5860000000000003</v>
      </c>
      <c r="K427">
        <v>0.24</v>
      </c>
      <c r="L427">
        <v>1.1579999999999999</v>
      </c>
      <c r="M427">
        <v>2.0270000000000001</v>
      </c>
      <c r="N427">
        <v>3.2829999999999999</v>
      </c>
      <c r="O427">
        <v>0.27700000000000002</v>
      </c>
      <c r="P427">
        <v>-0.08</v>
      </c>
      <c r="Q427">
        <v>0.45300000000000001</v>
      </c>
      <c r="R427">
        <v>8.9999999999999993E-3</v>
      </c>
      <c r="S427">
        <v>-0.105</v>
      </c>
      <c r="T427">
        <v>-2.1999999999999999E-2</v>
      </c>
      <c r="U427">
        <v>0.28199999999999997</v>
      </c>
      <c r="V427">
        <v>2E-3</v>
      </c>
      <c r="W427">
        <v>0.308</v>
      </c>
      <c r="X427">
        <v>2E-3</v>
      </c>
      <c r="Y427">
        <v>-3.0000000000000001E-3</v>
      </c>
      <c r="Z427">
        <v>-2.7E-2</v>
      </c>
      <c r="AA427">
        <v>-0.11899999999999999</v>
      </c>
    </row>
    <row r="428" spans="1:27" x14ac:dyDescent="0.2">
      <c r="A428" s="4">
        <v>30742</v>
      </c>
      <c r="B428">
        <v>16.568999999999999</v>
      </c>
      <c r="C428">
        <v>3.391</v>
      </c>
      <c r="D428">
        <v>8.1769999999999996</v>
      </c>
      <c r="E428">
        <v>0.16500000000000001</v>
      </c>
      <c r="F428">
        <v>4.8360000000000003</v>
      </c>
      <c r="G428">
        <v>1.4179999999999999</v>
      </c>
      <c r="H428">
        <v>11.295999999999999</v>
      </c>
      <c r="I428">
        <v>2.516</v>
      </c>
      <c r="J428">
        <v>5.4269999999999996</v>
      </c>
      <c r="K428">
        <v>0.22500000000000001</v>
      </c>
      <c r="L428">
        <v>1.123</v>
      </c>
      <c r="M428">
        <v>2.0049999999999999</v>
      </c>
      <c r="N428">
        <v>3.4910000000000001</v>
      </c>
      <c r="O428">
        <v>-0.13200000000000001</v>
      </c>
      <c r="P428">
        <v>0.153</v>
      </c>
      <c r="Q428">
        <v>-0.35499999999999998</v>
      </c>
      <c r="R428">
        <v>8.9999999999999993E-3</v>
      </c>
      <c r="S428">
        <v>6.0999999999999999E-2</v>
      </c>
      <c r="T428">
        <v>-3.1E-2</v>
      </c>
      <c r="U428">
        <v>-0.35399999999999998</v>
      </c>
      <c r="V428">
        <v>-0.123</v>
      </c>
      <c r="W428">
        <v>-0.159</v>
      </c>
      <c r="X428">
        <v>-1.4999999999999999E-2</v>
      </c>
      <c r="Y428">
        <v>-3.5000000000000003E-2</v>
      </c>
      <c r="Z428">
        <v>-2.1999999999999999E-2</v>
      </c>
      <c r="AA428">
        <v>0.20799999999999999</v>
      </c>
    </row>
    <row r="429" spans="1:27" x14ac:dyDescent="0.2">
      <c r="A429" s="4">
        <v>30773</v>
      </c>
      <c r="B429">
        <v>15.692</v>
      </c>
      <c r="C429">
        <v>2.782</v>
      </c>
      <c r="D429">
        <v>8.0630000000000006</v>
      </c>
      <c r="E429">
        <v>0.16900000000000001</v>
      </c>
      <c r="F429">
        <v>4.6779999999999999</v>
      </c>
      <c r="G429">
        <v>1.387</v>
      </c>
      <c r="H429">
        <v>10.991</v>
      </c>
      <c r="I429">
        <v>2.331</v>
      </c>
      <c r="J429">
        <v>5.3419999999999996</v>
      </c>
      <c r="K429">
        <v>0.222</v>
      </c>
      <c r="L429">
        <v>1.1399999999999999</v>
      </c>
      <c r="M429">
        <v>1.956</v>
      </c>
      <c r="N429">
        <v>2.9670000000000001</v>
      </c>
      <c r="O429">
        <v>-0.90700000000000003</v>
      </c>
      <c r="P429">
        <v>-0.60899999999999999</v>
      </c>
      <c r="Q429">
        <v>-0.14399999999999999</v>
      </c>
      <c r="R429">
        <v>4.0000000000000001E-3</v>
      </c>
      <c r="S429">
        <v>-0.158</v>
      </c>
      <c r="T429">
        <v>-3.1E-2</v>
      </c>
      <c r="U429">
        <v>-0.30499999999999999</v>
      </c>
      <c r="V429">
        <v>-0.185</v>
      </c>
      <c r="W429">
        <v>-8.5000000000000006E-2</v>
      </c>
      <c r="X429">
        <v>-3.0000000000000001E-3</v>
      </c>
      <c r="Y429">
        <v>1.7000000000000001E-2</v>
      </c>
      <c r="Z429">
        <v>-4.9000000000000002E-2</v>
      </c>
      <c r="AA429">
        <v>-0.52400000000000002</v>
      </c>
    </row>
    <row r="430" spans="1:27" x14ac:dyDescent="0.2">
      <c r="A430" s="4">
        <v>30803</v>
      </c>
      <c r="B430">
        <v>15.266999999999999</v>
      </c>
      <c r="C430">
        <v>2.766</v>
      </c>
      <c r="D430">
        <v>7.5270000000000001</v>
      </c>
      <c r="E430">
        <v>0.17199999999999999</v>
      </c>
      <c r="F430">
        <v>4.8019999999999996</v>
      </c>
      <c r="G430">
        <v>1.4119999999999999</v>
      </c>
      <c r="H430">
        <v>10.29</v>
      </c>
      <c r="I430">
        <v>2.206</v>
      </c>
      <c r="J430">
        <v>4.7439999999999998</v>
      </c>
      <c r="K430">
        <v>0.20399999999999999</v>
      </c>
      <c r="L430">
        <v>1.149</v>
      </c>
      <c r="M430">
        <v>1.9870000000000001</v>
      </c>
      <c r="N430">
        <v>3.3090000000000002</v>
      </c>
      <c r="O430">
        <v>-0.42499999999999999</v>
      </c>
      <c r="P430">
        <v>-1.6E-2</v>
      </c>
      <c r="Q430">
        <v>-0.53600000000000003</v>
      </c>
      <c r="R430">
        <v>3.0000000000000001E-3</v>
      </c>
      <c r="S430">
        <v>0.124</v>
      </c>
      <c r="T430">
        <v>2.5000000000000001E-2</v>
      </c>
      <c r="U430">
        <v>-0.70099999999999996</v>
      </c>
      <c r="V430">
        <v>-0.125</v>
      </c>
      <c r="W430">
        <v>-0.59799999999999998</v>
      </c>
      <c r="X430">
        <v>-1.7999999999999999E-2</v>
      </c>
      <c r="Y430">
        <v>8.9999999999999993E-3</v>
      </c>
      <c r="Z430">
        <v>3.1E-2</v>
      </c>
      <c r="AA430">
        <v>0.34200000000000003</v>
      </c>
    </row>
    <row r="431" spans="1:27" x14ac:dyDescent="0.2">
      <c r="A431" s="4">
        <v>30834</v>
      </c>
      <c r="B431">
        <v>15.948</v>
      </c>
      <c r="C431">
        <v>3.73</v>
      </c>
      <c r="D431">
        <v>7.2359999999999998</v>
      </c>
      <c r="E431">
        <v>0.216</v>
      </c>
      <c r="F431">
        <v>4.766</v>
      </c>
      <c r="G431">
        <v>1.4219999999999999</v>
      </c>
      <c r="H431">
        <v>10.706</v>
      </c>
      <c r="I431">
        <v>2.5920000000000001</v>
      </c>
      <c r="J431">
        <v>4.8339999999999996</v>
      </c>
      <c r="K431">
        <v>0.161</v>
      </c>
      <c r="L431">
        <v>1.143</v>
      </c>
      <c r="M431">
        <v>1.976</v>
      </c>
      <c r="N431">
        <v>3.5150000000000001</v>
      </c>
      <c r="O431">
        <v>0.67100000000000004</v>
      </c>
      <c r="P431">
        <v>0.96399999999999997</v>
      </c>
      <c r="Q431">
        <v>-0.30099999999999999</v>
      </c>
      <c r="R431">
        <v>4.3999999999999997E-2</v>
      </c>
      <c r="S431">
        <v>-3.5999999999999997E-2</v>
      </c>
      <c r="T431">
        <v>0.01</v>
      </c>
      <c r="U431">
        <v>0.41599999999999998</v>
      </c>
      <c r="V431">
        <v>0.38600000000000001</v>
      </c>
      <c r="W431">
        <v>0.09</v>
      </c>
      <c r="X431">
        <v>-4.2999999999999997E-2</v>
      </c>
      <c r="Y431">
        <v>-6.0000000000000001E-3</v>
      </c>
      <c r="Z431">
        <v>-1.0999999999999999E-2</v>
      </c>
      <c r="AA431">
        <v>0.20599999999999999</v>
      </c>
    </row>
    <row r="432" spans="1:27" x14ac:dyDescent="0.2">
      <c r="A432" s="4">
        <v>30864</v>
      </c>
      <c r="B432">
        <v>16.202999999999999</v>
      </c>
      <c r="C432">
        <v>2.915</v>
      </c>
      <c r="D432">
        <v>7.8789999999999996</v>
      </c>
      <c r="E432">
        <v>0.224</v>
      </c>
      <c r="F432">
        <v>5.1849999999999996</v>
      </c>
      <c r="G432">
        <v>1.4370000000000001</v>
      </c>
      <c r="H432">
        <v>10.85</v>
      </c>
      <c r="I432">
        <v>2.3620000000000001</v>
      </c>
      <c r="J432">
        <v>5.0629999999999997</v>
      </c>
      <c r="K432">
        <v>0.13100000000000001</v>
      </c>
      <c r="L432">
        <v>1.147</v>
      </c>
      <c r="M432">
        <v>2.1469999999999998</v>
      </c>
      <c r="N432">
        <v>3.5859999999999999</v>
      </c>
      <c r="O432">
        <v>0.23499999999999999</v>
      </c>
      <c r="P432">
        <v>-0.81499999999999995</v>
      </c>
      <c r="Q432">
        <v>0.623</v>
      </c>
      <c r="R432">
        <v>8.0000000000000002E-3</v>
      </c>
      <c r="S432">
        <v>0.41899999999999998</v>
      </c>
      <c r="T432">
        <v>1.4999999999999999E-2</v>
      </c>
      <c r="U432">
        <v>0.14399999999999999</v>
      </c>
      <c r="V432">
        <v>-0.23</v>
      </c>
      <c r="W432">
        <v>0.22900000000000001</v>
      </c>
      <c r="X432">
        <v>-0.03</v>
      </c>
      <c r="Y432">
        <v>4.0000000000000001E-3</v>
      </c>
      <c r="Z432">
        <v>0.17100000000000001</v>
      </c>
      <c r="AA432">
        <v>7.0999999999999994E-2</v>
      </c>
    </row>
    <row r="433" spans="1:27" x14ac:dyDescent="0.2">
      <c r="A433" s="4">
        <v>30895</v>
      </c>
      <c r="B433">
        <v>16.635999999999999</v>
      </c>
      <c r="C433">
        <v>3.2770000000000001</v>
      </c>
      <c r="D433">
        <v>7.843</v>
      </c>
      <c r="E433">
        <v>0.24299999999999999</v>
      </c>
      <c r="F433">
        <v>5.2729999999999997</v>
      </c>
      <c r="G433">
        <v>1.4410000000000001</v>
      </c>
      <c r="H433">
        <v>11.461</v>
      </c>
      <c r="I433">
        <v>2.7639999999999998</v>
      </c>
      <c r="J433">
        <v>5.1669999999999998</v>
      </c>
      <c r="K433">
        <v>0.13500000000000001</v>
      </c>
      <c r="L433">
        <v>1.1619999999999999</v>
      </c>
      <c r="M433">
        <v>2.2330000000000001</v>
      </c>
      <c r="N433">
        <v>3.3820000000000001</v>
      </c>
      <c r="O433">
        <v>0.433</v>
      </c>
      <c r="P433">
        <v>0.36199999999999999</v>
      </c>
      <c r="Q433">
        <v>-3.5999999999999997E-2</v>
      </c>
      <c r="R433">
        <v>1.9E-2</v>
      </c>
      <c r="S433">
        <v>8.7999999999999995E-2</v>
      </c>
      <c r="T433">
        <v>4.0000000000000001E-3</v>
      </c>
      <c r="U433">
        <v>0.61099999999999999</v>
      </c>
      <c r="V433">
        <v>0.40200000000000002</v>
      </c>
      <c r="W433">
        <v>0.104</v>
      </c>
      <c r="X433">
        <v>4.0000000000000001E-3</v>
      </c>
      <c r="Y433">
        <v>1.4999999999999999E-2</v>
      </c>
      <c r="Z433">
        <v>8.5999999999999993E-2</v>
      </c>
      <c r="AA433">
        <v>-0.20399999999999999</v>
      </c>
    </row>
    <row r="434" spans="1:27" x14ac:dyDescent="0.2">
      <c r="A434" s="4">
        <v>30926</v>
      </c>
      <c r="B434">
        <v>17.451000000000001</v>
      </c>
      <c r="C434">
        <v>4.0890000000000004</v>
      </c>
      <c r="D434">
        <v>7.92</v>
      </c>
      <c r="E434">
        <v>0.246</v>
      </c>
      <c r="F434">
        <v>5.1959999999999997</v>
      </c>
      <c r="G434">
        <v>1.4259999999999999</v>
      </c>
      <c r="H434">
        <v>11.843</v>
      </c>
      <c r="I434">
        <v>2.899</v>
      </c>
      <c r="J434">
        <v>5.476</v>
      </c>
      <c r="K434">
        <v>0.13</v>
      </c>
      <c r="L434">
        <v>1.1619999999999999</v>
      </c>
      <c r="M434">
        <v>2.1760000000000002</v>
      </c>
      <c r="N434">
        <v>3.7450000000000001</v>
      </c>
      <c r="O434">
        <v>0.78500000000000003</v>
      </c>
      <c r="P434">
        <v>0.81200000000000006</v>
      </c>
      <c r="Q434">
        <v>4.7E-2</v>
      </c>
      <c r="R434">
        <v>3.0000000000000001E-3</v>
      </c>
      <c r="S434">
        <v>-7.6999999999999999E-2</v>
      </c>
      <c r="T434">
        <v>-1.4999999999999999E-2</v>
      </c>
      <c r="U434">
        <v>0.38200000000000001</v>
      </c>
      <c r="V434">
        <v>0.13500000000000001</v>
      </c>
      <c r="W434">
        <v>0.309</v>
      </c>
      <c r="X434">
        <v>-5.0000000000000001E-3</v>
      </c>
      <c r="Y434" t="s">
        <v>1109</v>
      </c>
      <c r="Z434">
        <v>-5.7000000000000002E-2</v>
      </c>
      <c r="AA434">
        <v>0.36299999999999999</v>
      </c>
    </row>
    <row r="435" spans="1:27" x14ac:dyDescent="0.2">
      <c r="A435" s="4">
        <v>30956</v>
      </c>
      <c r="B435">
        <v>17.352</v>
      </c>
      <c r="C435">
        <v>3.2120000000000002</v>
      </c>
      <c r="D435">
        <v>8.6579999999999995</v>
      </c>
      <c r="E435">
        <v>0.27400000000000002</v>
      </c>
      <c r="F435">
        <v>5.2080000000000002</v>
      </c>
      <c r="G435">
        <v>1.4630000000000001</v>
      </c>
      <c r="H435">
        <v>11.709</v>
      </c>
      <c r="I435">
        <v>2.476</v>
      </c>
      <c r="J435">
        <v>5.7859999999999996</v>
      </c>
      <c r="K435">
        <v>0.125</v>
      </c>
      <c r="L435">
        <v>1.157</v>
      </c>
      <c r="M435">
        <v>2.165</v>
      </c>
      <c r="N435">
        <v>3.5960000000000001</v>
      </c>
      <c r="O435">
        <v>-9.9000000000000005E-2</v>
      </c>
      <c r="P435">
        <v>-0.877</v>
      </c>
      <c r="Q435">
        <v>0.73799999999999999</v>
      </c>
      <c r="R435">
        <v>2.8000000000000001E-2</v>
      </c>
      <c r="S435">
        <v>1.2E-2</v>
      </c>
      <c r="T435">
        <v>3.6999999999999998E-2</v>
      </c>
      <c r="U435">
        <v>-0.13400000000000001</v>
      </c>
      <c r="V435">
        <v>-0.42299999999999999</v>
      </c>
      <c r="W435">
        <v>0.31</v>
      </c>
      <c r="X435">
        <v>-5.0000000000000001E-3</v>
      </c>
      <c r="Y435">
        <v>-5.0000000000000001E-3</v>
      </c>
      <c r="Z435">
        <v>-1.0999999999999999E-2</v>
      </c>
      <c r="AA435">
        <v>-0.14899999999999999</v>
      </c>
    </row>
    <row r="436" spans="1:27" x14ac:dyDescent="0.2">
      <c r="A436" s="4">
        <v>30987</v>
      </c>
      <c r="B436">
        <v>17.788</v>
      </c>
      <c r="C436">
        <v>3.7210000000000001</v>
      </c>
      <c r="D436">
        <v>8.66</v>
      </c>
      <c r="E436">
        <v>0.26700000000000002</v>
      </c>
      <c r="F436">
        <v>5.14</v>
      </c>
      <c r="G436">
        <v>1.4490000000000001</v>
      </c>
      <c r="H436">
        <v>12.073</v>
      </c>
      <c r="I436">
        <v>2.665</v>
      </c>
      <c r="J436">
        <v>6.0110000000000001</v>
      </c>
      <c r="K436">
        <v>0.104</v>
      </c>
      <c r="L436">
        <v>1.163</v>
      </c>
      <c r="M436">
        <v>2.13</v>
      </c>
      <c r="N436">
        <v>3.5529999999999999</v>
      </c>
      <c r="O436">
        <v>0.41599999999999998</v>
      </c>
      <c r="P436">
        <v>0.50900000000000001</v>
      </c>
      <c r="Q436">
        <v>-1.7999999999999999E-2</v>
      </c>
      <c r="R436">
        <v>-7.0000000000000001E-3</v>
      </c>
      <c r="S436">
        <v>-6.8000000000000005E-2</v>
      </c>
      <c r="T436">
        <v>-1.4E-2</v>
      </c>
      <c r="U436">
        <v>0.36399999999999999</v>
      </c>
      <c r="V436">
        <v>0.189</v>
      </c>
      <c r="W436">
        <v>0.22500000000000001</v>
      </c>
      <c r="X436">
        <v>-2.1000000000000001E-2</v>
      </c>
      <c r="Y436">
        <v>6.0000000000000001E-3</v>
      </c>
      <c r="Z436">
        <v>-3.5000000000000003E-2</v>
      </c>
      <c r="AA436">
        <v>-4.2999999999999997E-2</v>
      </c>
    </row>
    <row r="437" spans="1:27" x14ac:dyDescent="0.2">
      <c r="A437" s="4">
        <v>31017</v>
      </c>
      <c r="B437">
        <v>17.187000000000001</v>
      </c>
      <c r="C437">
        <v>2.8570000000000002</v>
      </c>
      <c r="D437">
        <v>8.9260000000000002</v>
      </c>
      <c r="E437">
        <v>0.27900000000000003</v>
      </c>
      <c r="F437">
        <v>5.125</v>
      </c>
      <c r="G437">
        <v>1.415</v>
      </c>
      <c r="H437">
        <v>11.657999999999999</v>
      </c>
      <c r="I437">
        <v>2.056</v>
      </c>
      <c r="J437">
        <v>6.0869999999999997</v>
      </c>
      <c r="K437">
        <v>9.2999999999999999E-2</v>
      </c>
      <c r="L437">
        <v>1.149</v>
      </c>
      <c r="M437">
        <v>2.2730000000000001</v>
      </c>
      <c r="N437">
        <v>3.4529999999999998</v>
      </c>
      <c r="O437">
        <v>-0.61099999999999999</v>
      </c>
      <c r="P437">
        <v>-0.86399999999999999</v>
      </c>
      <c r="Q437">
        <v>0.25600000000000001</v>
      </c>
      <c r="R437">
        <v>1.2E-2</v>
      </c>
      <c r="S437">
        <v>-1.4999999999999999E-2</v>
      </c>
      <c r="T437">
        <v>-3.4000000000000002E-2</v>
      </c>
      <c r="U437">
        <v>-0.41499999999999998</v>
      </c>
      <c r="V437">
        <v>-0.60899999999999999</v>
      </c>
      <c r="W437">
        <v>7.5999999999999998E-2</v>
      </c>
      <c r="X437">
        <v>-1.0999999999999999E-2</v>
      </c>
      <c r="Y437">
        <v>-1.4E-2</v>
      </c>
      <c r="Z437">
        <v>0.14299999999999999</v>
      </c>
      <c r="AA437">
        <v>-0.1</v>
      </c>
    </row>
    <row r="438" spans="1:27" x14ac:dyDescent="0.2">
      <c r="A438" s="4">
        <v>31048</v>
      </c>
      <c r="B438">
        <v>16.84</v>
      </c>
      <c r="C438">
        <v>3.3769999999999998</v>
      </c>
      <c r="D438">
        <v>7.9480000000000004</v>
      </c>
      <c r="E438">
        <v>0.26600000000000001</v>
      </c>
      <c r="F438">
        <v>5.2489999999999997</v>
      </c>
      <c r="G438">
        <v>1.391</v>
      </c>
      <c r="H438">
        <v>11.249000000000001</v>
      </c>
      <c r="I438">
        <v>2.4670000000000001</v>
      </c>
      <c r="J438">
        <v>5.2779999999999996</v>
      </c>
      <c r="K438">
        <v>8.4000000000000005E-2</v>
      </c>
      <c r="L438">
        <v>1.145</v>
      </c>
      <c r="M438">
        <v>2.2749999999999999</v>
      </c>
      <c r="N438">
        <v>3.4449999999999998</v>
      </c>
      <c r="O438">
        <v>-0.34699999999999998</v>
      </c>
      <c r="P438">
        <v>0.52</v>
      </c>
      <c r="Q438">
        <v>-0.97799999999999998</v>
      </c>
      <c r="R438">
        <v>-1.2999999999999999E-2</v>
      </c>
      <c r="S438">
        <v>0.124</v>
      </c>
      <c r="T438">
        <v>-2.4E-2</v>
      </c>
      <c r="U438">
        <v>-0.40899999999999997</v>
      </c>
      <c r="V438">
        <v>0.41099999999999998</v>
      </c>
      <c r="W438">
        <v>-0.80900000000000005</v>
      </c>
      <c r="X438">
        <v>-8.9999999999999993E-3</v>
      </c>
      <c r="Y438">
        <v>-4.0000000000000001E-3</v>
      </c>
      <c r="Z438">
        <v>2E-3</v>
      </c>
      <c r="AA438">
        <v>-8.0000000000000002E-3</v>
      </c>
    </row>
    <row r="439" spans="1:27" x14ac:dyDescent="0.2">
      <c r="A439" s="4">
        <v>31079</v>
      </c>
      <c r="B439">
        <v>16.516999999999999</v>
      </c>
      <c r="C439">
        <v>3.286</v>
      </c>
      <c r="D439">
        <v>7.8369999999999997</v>
      </c>
      <c r="E439">
        <v>0.314</v>
      </c>
      <c r="F439">
        <v>5.08</v>
      </c>
      <c r="G439">
        <v>1.38</v>
      </c>
      <c r="H439">
        <v>10.805999999999999</v>
      </c>
      <c r="I439">
        <v>2.407</v>
      </c>
      <c r="J439">
        <v>4.9489999999999998</v>
      </c>
      <c r="K439">
        <v>6.7000000000000004E-2</v>
      </c>
      <c r="L439">
        <v>1.1759999999999999</v>
      </c>
      <c r="M439">
        <v>2.2069999999999999</v>
      </c>
      <c r="N439">
        <v>3.605</v>
      </c>
      <c r="O439">
        <v>-0.35299999999999998</v>
      </c>
      <c r="P439">
        <v>-9.0999999999999998E-2</v>
      </c>
      <c r="Q439">
        <v>-0.14099999999999999</v>
      </c>
      <c r="R439">
        <v>4.8000000000000001E-2</v>
      </c>
      <c r="S439">
        <v>-0.16900000000000001</v>
      </c>
      <c r="T439">
        <v>-1.0999999999999999E-2</v>
      </c>
      <c r="U439">
        <v>-0.443</v>
      </c>
      <c r="V439">
        <v>-0.06</v>
      </c>
      <c r="W439">
        <v>-0.32900000000000001</v>
      </c>
      <c r="X439">
        <v>-1.7000000000000001E-2</v>
      </c>
      <c r="Y439">
        <v>3.1E-2</v>
      </c>
      <c r="Z439">
        <v>-6.8000000000000005E-2</v>
      </c>
      <c r="AA439">
        <v>0.16</v>
      </c>
    </row>
    <row r="440" spans="1:27" x14ac:dyDescent="0.2">
      <c r="A440" s="4">
        <v>31107</v>
      </c>
      <c r="B440">
        <v>17.2</v>
      </c>
      <c r="C440">
        <v>3.2770000000000001</v>
      </c>
      <c r="D440">
        <v>8.3989999999999991</v>
      </c>
      <c r="E440">
        <v>0.379</v>
      </c>
      <c r="F440">
        <v>5.1449999999999996</v>
      </c>
      <c r="G440">
        <v>1.409</v>
      </c>
      <c r="H440">
        <v>11.263999999999999</v>
      </c>
      <c r="I440">
        <v>2.569</v>
      </c>
      <c r="J440">
        <v>5.274</v>
      </c>
      <c r="K440">
        <v>6.5000000000000002E-2</v>
      </c>
      <c r="L440">
        <v>1.19</v>
      </c>
      <c r="M440">
        <v>2.1659999999999999</v>
      </c>
      <c r="N440">
        <v>3.871</v>
      </c>
      <c r="O440">
        <v>0.72299999999999998</v>
      </c>
      <c r="P440">
        <v>-8.9999999999999993E-3</v>
      </c>
      <c r="Q440">
        <v>0.59199999999999997</v>
      </c>
      <c r="R440">
        <v>7.4999999999999997E-2</v>
      </c>
      <c r="S440">
        <v>6.5000000000000002E-2</v>
      </c>
      <c r="T440">
        <v>2.9000000000000001E-2</v>
      </c>
      <c r="U440">
        <v>0.45800000000000002</v>
      </c>
      <c r="V440">
        <v>0.16200000000000001</v>
      </c>
      <c r="W440">
        <v>0.32500000000000001</v>
      </c>
      <c r="X440">
        <v>-2E-3</v>
      </c>
      <c r="Y440">
        <v>1.4E-2</v>
      </c>
      <c r="Z440">
        <v>-4.1000000000000002E-2</v>
      </c>
      <c r="AA440">
        <v>0.26600000000000001</v>
      </c>
    </row>
    <row r="441" spans="1:27" x14ac:dyDescent="0.2">
      <c r="A441" s="4">
        <v>31138</v>
      </c>
      <c r="B441">
        <v>16.971</v>
      </c>
      <c r="C441">
        <v>3.4769999999999999</v>
      </c>
      <c r="D441">
        <v>7.98</v>
      </c>
      <c r="E441">
        <v>0.38100000000000001</v>
      </c>
      <c r="F441">
        <v>5.133</v>
      </c>
      <c r="G441">
        <v>1.401</v>
      </c>
      <c r="H441">
        <v>10.757999999999999</v>
      </c>
      <c r="I441">
        <v>2.2120000000000002</v>
      </c>
      <c r="J441">
        <v>5.1189999999999998</v>
      </c>
      <c r="K441">
        <v>4.9000000000000002E-2</v>
      </c>
      <c r="L441">
        <v>1.1930000000000001</v>
      </c>
      <c r="M441">
        <v>2.1850000000000001</v>
      </c>
      <c r="N441">
        <v>3.7280000000000002</v>
      </c>
      <c r="O441">
        <v>-0.22900000000000001</v>
      </c>
      <c r="P441">
        <v>0.2</v>
      </c>
      <c r="Q441">
        <v>-0.41899999999999998</v>
      </c>
      <c r="R441">
        <v>2E-3</v>
      </c>
      <c r="S441">
        <v>-1.2E-2</v>
      </c>
      <c r="T441">
        <v>-8.0000000000000002E-3</v>
      </c>
      <c r="U441">
        <v>-0.50600000000000001</v>
      </c>
      <c r="V441">
        <v>-0.35699999999999998</v>
      </c>
      <c r="W441">
        <v>-0.155</v>
      </c>
      <c r="X441">
        <v>-1.6E-2</v>
      </c>
      <c r="Y441">
        <v>3.0000000000000001E-3</v>
      </c>
      <c r="Z441">
        <v>1.9E-2</v>
      </c>
      <c r="AA441">
        <v>-0.14299999999999999</v>
      </c>
    </row>
    <row r="442" spans="1:27" x14ac:dyDescent="0.2">
      <c r="A442" s="4">
        <v>31168</v>
      </c>
      <c r="B442">
        <v>17.506</v>
      </c>
      <c r="C442">
        <v>3.4790000000000001</v>
      </c>
      <c r="D442">
        <v>8.4369999999999994</v>
      </c>
      <c r="E442">
        <v>0.39800000000000002</v>
      </c>
      <c r="F442">
        <v>5.1920000000000002</v>
      </c>
      <c r="G442">
        <v>1.365</v>
      </c>
      <c r="H442">
        <v>11.074</v>
      </c>
      <c r="I442">
        <v>2.702</v>
      </c>
      <c r="J442">
        <v>4.9279999999999999</v>
      </c>
      <c r="K442">
        <v>5.1999999999999998E-2</v>
      </c>
      <c r="L442">
        <v>1.1930000000000001</v>
      </c>
      <c r="M442">
        <v>2.1989999999999998</v>
      </c>
      <c r="N442">
        <v>3.7589999999999999</v>
      </c>
      <c r="O442">
        <v>0.53500000000000003</v>
      </c>
      <c r="P442">
        <v>2E-3</v>
      </c>
      <c r="Q442">
        <v>0.45700000000000002</v>
      </c>
      <c r="R442">
        <v>1.7000000000000001E-2</v>
      </c>
      <c r="S442">
        <v>5.8999999999999997E-2</v>
      </c>
      <c r="T442">
        <v>-3.5999999999999997E-2</v>
      </c>
      <c r="U442">
        <v>0.316</v>
      </c>
      <c r="V442">
        <v>0.49</v>
      </c>
      <c r="W442">
        <v>-0.191</v>
      </c>
      <c r="X442">
        <v>3.0000000000000001E-3</v>
      </c>
      <c r="Y442" t="s">
        <v>1109</v>
      </c>
      <c r="Z442">
        <v>1.4E-2</v>
      </c>
      <c r="AA442">
        <v>3.1E-2</v>
      </c>
    </row>
    <row r="443" spans="1:27" x14ac:dyDescent="0.2">
      <c r="A443" s="4">
        <v>31199</v>
      </c>
      <c r="B443">
        <v>18.196999999999999</v>
      </c>
      <c r="C443">
        <v>3.9169999999999998</v>
      </c>
      <c r="D443">
        <v>8.7080000000000002</v>
      </c>
      <c r="E443">
        <v>0.38800000000000001</v>
      </c>
      <c r="F443">
        <v>5.1840000000000002</v>
      </c>
      <c r="G443">
        <v>1.3959999999999999</v>
      </c>
      <c r="H443">
        <v>11.679</v>
      </c>
      <c r="I443">
        <v>2.8079999999999998</v>
      </c>
      <c r="J443">
        <v>5.4020000000000001</v>
      </c>
      <c r="K443">
        <v>0.05</v>
      </c>
      <c r="L443">
        <v>1.2090000000000001</v>
      </c>
      <c r="M443">
        <v>2.21</v>
      </c>
      <c r="N443">
        <v>3.7679999999999998</v>
      </c>
      <c r="O443">
        <v>0.69099999999999995</v>
      </c>
      <c r="P443">
        <v>0.438</v>
      </c>
      <c r="Q443">
        <v>0.27100000000000002</v>
      </c>
      <c r="R443">
        <v>-0.01</v>
      </c>
      <c r="S443">
        <v>-8.0000000000000002E-3</v>
      </c>
      <c r="T443">
        <v>3.1E-2</v>
      </c>
      <c r="U443">
        <v>0.60499999999999998</v>
      </c>
      <c r="V443">
        <v>0.106</v>
      </c>
      <c r="W443">
        <v>0.47399999999999998</v>
      </c>
      <c r="X443">
        <v>-2E-3</v>
      </c>
      <c r="Y443">
        <v>1.6E-2</v>
      </c>
      <c r="Z443">
        <v>1.0999999999999999E-2</v>
      </c>
      <c r="AA443">
        <v>8.9999999999999993E-3</v>
      </c>
    </row>
    <row r="444" spans="1:27" x14ac:dyDescent="0.2">
      <c r="A444" s="4">
        <v>31229</v>
      </c>
      <c r="B444">
        <v>17.369</v>
      </c>
      <c r="C444">
        <v>2.5910000000000002</v>
      </c>
      <c r="D444">
        <v>9.3149999999999995</v>
      </c>
      <c r="E444">
        <v>0.38800000000000001</v>
      </c>
      <c r="F444">
        <v>5.0750000000000002</v>
      </c>
      <c r="G444">
        <v>1.383</v>
      </c>
      <c r="H444">
        <v>10.97</v>
      </c>
      <c r="I444">
        <v>2.153</v>
      </c>
      <c r="J444">
        <v>5.3559999999999999</v>
      </c>
      <c r="K444">
        <v>4.5999999999999999E-2</v>
      </c>
      <c r="L444">
        <v>1.208</v>
      </c>
      <c r="M444">
        <v>2.2069999999999999</v>
      </c>
      <c r="N444">
        <v>3.911</v>
      </c>
      <c r="O444">
        <v>-0.748</v>
      </c>
      <c r="P444">
        <v>-1.3160000000000001</v>
      </c>
      <c r="Q444">
        <v>0.66700000000000004</v>
      </c>
      <c r="R444">
        <v>0.01</v>
      </c>
      <c r="S444">
        <v>-0.109</v>
      </c>
      <c r="T444">
        <v>-1.2999999999999999E-2</v>
      </c>
      <c r="U444">
        <v>-0.70899999999999996</v>
      </c>
      <c r="V444">
        <v>-0.65500000000000003</v>
      </c>
      <c r="W444">
        <v>-4.5999999999999999E-2</v>
      </c>
      <c r="X444">
        <v>-4.0000000000000001E-3</v>
      </c>
      <c r="Y444">
        <v>-1E-3</v>
      </c>
      <c r="Z444">
        <v>-3.0000000000000001E-3</v>
      </c>
      <c r="AA444">
        <v>0.14299999999999999</v>
      </c>
    </row>
    <row r="445" spans="1:27" x14ac:dyDescent="0.2">
      <c r="A445" s="4">
        <v>31260</v>
      </c>
      <c r="B445">
        <v>17.106000000000002</v>
      </c>
      <c r="C445">
        <v>2.9140000000000001</v>
      </c>
      <c r="D445">
        <v>8.7289999999999992</v>
      </c>
      <c r="E445">
        <v>0.39200000000000002</v>
      </c>
      <c r="F445">
        <v>5.0709999999999997</v>
      </c>
      <c r="G445">
        <v>1.3680000000000001</v>
      </c>
      <c r="H445">
        <v>10.715999999999999</v>
      </c>
      <c r="I445">
        <v>2.081</v>
      </c>
      <c r="J445">
        <v>5.2389999999999999</v>
      </c>
      <c r="K445">
        <v>6.3E-2</v>
      </c>
      <c r="L445">
        <v>1.222</v>
      </c>
      <c r="M445">
        <v>2.1110000000000002</v>
      </c>
      <c r="N445">
        <v>3.9809999999999999</v>
      </c>
      <c r="O445">
        <v>-0.26300000000000001</v>
      </c>
      <c r="P445">
        <v>0.32300000000000001</v>
      </c>
      <c r="Q445">
        <v>-0.58599999999999997</v>
      </c>
      <c r="R445">
        <v>4.0000000000000001E-3</v>
      </c>
      <c r="S445">
        <v>-4.0000000000000001E-3</v>
      </c>
      <c r="T445">
        <v>-1.4999999999999999E-2</v>
      </c>
      <c r="U445">
        <v>-0.254</v>
      </c>
      <c r="V445">
        <v>-7.1999999999999995E-2</v>
      </c>
      <c r="W445">
        <v>-0.11700000000000001</v>
      </c>
      <c r="X445">
        <v>1.7000000000000001E-2</v>
      </c>
      <c r="Y445">
        <v>1.4E-2</v>
      </c>
      <c r="Z445">
        <v>-9.6000000000000002E-2</v>
      </c>
      <c r="AA445">
        <v>7.0000000000000007E-2</v>
      </c>
    </row>
    <row r="446" spans="1:27" x14ac:dyDescent="0.2">
      <c r="A446" s="4">
        <v>31291</v>
      </c>
      <c r="B446">
        <v>17.562999999999999</v>
      </c>
      <c r="C446">
        <v>3.919</v>
      </c>
      <c r="D446">
        <v>8.3190000000000008</v>
      </c>
      <c r="E446">
        <v>0.40100000000000002</v>
      </c>
      <c r="F446">
        <v>4.9240000000000004</v>
      </c>
      <c r="G446">
        <v>1.2929999999999999</v>
      </c>
      <c r="H446">
        <v>11.212</v>
      </c>
      <c r="I446">
        <v>2.81</v>
      </c>
      <c r="J446">
        <v>5.0529999999999999</v>
      </c>
      <c r="K446">
        <v>6.3E-2</v>
      </c>
      <c r="L446">
        <v>1.234</v>
      </c>
      <c r="M446">
        <v>2.052</v>
      </c>
      <c r="N446">
        <v>3.8620000000000001</v>
      </c>
      <c r="O446">
        <v>0.48699999999999999</v>
      </c>
      <c r="P446">
        <v>1.0049999999999999</v>
      </c>
      <c r="Q446">
        <v>-0.38</v>
      </c>
      <c r="R446">
        <v>8.9999999999999993E-3</v>
      </c>
      <c r="S446">
        <v>-0.14699999999999999</v>
      </c>
      <c r="T446">
        <v>-7.4999999999999997E-2</v>
      </c>
      <c r="U446">
        <v>0.496</v>
      </c>
      <c r="V446">
        <v>0.72899999999999998</v>
      </c>
      <c r="W446">
        <v>-0.186</v>
      </c>
      <c r="X446" t="s">
        <v>1109</v>
      </c>
      <c r="Y446">
        <v>1.2E-2</v>
      </c>
      <c r="Z446">
        <v>-5.8999999999999997E-2</v>
      </c>
      <c r="AA446">
        <v>-0.11899999999999999</v>
      </c>
    </row>
    <row r="447" spans="1:27" x14ac:dyDescent="0.2">
      <c r="A447" s="4">
        <v>31321</v>
      </c>
      <c r="B447">
        <v>17.777000000000001</v>
      </c>
      <c r="C447">
        <v>3.9489999999999998</v>
      </c>
      <c r="D447">
        <v>8.4160000000000004</v>
      </c>
      <c r="E447">
        <v>0.39400000000000002</v>
      </c>
      <c r="F447">
        <v>5.0179999999999998</v>
      </c>
      <c r="G447">
        <v>1.327</v>
      </c>
      <c r="H447">
        <v>11.573</v>
      </c>
      <c r="I447">
        <v>3.028</v>
      </c>
      <c r="J447">
        <v>5.1920000000000002</v>
      </c>
      <c r="K447">
        <v>0.06</v>
      </c>
      <c r="L447">
        <v>1.244</v>
      </c>
      <c r="M447">
        <v>2.0489999999999999</v>
      </c>
      <c r="N447">
        <v>3.7810000000000001</v>
      </c>
      <c r="O447">
        <v>0.224</v>
      </c>
      <c r="P447">
        <v>0.03</v>
      </c>
      <c r="Q447">
        <v>0.107</v>
      </c>
      <c r="R447">
        <v>-7.0000000000000001E-3</v>
      </c>
      <c r="S447">
        <v>9.4E-2</v>
      </c>
      <c r="T447">
        <v>3.4000000000000002E-2</v>
      </c>
      <c r="U447">
        <v>0.36099999999999999</v>
      </c>
      <c r="V447">
        <v>0.218</v>
      </c>
      <c r="W447">
        <v>0.13900000000000001</v>
      </c>
      <c r="X447">
        <v>-3.0000000000000001E-3</v>
      </c>
      <c r="Y447">
        <v>0.01</v>
      </c>
      <c r="Z447">
        <v>-3.0000000000000001E-3</v>
      </c>
      <c r="AA447">
        <v>-8.1000000000000003E-2</v>
      </c>
    </row>
    <row r="448" spans="1:27" x14ac:dyDescent="0.2">
      <c r="A448" s="4">
        <v>31352</v>
      </c>
      <c r="B448">
        <v>17.856000000000002</v>
      </c>
      <c r="C448">
        <v>3.9390000000000001</v>
      </c>
      <c r="D448">
        <v>8.5410000000000004</v>
      </c>
      <c r="E448">
        <v>0.39800000000000002</v>
      </c>
      <c r="F448">
        <v>4.9779999999999998</v>
      </c>
      <c r="G448">
        <v>1.3109999999999999</v>
      </c>
      <c r="H448">
        <v>11.523</v>
      </c>
      <c r="I448">
        <v>2.548</v>
      </c>
      <c r="J448">
        <v>5.7279999999999998</v>
      </c>
      <c r="K448">
        <v>5.8000000000000003E-2</v>
      </c>
      <c r="L448">
        <v>1.2270000000000001</v>
      </c>
      <c r="M448">
        <v>1.962</v>
      </c>
      <c r="N448">
        <v>3.956</v>
      </c>
      <c r="O448">
        <v>9.9000000000000005E-2</v>
      </c>
      <c r="P448">
        <v>-0.01</v>
      </c>
      <c r="Q448">
        <v>0.14499999999999999</v>
      </c>
      <c r="R448">
        <v>4.0000000000000001E-3</v>
      </c>
      <c r="S448">
        <v>-0.04</v>
      </c>
      <c r="T448">
        <v>-1.6E-2</v>
      </c>
      <c r="U448">
        <v>-0.05</v>
      </c>
      <c r="V448">
        <v>-0.48</v>
      </c>
      <c r="W448">
        <v>0.53600000000000003</v>
      </c>
      <c r="X448">
        <v>-2E-3</v>
      </c>
      <c r="Y448">
        <v>-1.7000000000000001E-2</v>
      </c>
      <c r="Z448">
        <v>-8.6999999999999994E-2</v>
      </c>
      <c r="AA448">
        <v>0.17499999999999999</v>
      </c>
    </row>
    <row r="449" spans="1:27" x14ac:dyDescent="0.2">
      <c r="A449" s="4">
        <v>31382</v>
      </c>
      <c r="B449">
        <v>15.426</v>
      </c>
      <c r="C449">
        <v>2.589</v>
      </c>
      <c r="D449">
        <v>8.048</v>
      </c>
      <c r="E449">
        <v>0.36899999999999999</v>
      </c>
      <c r="F449">
        <v>4.42</v>
      </c>
      <c r="G449">
        <v>1.173</v>
      </c>
      <c r="H449">
        <v>10.199</v>
      </c>
      <c r="I449">
        <v>2.1960000000000002</v>
      </c>
      <c r="J449">
        <v>5.0259999999999998</v>
      </c>
      <c r="K449">
        <v>6.2E-2</v>
      </c>
      <c r="L449">
        <v>1.141</v>
      </c>
      <c r="M449">
        <v>1.774</v>
      </c>
      <c r="N449">
        <v>3.42</v>
      </c>
      <c r="O449">
        <v>0.08</v>
      </c>
      <c r="P449">
        <v>-0.7</v>
      </c>
      <c r="Q449">
        <v>0.86699999999999999</v>
      </c>
      <c r="R449">
        <v>-2.9000000000000001E-2</v>
      </c>
      <c r="S449">
        <v>-5.8000000000000003E-2</v>
      </c>
      <c r="T449">
        <v>6.2E-2</v>
      </c>
      <c r="U449">
        <v>0.81599999999999995</v>
      </c>
      <c r="V449">
        <v>0.218</v>
      </c>
      <c r="W449">
        <v>0.26800000000000002</v>
      </c>
      <c r="X449">
        <v>4.0000000000000001E-3</v>
      </c>
      <c r="Y449">
        <v>1.4E-2</v>
      </c>
      <c r="Z449">
        <v>0.312</v>
      </c>
      <c r="AA449">
        <v>-0.53600000000000003</v>
      </c>
    </row>
    <row r="450" spans="1:27" x14ac:dyDescent="0.2">
      <c r="A450" s="4">
        <v>31413</v>
      </c>
      <c r="B450">
        <v>15.212999999999999</v>
      </c>
      <c r="C450">
        <v>3.43</v>
      </c>
      <c r="D450">
        <v>7.1319999999999997</v>
      </c>
      <c r="E450">
        <v>0.36799999999999999</v>
      </c>
      <c r="F450">
        <v>4.2830000000000004</v>
      </c>
      <c r="G450">
        <v>1.1379999999999999</v>
      </c>
      <c r="H450">
        <v>10.035</v>
      </c>
      <c r="I450">
        <v>2.5790000000000002</v>
      </c>
      <c r="J450">
        <v>4.6040000000000001</v>
      </c>
      <c r="K450">
        <v>0.06</v>
      </c>
      <c r="L450">
        <v>1.1559999999999999</v>
      </c>
      <c r="M450">
        <v>1.6359999999999999</v>
      </c>
      <c r="N450">
        <v>3.34</v>
      </c>
      <c r="O450">
        <v>-0.20300000000000001</v>
      </c>
      <c r="P450">
        <v>0.84099999999999997</v>
      </c>
      <c r="Q450">
        <v>-0.90600000000000003</v>
      </c>
      <c r="R450">
        <v>-1E-3</v>
      </c>
      <c r="S450">
        <v>-0.13700000000000001</v>
      </c>
      <c r="T450">
        <v>-3.5000000000000003E-2</v>
      </c>
      <c r="U450">
        <v>-0.16400000000000001</v>
      </c>
      <c r="V450">
        <v>0.38300000000000001</v>
      </c>
      <c r="W450">
        <v>-0.42199999999999999</v>
      </c>
      <c r="X450">
        <v>-2E-3</v>
      </c>
      <c r="Y450">
        <v>1.4999999999999999E-2</v>
      </c>
      <c r="Z450">
        <v>-0.13800000000000001</v>
      </c>
      <c r="AA450">
        <v>-0.08</v>
      </c>
    </row>
    <row r="451" spans="1:27" x14ac:dyDescent="0.2">
      <c r="A451" s="4">
        <v>31444</v>
      </c>
      <c r="B451">
        <v>14.766999999999999</v>
      </c>
      <c r="C451">
        <v>3.7029999999999998</v>
      </c>
      <c r="D451">
        <v>6.6379999999999999</v>
      </c>
      <c r="E451">
        <v>0.35899999999999999</v>
      </c>
      <c r="F451">
        <v>4.0670000000000002</v>
      </c>
      <c r="G451">
        <v>1.0860000000000001</v>
      </c>
      <c r="H451">
        <v>9.4640000000000004</v>
      </c>
      <c r="I451">
        <v>2.3370000000000002</v>
      </c>
      <c r="J451">
        <v>4.3689999999999998</v>
      </c>
      <c r="K451">
        <v>5.8999999999999997E-2</v>
      </c>
      <c r="L451">
        <v>1.1659999999999999</v>
      </c>
      <c r="M451">
        <v>1.5329999999999999</v>
      </c>
      <c r="N451">
        <v>3.4849999999999999</v>
      </c>
      <c r="O451">
        <v>-0.42599999999999999</v>
      </c>
      <c r="P451">
        <v>0.27300000000000002</v>
      </c>
      <c r="Q451">
        <v>-0.47399999999999998</v>
      </c>
      <c r="R451">
        <v>-8.9999999999999993E-3</v>
      </c>
      <c r="S451">
        <v>-0.216</v>
      </c>
      <c r="T451">
        <v>-5.1999999999999998E-2</v>
      </c>
      <c r="U451">
        <v>-0.57099999999999995</v>
      </c>
      <c r="V451">
        <v>-0.24199999999999999</v>
      </c>
      <c r="W451">
        <v>-0.23499999999999999</v>
      </c>
      <c r="X451">
        <v>-1E-3</v>
      </c>
      <c r="Y451">
        <v>0.01</v>
      </c>
      <c r="Z451">
        <v>-0.10299999999999999</v>
      </c>
      <c r="AA451">
        <v>0.14499999999999999</v>
      </c>
    </row>
    <row r="452" spans="1:27" x14ac:dyDescent="0.2">
      <c r="A452" s="4">
        <v>31472</v>
      </c>
      <c r="B452">
        <v>15.48</v>
      </c>
      <c r="C452">
        <v>3.7759999999999998</v>
      </c>
      <c r="D452">
        <v>6.8689999999999998</v>
      </c>
      <c r="E452">
        <v>0.34200000000000003</v>
      </c>
      <c r="F452">
        <v>4.4930000000000003</v>
      </c>
      <c r="G452">
        <v>1.137</v>
      </c>
      <c r="H452">
        <v>9.4969999999999999</v>
      </c>
      <c r="I452">
        <v>2.5209999999999999</v>
      </c>
      <c r="J452">
        <v>4.093</v>
      </c>
      <c r="K452">
        <v>5.7000000000000002E-2</v>
      </c>
      <c r="L452">
        <v>1.1419999999999999</v>
      </c>
      <c r="M452">
        <v>1.6839999999999999</v>
      </c>
      <c r="N452">
        <v>3.9239999999999999</v>
      </c>
      <c r="O452">
        <v>0.70299999999999996</v>
      </c>
      <c r="P452">
        <v>7.2999999999999995E-2</v>
      </c>
      <c r="Q452">
        <v>0.221</v>
      </c>
      <c r="R452">
        <v>-1.7000000000000001E-2</v>
      </c>
      <c r="S452">
        <v>0.42599999999999999</v>
      </c>
      <c r="T452">
        <v>5.0999999999999997E-2</v>
      </c>
      <c r="U452">
        <v>3.3000000000000002E-2</v>
      </c>
      <c r="V452">
        <v>0.184</v>
      </c>
      <c r="W452">
        <v>-0.27600000000000002</v>
      </c>
      <c r="X452">
        <v>-2E-3</v>
      </c>
      <c r="Y452">
        <v>-2.4E-2</v>
      </c>
      <c r="Z452">
        <v>0.151</v>
      </c>
      <c r="AA452">
        <v>0.439</v>
      </c>
    </row>
    <row r="453" spans="1:27" x14ac:dyDescent="0.2">
      <c r="A453" s="4">
        <v>31503</v>
      </c>
      <c r="B453">
        <v>15.221</v>
      </c>
      <c r="C453">
        <v>3.2629999999999999</v>
      </c>
      <c r="D453">
        <v>7.1440000000000001</v>
      </c>
      <c r="E453">
        <v>0.34499999999999997</v>
      </c>
      <c r="F453">
        <v>4.4690000000000003</v>
      </c>
      <c r="G453">
        <v>1.1220000000000001</v>
      </c>
      <c r="H453">
        <v>9.8710000000000004</v>
      </c>
      <c r="I453">
        <v>2.8</v>
      </c>
      <c r="J453">
        <v>4.1580000000000004</v>
      </c>
      <c r="K453">
        <v>5.8000000000000003E-2</v>
      </c>
      <c r="L453">
        <v>1.163</v>
      </c>
      <c r="M453">
        <v>1.6919999999999999</v>
      </c>
      <c r="N453">
        <v>3.4769999999999999</v>
      </c>
      <c r="O453">
        <v>-0.23899999999999999</v>
      </c>
      <c r="P453">
        <v>-0.51300000000000001</v>
      </c>
      <c r="Q453">
        <v>0.29499999999999998</v>
      </c>
      <c r="R453">
        <v>3.0000000000000001E-3</v>
      </c>
      <c r="S453">
        <v>-2.4E-2</v>
      </c>
      <c r="T453">
        <v>-1.4999999999999999E-2</v>
      </c>
      <c r="U453">
        <v>0.374</v>
      </c>
      <c r="V453">
        <v>0.27900000000000003</v>
      </c>
      <c r="W453">
        <v>6.5000000000000002E-2</v>
      </c>
      <c r="X453">
        <v>1E-3</v>
      </c>
      <c r="Y453">
        <v>2.1000000000000001E-2</v>
      </c>
      <c r="Z453">
        <v>8.0000000000000002E-3</v>
      </c>
      <c r="AA453">
        <v>-0.44700000000000001</v>
      </c>
    </row>
    <row r="454" spans="1:27" x14ac:dyDescent="0.2">
      <c r="A454" s="4">
        <v>31533</v>
      </c>
      <c r="B454">
        <v>17.187000000000001</v>
      </c>
      <c r="C454">
        <v>4.4969999999999999</v>
      </c>
      <c r="D454">
        <v>7.58</v>
      </c>
      <c r="E454">
        <v>0.35699999999999998</v>
      </c>
      <c r="F454">
        <v>4.7530000000000001</v>
      </c>
      <c r="G454">
        <v>1.1639999999999999</v>
      </c>
      <c r="H454">
        <v>10.848000000000001</v>
      </c>
      <c r="I454">
        <v>2.8050000000000002</v>
      </c>
      <c r="J454">
        <v>4.8540000000000001</v>
      </c>
      <c r="K454">
        <v>0.123</v>
      </c>
      <c r="L454">
        <v>1.24</v>
      </c>
      <c r="M454">
        <v>1.8260000000000001</v>
      </c>
      <c r="N454">
        <v>4.0599999999999996</v>
      </c>
      <c r="O454">
        <v>-0.36399999999999999</v>
      </c>
      <c r="P454">
        <v>0.45400000000000001</v>
      </c>
      <c r="Q454">
        <v>-0.66400000000000003</v>
      </c>
      <c r="R454">
        <v>1.2E-2</v>
      </c>
      <c r="S454">
        <v>-0.16600000000000001</v>
      </c>
      <c r="T454">
        <v>-8.0000000000000002E-3</v>
      </c>
      <c r="U454">
        <v>-0.84299999999999997</v>
      </c>
      <c r="V454">
        <v>-0.64500000000000002</v>
      </c>
      <c r="W454">
        <v>-0.14399999999999999</v>
      </c>
      <c r="X454">
        <v>5.0000000000000001E-3</v>
      </c>
      <c r="Y454">
        <v>3.6999999999999998E-2</v>
      </c>
      <c r="Z454">
        <v>-9.6000000000000002E-2</v>
      </c>
      <c r="AA454">
        <v>0.36299999999999999</v>
      </c>
    </row>
    <row r="455" spans="1:27" x14ac:dyDescent="0.2">
      <c r="A455" s="4">
        <v>31564</v>
      </c>
      <c r="B455">
        <v>17.135999999999999</v>
      </c>
      <c r="C455">
        <v>4.22</v>
      </c>
      <c r="D455">
        <v>7.88</v>
      </c>
      <c r="E455">
        <v>0.36799999999999999</v>
      </c>
      <c r="F455">
        <v>4.6680000000000001</v>
      </c>
      <c r="G455">
        <v>1.151</v>
      </c>
      <c r="H455">
        <v>11.013999999999999</v>
      </c>
      <c r="I455">
        <v>2.6629999999999998</v>
      </c>
      <c r="J455">
        <v>5.1689999999999996</v>
      </c>
      <c r="K455">
        <v>0.13600000000000001</v>
      </c>
      <c r="L455">
        <v>1.2509999999999999</v>
      </c>
      <c r="M455">
        <v>1.7949999999999999</v>
      </c>
      <c r="N455">
        <v>4.109</v>
      </c>
      <c r="O455">
        <v>-2.1000000000000001E-2</v>
      </c>
      <c r="P455">
        <v>-0.26700000000000002</v>
      </c>
      <c r="Q455">
        <v>0.32</v>
      </c>
      <c r="R455">
        <v>1.0999999999999999E-2</v>
      </c>
      <c r="S455">
        <v>-8.5000000000000006E-2</v>
      </c>
      <c r="T455">
        <v>-1.2999999999999999E-2</v>
      </c>
      <c r="U455">
        <v>0.16600000000000001</v>
      </c>
      <c r="V455">
        <v>-0.14199999999999999</v>
      </c>
      <c r="W455">
        <v>0.315</v>
      </c>
      <c r="X455">
        <v>1.2999999999999999E-2</v>
      </c>
      <c r="Y455">
        <v>1.0999999999999999E-2</v>
      </c>
      <c r="Z455">
        <v>-3.1E-2</v>
      </c>
      <c r="AA455">
        <v>4.9000000000000002E-2</v>
      </c>
    </row>
    <row r="456" spans="1:27" x14ac:dyDescent="0.2">
      <c r="A456" s="4">
        <v>31594</v>
      </c>
      <c r="B456">
        <v>16.678999999999998</v>
      </c>
      <c r="C456">
        <v>3.3149999999999999</v>
      </c>
      <c r="D456">
        <v>8.3239999999999998</v>
      </c>
      <c r="E456">
        <v>0.372</v>
      </c>
      <c r="F456">
        <v>4.6680000000000001</v>
      </c>
      <c r="G456">
        <v>1.157</v>
      </c>
      <c r="H456">
        <v>10.86</v>
      </c>
      <c r="I456">
        <v>2.7890000000000001</v>
      </c>
      <c r="J456">
        <v>4.8929999999999998</v>
      </c>
      <c r="K456">
        <v>0.14499999999999999</v>
      </c>
      <c r="L456">
        <v>1.2969999999999999</v>
      </c>
      <c r="M456">
        <v>1.736</v>
      </c>
      <c r="N456">
        <v>3.9009999999999998</v>
      </c>
      <c r="O456">
        <v>-0.437</v>
      </c>
      <c r="P456">
        <v>-0.90500000000000003</v>
      </c>
      <c r="Q456">
        <v>0.46400000000000002</v>
      </c>
      <c r="R456">
        <v>4.0000000000000001E-3</v>
      </c>
      <c r="S456" t="s">
        <v>1109</v>
      </c>
      <c r="T456">
        <v>6.0000000000000001E-3</v>
      </c>
      <c r="U456">
        <v>-0.154</v>
      </c>
      <c r="V456">
        <v>0.126</v>
      </c>
      <c r="W456">
        <v>-0.27600000000000002</v>
      </c>
      <c r="X456">
        <v>8.9999999999999993E-3</v>
      </c>
      <c r="Y456">
        <v>4.5999999999999999E-2</v>
      </c>
      <c r="Z456">
        <v>-5.8999999999999997E-2</v>
      </c>
      <c r="AA456">
        <v>-0.20799999999999999</v>
      </c>
    </row>
    <row r="457" spans="1:27" x14ac:dyDescent="0.2">
      <c r="A457" s="4">
        <v>31625</v>
      </c>
      <c r="B457">
        <v>16.811</v>
      </c>
      <c r="C457">
        <v>3.5129999999999999</v>
      </c>
      <c r="D457">
        <v>8.1519999999999992</v>
      </c>
      <c r="E457">
        <v>0.39100000000000001</v>
      </c>
      <c r="F457">
        <v>4.7549999999999999</v>
      </c>
      <c r="G457">
        <v>1.1319999999999999</v>
      </c>
      <c r="H457">
        <v>10.847</v>
      </c>
      <c r="I457">
        <v>2.5139999999999998</v>
      </c>
      <c r="J457">
        <v>5.0090000000000003</v>
      </c>
      <c r="K457">
        <v>0.14899999999999999</v>
      </c>
      <c r="L457">
        <v>1.353</v>
      </c>
      <c r="M457">
        <v>1.8220000000000001</v>
      </c>
      <c r="N457">
        <v>3.92</v>
      </c>
      <c r="O457">
        <v>0.13200000000000001</v>
      </c>
      <c r="P457">
        <v>0.19800000000000001</v>
      </c>
      <c r="Q457">
        <v>-0.17199999999999999</v>
      </c>
      <c r="R457">
        <v>1.9E-2</v>
      </c>
      <c r="S457">
        <v>8.6999999999999994E-2</v>
      </c>
      <c r="T457">
        <v>-2.5000000000000001E-2</v>
      </c>
      <c r="U457">
        <v>-1.2999999999999999E-2</v>
      </c>
      <c r="V457">
        <v>-0.27500000000000002</v>
      </c>
      <c r="W457">
        <v>0.11600000000000001</v>
      </c>
      <c r="X457">
        <v>4.0000000000000001E-3</v>
      </c>
      <c r="Y457">
        <v>5.6000000000000001E-2</v>
      </c>
      <c r="Z457">
        <v>8.5999999999999993E-2</v>
      </c>
      <c r="AA457">
        <v>1.9E-2</v>
      </c>
    </row>
    <row r="458" spans="1:27" x14ac:dyDescent="0.2">
      <c r="A458" s="4">
        <v>31656</v>
      </c>
      <c r="B458">
        <v>18.122</v>
      </c>
      <c r="C458">
        <v>3.355</v>
      </c>
      <c r="D458">
        <v>9.4459999999999997</v>
      </c>
      <c r="E458">
        <v>0.36599999999999999</v>
      </c>
      <c r="F458">
        <v>4.9550000000000001</v>
      </c>
      <c r="G458">
        <v>1.1819999999999999</v>
      </c>
      <c r="H458">
        <v>11.718999999999999</v>
      </c>
      <c r="I458">
        <v>2.52</v>
      </c>
      <c r="J458">
        <v>5.58</v>
      </c>
      <c r="K458">
        <v>0.15</v>
      </c>
      <c r="L458">
        <v>1.35</v>
      </c>
      <c r="M458">
        <v>2.1190000000000002</v>
      </c>
      <c r="N458">
        <v>4.0679999999999996</v>
      </c>
      <c r="O458">
        <v>-0.22900000000000001</v>
      </c>
      <c r="P458">
        <v>-0.318</v>
      </c>
      <c r="Q458">
        <v>0.23400000000000001</v>
      </c>
      <c r="R458">
        <v>-2.5000000000000001E-2</v>
      </c>
      <c r="S458">
        <v>-0.12</v>
      </c>
      <c r="T458">
        <v>0.01</v>
      </c>
      <c r="U458">
        <v>-0.44800000000000001</v>
      </c>
      <c r="V458">
        <v>-9.4E-2</v>
      </c>
      <c r="W458">
        <v>-0.32900000000000001</v>
      </c>
      <c r="X458">
        <v>1E-3</v>
      </c>
      <c r="Y458">
        <v>-3.0000000000000001E-3</v>
      </c>
      <c r="Z458">
        <v>-2.3E-2</v>
      </c>
      <c r="AA458">
        <v>0.14799999999999999</v>
      </c>
    </row>
    <row r="459" spans="1:27" x14ac:dyDescent="0.2">
      <c r="A459" s="4">
        <v>31686</v>
      </c>
      <c r="B459">
        <v>18.07</v>
      </c>
      <c r="C459">
        <v>3.7919999999999998</v>
      </c>
      <c r="D459">
        <v>8.702</v>
      </c>
      <c r="E459">
        <v>0.371</v>
      </c>
      <c r="F459">
        <v>5.2050000000000001</v>
      </c>
      <c r="G459">
        <v>1.1599999999999999</v>
      </c>
      <c r="H459">
        <v>12.304</v>
      </c>
      <c r="I459">
        <v>2.645</v>
      </c>
      <c r="J459">
        <v>5.8390000000000004</v>
      </c>
      <c r="K459">
        <v>0.17299999999999999</v>
      </c>
      <c r="L459">
        <v>1.379</v>
      </c>
      <c r="M459">
        <v>2.2679999999999998</v>
      </c>
      <c r="N459">
        <v>3.629</v>
      </c>
      <c r="O459">
        <v>-6.2E-2</v>
      </c>
      <c r="P459">
        <v>0.437</v>
      </c>
      <c r="Q459">
        <v>-0.754</v>
      </c>
      <c r="R459">
        <v>5.0000000000000001E-3</v>
      </c>
      <c r="S459">
        <v>0.25</v>
      </c>
      <c r="T459">
        <v>-2.1999999999999999E-2</v>
      </c>
      <c r="U459">
        <v>0.58499999999999996</v>
      </c>
      <c r="V459">
        <v>0.125</v>
      </c>
      <c r="W459">
        <v>0.25900000000000001</v>
      </c>
      <c r="X459">
        <v>2.3E-2</v>
      </c>
      <c r="Y459">
        <v>2.9000000000000001E-2</v>
      </c>
      <c r="Z459">
        <v>0.14899999999999999</v>
      </c>
      <c r="AA459">
        <v>-0.439</v>
      </c>
    </row>
    <row r="460" spans="1:27" x14ac:dyDescent="0.2">
      <c r="A460" s="4">
        <v>31717</v>
      </c>
      <c r="B460">
        <v>19.433</v>
      </c>
      <c r="C460">
        <v>4.7679999999999998</v>
      </c>
      <c r="D460">
        <v>9.0060000000000002</v>
      </c>
      <c r="E460">
        <v>0.42699999999999999</v>
      </c>
      <c r="F460">
        <v>5.2320000000000002</v>
      </c>
      <c r="G460">
        <v>1.1919999999999999</v>
      </c>
      <c r="H460">
        <v>13.53</v>
      </c>
      <c r="I460">
        <v>3.4889999999999999</v>
      </c>
      <c r="J460">
        <v>6.25</v>
      </c>
      <c r="K460">
        <v>0.14099999999999999</v>
      </c>
      <c r="L460">
        <v>1.3959999999999999</v>
      </c>
      <c r="M460">
        <v>2.254</v>
      </c>
      <c r="N460">
        <v>3.7410000000000001</v>
      </c>
      <c r="O460">
        <v>1.383</v>
      </c>
      <c r="P460">
        <v>0.97599999999999998</v>
      </c>
      <c r="Q460">
        <v>0.32400000000000001</v>
      </c>
      <c r="R460">
        <v>5.6000000000000001E-2</v>
      </c>
      <c r="S460">
        <v>2.7E-2</v>
      </c>
      <c r="T460">
        <v>3.2000000000000001E-2</v>
      </c>
      <c r="U460">
        <v>1.226</v>
      </c>
      <c r="V460">
        <v>0.84399999999999997</v>
      </c>
      <c r="W460">
        <v>0.41099999999999998</v>
      </c>
      <c r="X460">
        <v>-3.2000000000000001E-2</v>
      </c>
      <c r="Y460">
        <v>1.7000000000000001E-2</v>
      </c>
      <c r="Z460">
        <v>-1.4E-2</v>
      </c>
      <c r="AA460">
        <v>0.112</v>
      </c>
    </row>
    <row r="461" spans="1:27" x14ac:dyDescent="0.2">
      <c r="A461" s="4">
        <v>31747</v>
      </c>
      <c r="B461">
        <v>22.486000000000001</v>
      </c>
      <c r="C461">
        <v>4.0670000000000002</v>
      </c>
      <c r="D461">
        <v>12.513999999999999</v>
      </c>
      <c r="E461">
        <v>0.46200000000000002</v>
      </c>
      <c r="F461">
        <v>5.4429999999999996</v>
      </c>
      <c r="G461">
        <v>1.2450000000000001</v>
      </c>
      <c r="H461">
        <v>15.444000000000001</v>
      </c>
      <c r="I461">
        <v>3.4279999999999999</v>
      </c>
      <c r="J461">
        <v>7.6989999999999998</v>
      </c>
      <c r="K461">
        <v>0.16700000000000001</v>
      </c>
      <c r="L461">
        <v>1.8029999999999999</v>
      </c>
      <c r="M461">
        <v>2.347</v>
      </c>
      <c r="N461">
        <v>4.4960000000000004</v>
      </c>
      <c r="O461">
        <v>0.36299999999999999</v>
      </c>
      <c r="P461">
        <v>-1.2310000000000001</v>
      </c>
      <c r="Q461">
        <v>1.6879999999999999</v>
      </c>
      <c r="R461">
        <v>3.5000000000000003E-2</v>
      </c>
      <c r="S461">
        <v>-0.129</v>
      </c>
      <c r="T461">
        <v>5.2999999999999999E-2</v>
      </c>
      <c r="U461">
        <v>-0.36599999999999999</v>
      </c>
      <c r="V461">
        <v>-0.53100000000000003</v>
      </c>
      <c r="W461">
        <v>0.27900000000000003</v>
      </c>
      <c r="X461">
        <v>6.0000000000000001E-3</v>
      </c>
      <c r="Y461">
        <v>3.6999999999999998E-2</v>
      </c>
      <c r="Z461">
        <v>-0.157</v>
      </c>
      <c r="AA461">
        <v>0.65500000000000003</v>
      </c>
    </row>
    <row r="462" spans="1:27" x14ac:dyDescent="0.2">
      <c r="A462" s="4">
        <v>31778</v>
      </c>
      <c r="B462">
        <v>22.632999999999999</v>
      </c>
      <c r="C462">
        <v>4.9459999999999997</v>
      </c>
      <c r="D462">
        <v>11.484</v>
      </c>
      <c r="E462">
        <v>0.40899999999999997</v>
      </c>
      <c r="F462">
        <v>5.7939999999999996</v>
      </c>
      <c r="G462">
        <v>1.268</v>
      </c>
      <c r="H462">
        <v>15.555999999999999</v>
      </c>
      <c r="I462">
        <v>3.7610000000000001</v>
      </c>
      <c r="J462">
        <v>7.0090000000000003</v>
      </c>
      <c r="K462">
        <v>0.249</v>
      </c>
      <c r="L462">
        <v>1.9830000000000001</v>
      </c>
      <c r="M462">
        <v>2.5539999999999998</v>
      </c>
      <c r="N462">
        <v>3.6619999999999999</v>
      </c>
      <c r="O462">
        <v>-2.0430000000000001</v>
      </c>
      <c r="P462">
        <v>0.27900000000000003</v>
      </c>
      <c r="Q462">
        <v>-2.39</v>
      </c>
      <c r="R462">
        <v>-5.2999999999999999E-2</v>
      </c>
      <c r="S462">
        <v>0.121</v>
      </c>
      <c r="T462">
        <v>1.2999999999999999E-2</v>
      </c>
      <c r="U462">
        <v>-1.248</v>
      </c>
      <c r="V462">
        <v>-0.22700000000000001</v>
      </c>
      <c r="W462">
        <v>-1.04</v>
      </c>
      <c r="X462">
        <v>-8.0000000000000002E-3</v>
      </c>
      <c r="Y462" t="s">
        <v>1109</v>
      </c>
      <c r="Z462">
        <v>2.7E-2</v>
      </c>
      <c r="AA462">
        <v>-0.99399999999999999</v>
      </c>
    </row>
    <row r="463" spans="1:27" x14ac:dyDescent="0.2">
      <c r="A463" s="4">
        <v>31809</v>
      </c>
      <c r="B463">
        <v>22.832999999999998</v>
      </c>
      <c r="C463">
        <v>5.9550000000000001</v>
      </c>
      <c r="D463">
        <v>11.272</v>
      </c>
      <c r="E463">
        <v>0.41899999999999998</v>
      </c>
      <c r="F463">
        <v>5.1870000000000003</v>
      </c>
      <c r="G463">
        <v>1.1759999999999999</v>
      </c>
      <c r="H463">
        <v>14.696999999999999</v>
      </c>
      <c r="I463">
        <v>3.536</v>
      </c>
      <c r="J463">
        <v>6.5609999999999999</v>
      </c>
      <c r="K463">
        <v>0.26400000000000001</v>
      </c>
      <c r="L463">
        <v>2.0129999999999999</v>
      </c>
      <c r="M463">
        <v>2.323</v>
      </c>
      <c r="N463">
        <v>4.6029999999999998</v>
      </c>
      <c r="O463">
        <v>0.2</v>
      </c>
      <c r="P463">
        <v>1.0089999999999999</v>
      </c>
      <c r="Q463">
        <v>-0.21199999999999999</v>
      </c>
      <c r="R463">
        <v>0.01</v>
      </c>
      <c r="S463">
        <v>-0.60699999999999998</v>
      </c>
      <c r="T463">
        <v>-9.1999999999999998E-2</v>
      </c>
      <c r="U463">
        <v>-0.85899999999999999</v>
      </c>
      <c r="V463">
        <v>-0.22500000000000001</v>
      </c>
      <c r="W463">
        <v>-0.44800000000000001</v>
      </c>
      <c r="X463">
        <v>1.4999999999999999E-2</v>
      </c>
      <c r="Y463">
        <v>0.03</v>
      </c>
      <c r="Z463">
        <v>-0.23100000000000001</v>
      </c>
      <c r="AA463">
        <v>0.94099999999999995</v>
      </c>
    </row>
    <row r="464" spans="1:27" x14ac:dyDescent="0.2">
      <c r="A464" s="4">
        <v>31837</v>
      </c>
      <c r="B464">
        <v>23.172000000000001</v>
      </c>
      <c r="C464">
        <v>4.9589999999999996</v>
      </c>
      <c r="D464">
        <v>12.718</v>
      </c>
      <c r="E464">
        <v>0.40699999999999997</v>
      </c>
      <c r="F464">
        <v>5.0880000000000001</v>
      </c>
      <c r="G464">
        <v>1.137</v>
      </c>
      <c r="H464">
        <v>14.852</v>
      </c>
      <c r="I464">
        <v>3.8759999999999999</v>
      </c>
      <c r="J464">
        <v>6.6040000000000001</v>
      </c>
      <c r="K464">
        <v>0.30599999999999999</v>
      </c>
      <c r="L464">
        <v>2.032</v>
      </c>
      <c r="M464">
        <v>2.0339999999999998</v>
      </c>
      <c r="N464">
        <v>4.8819999999999997</v>
      </c>
      <c r="O464">
        <v>0.33900000000000002</v>
      </c>
      <c r="P464">
        <v>-0.996</v>
      </c>
      <c r="Q464">
        <v>1.446</v>
      </c>
      <c r="R464">
        <v>-1.2E-2</v>
      </c>
      <c r="S464">
        <v>-9.9000000000000005E-2</v>
      </c>
      <c r="T464">
        <v>-3.9E-2</v>
      </c>
      <c r="U464">
        <v>0.155</v>
      </c>
      <c r="V464">
        <v>0.34</v>
      </c>
      <c r="W464">
        <v>4.2999999999999997E-2</v>
      </c>
      <c r="X464">
        <v>4.2000000000000003E-2</v>
      </c>
      <c r="Y464">
        <v>1.9E-2</v>
      </c>
      <c r="Z464">
        <v>-0.28899999999999998</v>
      </c>
      <c r="AA464">
        <v>0.27900000000000003</v>
      </c>
    </row>
    <row r="465" spans="1:27" x14ac:dyDescent="0.2">
      <c r="A465" s="4">
        <v>31868</v>
      </c>
      <c r="B465">
        <v>22.498000000000001</v>
      </c>
      <c r="C465">
        <v>5.95</v>
      </c>
      <c r="D465">
        <v>11.23</v>
      </c>
      <c r="E465">
        <v>0.38600000000000001</v>
      </c>
      <c r="F465">
        <v>4.9320000000000004</v>
      </c>
      <c r="G465">
        <v>1.0509999999999999</v>
      </c>
      <c r="H465">
        <v>14.451000000000001</v>
      </c>
      <c r="I465">
        <v>3.661</v>
      </c>
      <c r="J465">
        <v>6.468</v>
      </c>
      <c r="K465">
        <v>0.308</v>
      </c>
      <c r="L465">
        <v>2.085</v>
      </c>
      <c r="M465">
        <v>1.929</v>
      </c>
      <c r="N465">
        <v>4.29</v>
      </c>
      <c r="O465">
        <v>-0.67400000000000004</v>
      </c>
      <c r="P465">
        <v>0.99099999999999999</v>
      </c>
      <c r="Q465">
        <v>-1.488</v>
      </c>
      <c r="R465">
        <v>-2.1000000000000001E-2</v>
      </c>
      <c r="S465">
        <v>-0.156</v>
      </c>
      <c r="T465">
        <v>-8.5999999999999993E-2</v>
      </c>
      <c r="U465">
        <v>-0.40100000000000002</v>
      </c>
      <c r="V465">
        <v>-0.215</v>
      </c>
      <c r="W465">
        <v>-0.13600000000000001</v>
      </c>
      <c r="X465">
        <v>2E-3</v>
      </c>
      <c r="Y465">
        <v>5.2999999999999999E-2</v>
      </c>
      <c r="Z465">
        <v>-0.105</v>
      </c>
      <c r="AA465">
        <v>-0.59199999999999997</v>
      </c>
    </row>
    <row r="466" spans="1:27" x14ac:dyDescent="0.2">
      <c r="A466" s="4">
        <v>31898</v>
      </c>
      <c r="B466">
        <v>23.05</v>
      </c>
      <c r="C466">
        <v>5.6559999999999997</v>
      </c>
      <c r="D466">
        <v>11.95</v>
      </c>
      <c r="E466">
        <v>0.40500000000000003</v>
      </c>
      <c r="F466">
        <v>5.0389999999999997</v>
      </c>
      <c r="G466">
        <v>1.0369999999999999</v>
      </c>
      <c r="H466">
        <v>15.132999999999999</v>
      </c>
      <c r="I466">
        <v>4.1379999999999999</v>
      </c>
      <c r="J466">
        <v>6.5590000000000002</v>
      </c>
      <c r="K466">
        <v>0.311</v>
      </c>
      <c r="L466">
        <v>2.1150000000000002</v>
      </c>
      <c r="M466">
        <v>2.0099999999999998</v>
      </c>
      <c r="N466">
        <v>4.3380000000000001</v>
      </c>
      <c r="O466">
        <v>0.55200000000000005</v>
      </c>
      <c r="P466">
        <v>-0.29399999999999998</v>
      </c>
      <c r="Q466">
        <v>0.7</v>
      </c>
      <c r="R466">
        <v>1.9E-2</v>
      </c>
      <c r="S466">
        <v>0.127</v>
      </c>
      <c r="T466">
        <v>-1.4E-2</v>
      </c>
      <c r="U466">
        <v>0.68200000000000005</v>
      </c>
      <c r="V466">
        <v>0.47699999999999998</v>
      </c>
      <c r="W466">
        <v>9.0999999999999998E-2</v>
      </c>
      <c r="X466">
        <v>3.0000000000000001E-3</v>
      </c>
      <c r="Y466">
        <v>0.03</v>
      </c>
      <c r="Z466">
        <v>8.1000000000000003E-2</v>
      </c>
      <c r="AA466">
        <v>4.8000000000000001E-2</v>
      </c>
    </row>
    <row r="467" spans="1:27" x14ac:dyDescent="0.2">
      <c r="A467" s="4">
        <v>31929</v>
      </c>
      <c r="B467">
        <v>22.998999999999999</v>
      </c>
      <c r="C467">
        <v>6.32</v>
      </c>
      <c r="D467">
        <v>11.250999999999999</v>
      </c>
      <c r="E467">
        <v>0.40799999999999997</v>
      </c>
      <c r="F467">
        <v>5.0199999999999996</v>
      </c>
      <c r="G467">
        <v>1</v>
      </c>
      <c r="H467">
        <v>14.727</v>
      </c>
      <c r="I467">
        <v>3.794</v>
      </c>
      <c r="J467">
        <v>6.4249999999999998</v>
      </c>
      <c r="K467">
        <v>0.32500000000000001</v>
      </c>
      <c r="L467">
        <v>2.1070000000000002</v>
      </c>
      <c r="M467">
        <v>2.0760000000000001</v>
      </c>
      <c r="N467">
        <v>4.6180000000000003</v>
      </c>
      <c r="O467">
        <v>-5.0999999999999997E-2</v>
      </c>
      <c r="P467">
        <v>0.66400000000000003</v>
      </c>
      <c r="Q467">
        <v>-0.69899999999999995</v>
      </c>
      <c r="R467">
        <v>3.0000000000000001E-3</v>
      </c>
      <c r="S467">
        <v>-1.9E-2</v>
      </c>
      <c r="T467">
        <v>-3.6999999999999998E-2</v>
      </c>
      <c r="U467">
        <v>-0.40600000000000003</v>
      </c>
      <c r="V467">
        <v>-0.34399999999999997</v>
      </c>
      <c r="W467">
        <v>-0.13400000000000001</v>
      </c>
      <c r="X467">
        <v>1.4E-2</v>
      </c>
      <c r="Y467">
        <v>-8.0000000000000002E-3</v>
      </c>
      <c r="Z467">
        <v>6.6000000000000003E-2</v>
      </c>
      <c r="AA467">
        <v>0.28000000000000003</v>
      </c>
    </row>
    <row r="468" spans="1:27" x14ac:dyDescent="0.2">
      <c r="A468" s="4">
        <v>31959</v>
      </c>
      <c r="B468">
        <v>23.100999999999999</v>
      </c>
      <c r="C468">
        <v>5.016</v>
      </c>
      <c r="D468">
        <v>12.545999999999999</v>
      </c>
      <c r="E468">
        <v>0.41099999999999998</v>
      </c>
      <c r="F468">
        <v>5.1280000000000001</v>
      </c>
      <c r="G468">
        <v>1.0189999999999999</v>
      </c>
      <c r="H468">
        <v>14.145</v>
      </c>
      <c r="I468">
        <v>3.2509999999999999</v>
      </c>
      <c r="J468">
        <v>6.266</v>
      </c>
      <c r="K468">
        <v>0.309</v>
      </c>
      <c r="L468">
        <v>2.1579999999999999</v>
      </c>
      <c r="M468">
        <v>2.161</v>
      </c>
      <c r="N468">
        <v>4.6829999999999998</v>
      </c>
      <c r="O468">
        <v>9.1999999999999998E-2</v>
      </c>
      <c r="P468">
        <v>-1.304</v>
      </c>
      <c r="Q468">
        <v>1.2849999999999999</v>
      </c>
      <c r="R468">
        <v>3.0000000000000001E-3</v>
      </c>
      <c r="S468">
        <v>0.108</v>
      </c>
      <c r="T468">
        <v>1.9E-2</v>
      </c>
      <c r="U468">
        <v>-0.58199999999999996</v>
      </c>
      <c r="V468">
        <v>-0.54300000000000004</v>
      </c>
      <c r="W468">
        <v>-0.159</v>
      </c>
      <c r="X468">
        <v>-1.6E-2</v>
      </c>
      <c r="Y468">
        <v>5.0999999999999997E-2</v>
      </c>
      <c r="Z468">
        <v>8.5000000000000006E-2</v>
      </c>
      <c r="AA468">
        <v>6.5000000000000002E-2</v>
      </c>
    </row>
    <row r="469" spans="1:27" x14ac:dyDescent="0.2">
      <c r="A469" s="4">
        <v>31990</v>
      </c>
      <c r="B469">
        <v>23.184999999999999</v>
      </c>
      <c r="C469">
        <v>5.0709999999999997</v>
      </c>
      <c r="D469">
        <v>12.487</v>
      </c>
      <c r="E469">
        <v>0.41199999999999998</v>
      </c>
      <c r="F469">
        <v>5.2149999999999999</v>
      </c>
      <c r="G469">
        <v>1.026</v>
      </c>
      <c r="H469">
        <v>14.419</v>
      </c>
      <c r="I469">
        <v>3.3119999999999998</v>
      </c>
      <c r="J469">
        <v>6.4489999999999998</v>
      </c>
      <c r="K469">
        <v>0.33</v>
      </c>
      <c r="L469">
        <v>2.1429999999999998</v>
      </c>
      <c r="M469">
        <v>2.1850000000000001</v>
      </c>
      <c r="N469">
        <v>4.625</v>
      </c>
      <c r="O469">
        <v>0.104</v>
      </c>
      <c r="P469">
        <v>5.5E-2</v>
      </c>
      <c r="Q469">
        <v>-3.9E-2</v>
      </c>
      <c r="R469">
        <v>1E-3</v>
      </c>
      <c r="S469">
        <v>8.6999999999999994E-2</v>
      </c>
      <c r="T469">
        <v>7.0000000000000001E-3</v>
      </c>
      <c r="U469">
        <v>0.27400000000000002</v>
      </c>
      <c r="V469">
        <v>6.0999999999999999E-2</v>
      </c>
      <c r="W469">
        <v>0.183</v>
      </c>
      <c r="X469">
        <v>2.1000000000000001E-2</v>
      </c>
      <c r="Y469">
        <v>-1.4999999999999999E-2</v>
      </c>
      <c r="Z469">
        <v>2.4E-2</v>
      </c>
      <c r="AA469">
        <v>-5.8000000000000003E-2</v>
      </c>
    </row>
    <row r="470" spans="1:27" x14ac:dyDescent="0.2">
      <c r="A470" s="4">
        <v>32021</v>
      </c>
      <c r="B470">
        <v>23.698</v>
      </c>
      <c r="C470">
        <v>5.609</v>
      </c>
      <c r="D470">
        <v>12.417999999999999</v>
      </c>
      <c r="E470">
        <v>0.42699999999999999</v>
      </c>
      <c r="F470">
        <v>5.2439999999999998</v>
      </c>
      <c r="G470">
        <v>1.0109999999999999</v>
      </c>
      <c r="H470">
        <v>14.935</v>
      </c>
      <c r="I470">
        <v>3.7509999999999999</v>
      </c>
      <c r="J470">
        <v>6.4009999999999998</v>
      </c>
      <c r="K470">
        <v>0.35399999999999998</v>
      </c>
      <c r="L470">
        <v>2.1789999999999998</v>
      </c>
      <c r="M470">
        <v>2.25</v>
      </c>
      <c r="N470">
        <v>4.3209999999999997</v>
      </c>
      <c r="O470">
        <v>0.51300000000000001</v>
      </c>
      <c r="P470">
        <v>0.53800000000000003</v>
      </c>
      <c r="Q470">
        <v>-6.9000000000000006E-2</v>
      </c>
      <c r="R470">
        <v>1.4999999999999999E-2</v>
      </c>
      <c r="S470">
        <v>2.9000000000000001E-2</v>
      </c>
      <c r="T470">
        <v>-1.4999999999999999E-2</v>
      </c>
      <c r="U470">
        <v>0.51600000000000001</v>
      </c>
      <c r="V470">
        <v>0.439</v>
      </c>
      <c r="W470">
        <v>-4.8000000000000001E-2</v>
      </c>
      <c r="X470">
        <v>2.4E-2</v>
      </c>
      <c r="Y470">
        <v>3.5999999999999997E-2</v>
      </c>
      <c r="Z470">
        <v>6.5000000000000002E-2</v>
      </c>
      <c r="AA470">
        <v>-0.30399999999999999</v>
      </c>
    </row>
    <row r="471" spans="1:27" x14ac:dyDescent="0.2">
      <c r="A471" s="4">
        <v>32051</v>
      </c>
      <c r="B471">
        <v>23.763999999999999</v>
      </c>
      <c r="C471">
        <v>5.2830000000000004</v>
      </c>
      <c r="D471">
        <v>12.837</v>
      </c>
      <c r="E471">
        <v>0.44</v>
      </c>
      <c r="F471">
        <v>5.2039999999999997</v>
      </c>
      <c r="G471">
        <v>1.0609999999999999</v>
      </c>
      <c r="H471">
        <v>15.36</v>
      </c>
      <c r="I471">
        <v>3.6339999999999999</v>
      </c>
      <c r="J471">
        <v>6.8630000000000004</v>
      </c>
      <c r="K471">
        <v>0.41099999999999998</v>
      </c>
      <c r="L471">
        <v>2.2530000000000001</v>
      </c>
      <c r="M471">
        <v>2.1989999999999998</v>
      </c>
      <c r="N471">
        <v>4.1440000000000001</v>
      </c>
      <c r="O471">
        <v>0.106</v>
      </c>
      <c r="P471">
        <v>-0.30599999999999999</v>
      </c>
      <c r="Q471">
        <v>0.439</v>
      </c>
      <c r="R471">
        <v>1.2999999999999999E-2</v>
      </c>
      <c r="S471">
        <v>-0.04</v>
      </c>
      <c r="T471">
        <v>0.05</v>
      </c>
      <c r="U471">
        <v>0.42499999999999999</v>
      </c>
      <c r="V471">
        <v>-0.11700000000000001</v>
      </c>
      <c r="W471">
        <v>0.46200000000000002</v>
      </c>
      <c r="X471">
        <v>5.7000000000000002E-2</v>
      </c>
      <c r="Y471">
        <v>7.3999999999999996E-2</v>
      </c>
      <c r="Z471">
        <v>-5.0999999999999997E-2</v>
      </c>
      <c r="AA471">
        <v>-0.17699999999999999</v>
      </c>
    </row>
    <row r="472" spans="1:27" x14ac:dyDescent="0.2">
      <c r="A472" s="4">
        <v>32082</v>
      </c>
      <c r="B472">
        <v>23.859000000000002</v>
      </c>
      <c r="C472">
        <v>5.5209999999999999</v>
      </c>
      <c r="D472">
        <v>12.948</v>
      </c>
      <c r="E472">
        <v>0.44400000000000001</v>
      </c>
      <c r="F472">
        <v>4.9459999999999997</v>
      </c>
      <c r="G472">
        <v>1.0389999999999999</v>
      </c>
      <c r="H472">
        <v>15.891</v>
      </c>
      <c r="I472">
        <v>3.73</v>
      </c>
      <c r="J472">
        <v>7.37</v>
      </c>
      <c r="K472">
        <v>0.41499999999999998</v>
      </c>
      <c r="L472">
        <v>2.2850000000000001</v>
      </c>
      <c r="M472">
        <v>2.0910000000000002</v>
      </c>
      <c r="N472">
        <v>3.9380000000000002</v>
      </c>
      <c r="O472">
        <v>0.125</v>
      </c>
      <c r="P472">
        <v>0.23799999999999999</v>
      </c>
      <c r="Q472">
        <v>0.14099999999999999</v>
      </c>
      <c r="R472">
        <v>4.0000000000000001E-3</v>
      </c>
      <c r="S472">
        <v>-0.25800000000000001</v>
      </c>
      <c r="T472">
        <v>-2.1999999999999999E-2</v>
      </c>
      <c r="U472">
        <v>0.53100000000000003</v>
      </c>
      <c r="V472">
        <v>9.6000000000000002E-2</v>
      </c>
      <c r="W472">
        <v>0.50700000000000001</v>
      </c>
      <c r="X472">
        <v>4.0000000000000001E-3</v>
      </c>
      <c r="Y472">
        <v>3.2000000000000001E-2</v>
      </c>
      <c r="Z472">
        <v>-0.108</v>
      </c>
      <c r="AA472">
        <v>-0.20599999999999999</v>
      </c>
    </row>
    <row r="473" spans="1:27" x14ac:dyDescent="0.2">
      <c r="A473" s="4">
        <v>32112</v>
      </c>
      <c r="B473">
        <v>23.744</v>
      </c>
      <c r="C473">
        <v>4.0309999999999997</v>
      </c>
      <c r="D473">
        <v>14.196999999999999</v>
      </c>
      <c r="E473">
        <v>0.45</v>
      </c>
      <c r="F473">
        <v>5.0659999999999998</v>
      </c>
      <c r="G473">
        <v>1.0169999999999999</v>
      </c>
      <c r="H473">
        <v>15.768000000000001</v>
      </c>
      <c r="I473">
        <v>2.7360000000000002</v>
      </c>
      <c r="J473">
        <v>8.157</v>
      </c>
      <c r="K473">
        <v>0.41599999999999998</v>
      </c>
      <c r="L473">
        <v>2.2959999999999998</v>
      </c>
      <c r="M473">
        <v>2.1629999999999998</v>
      </c>
      <c r="N473">
        <v>4.0289999999999999</v>
      </c>
      <c r="O473">
        <v>0.255</v>
      </c>
      <c r="P473">
        <v>-1.41</v>
      </c>
      <c r="Q473">
        <v>1.4590000000000001</v>
      </c>
      <c r="R473">
        <v>6.0000000000000001E-3</v>
      </c>
      <c r="S473">
        <v>0.2</v>
      </c>
      <c r="T473">
        <v>1.7999999999999999E-2</v>
      </c>
      <c r="U473">
        <v>0.107</v>
      </c>
      <c r="V473">
        <v>-0.92400000000000004</v>
      </c>
      <c r="W473">
        <v>0.877</v>
      </c>
      <c r="X473">
        <v>1E-3</v>
      </c>
      <c r="Y473">
        <v>5.0999999999999997E-2</v>
      </c>
      <c r="Z473">
        <v>0.10199999999999999</v>
      </c>
      <c r="AA473">
        <v>0.14099999999999999</v>
      </c>
    </row>
    <row r="474" spans="1:27" x14ac:dyDescent="0.2">
      <c r="A474" s="4">
        <v>32143</v>
      </c>
      <c r="B474">
        <v>23.925999999999998</v>
      </c>
      <c r="C474">
        <v>5.1779999999999999</v>
      </c>
      <c r="D474">
        <v>12.930999999999999</v>
      </c>
      <c r="E474">
        <v>0.44600000000000001</v>
      </c>
      <c r="F474">
        <v>5.3710000000000004</v>
      </c>
      <c r="G474">
        <v>1.0249999999999999</v>
      </c>
      <c r="H474">
        <v>16.555</v>
      </c>
      <c r="I474">
        <v>3.7879999999999998</v>
      </c>
      <c r="J474">
        <v>7.5720000000000001</v>
      </c>
      <c r="K474">
        <v>0.44400000000000001</v>
      </c>
      <c r="L474">
        <v>2.3380000000000001</v>
      </c>
      <c r="M474">
        <v>2.4129999999999998</v>
      </c>
      <c r="N474">
        <v>3.7109999999999999</v>
      </c>
      <c r="O474">
        <v>0.152</v>
      </c>
      <c r="P474">
        <v>1.137</v>
      </c>
      <c r="Q474">
        <v>-1.286</v>
      </c>
      <c r="R474">
        <v>-4.0000000000000001E-3</v>
      </c>
      <c r="S474">
        <v>0.30499999999999999</v>
      </c>
      <c r="T474">
        <v>8.0000000000000002E-3</v>
      </c>
      <c r="U474">
        <v>0.78700000000000003</v>
      </c>
      <c r="V474">
        <v>1.052</v>
      </c>
      <c r="W474">
        <v>-0.58499999999999996</v>
      </c>
      <c r="X474">
        <v>2.8000000000000001E-2</v>
      </c>
      <c r="Y474">
        <v>4.2000000000000003E-2</v>
      </c>
      <c r="Z474">
        <v>0.25</v>
      </c>
      <c r="AA474">
        <v>-0.318</v>
      </c>
    </row>
    <row r="475" spans="1:27" x14ac:dyDescent="0.2">
      <c r="A475" s="4">
        <v>32174</v>
      </c>
      <c r="B475">
        <v>24.327000000000002</v>
      </c>
      <c r="C475">
        <v>6.25</v>
      </c>
      <c r="D475">
        <v>12.678000000000001</v>
      </c>
      <c r="E475">
        <v>0.44900000000000001</v>
      </c>
      <c r="F475">
        <v>4.95</v>
      </c>
      <c r="G475">
        <v>0.99</v>
      </c>
      <c r="H475">
        <v>16.2</v>
      </c>
      <c r="I475">
        <v>4.1260000000000003</v>
      </c>
      <c r="J475">
        <v>7.0039999999999996</v>
      </c>
      <c r="K475">
        <v>0.45700000000000002</v>
      </c>
      <c r="L475">
        <v>2.3980000000000001</v>
      </c>
      <c r="M475">
        <v>2.2149999999999999</v>
      </c>
      <c r="N475">
        <v>4.1680000000000001</v>
      </c>
      <c r="O475">
        <v>0.40100000000000002</v>
      </c>
      <c r="P475">
        <v>1.0720000000000001</v>
      </c>
      <c r="Q475">
        <v>-0.253</v>
      </c>
      <c r="R475">
        <v>3.0000000000000001E-3</v>
      </c>
      <c r="S475">
        <v>-0.42099999999999999</v>
      </c>
      <c r="T475">
        <v>-3.5000000000000003E-2</v>
      </c>
      <c r="U475">
        <v>-0.35499999999999998</v>
      </c>
      <c r="V475">
        <v>0.33800000000000002</v>
      </c>
      <c r="W475">
        <v>-0.56799999999999995</v>
      </c>
      <c r="X475">
        <v>1.2999999999999999E-2</v>
      </c>
      <c r="Y475">
        <v>0.06</v>
      </c>
      <c r="Z475">
        <v>-0.19800000000000001</v>
      </c>
      <c r="AA475">
        <v>0.45700000000000002</v>
      </c>
    </row>
    <row r="476" spans="1:27" x14ac:dyDescent="0.2">
      <c r="A476" s="4">
        <v>32203</v>
      </c>
      <c r="B476">
        <v>23.844000000000001</v>
      </c>
      <c r="C476">
        <v>4.5869999999999997</v>
      </c>
      <c r="D476">
        <v>13.971</v>
      </c>
      <c r="E476">
        <v>0.43099999999999999</v>
      </c>
      <c r="F476">
        <v>4.8550000000000004</v>
      </c>
      <c r="G476">
        <v>0.95899999999999996</v>
      </c>
      <c r="H476">
        <v>15.375</v>
      </c>
      <c r="I476">
        <v>3.0990000000000002</v>
      </c>
      <c r="J476">
        <v>7.3369999999999997</v>
      </c>
      <c r="K476">
        <v>0.45500000000000002</v>
      </c>
      <c r="L476">
        <v>2.3929999999999998</v>
      </c>
      <c r="M476">
        <v>2.0910000000000002</v>
      </c>
      <c r="N476">
        <v>4.2069999999999999</v>
      </c>
      <c r="O476">
        <v>-0.47299999999999998</v>
      </c>
      <c r="P476">
        <v>-1.663</v>
      </c>
      <c r="Q476">
        <v>1.3029999999999999</v>
      </c>
      <c r="R476">
        <v>-1.7999999999999999E-2</v>
      </c>
      <c r="S476">
        <v>-9.5000000000000001E-2</v>
      </c>
      <c r="T476">
        <v>-3.1E-2</v>
      </c>
      <c r="U476">
        <v>-0.82499999999999996</v>
      </c>
      <c r="V476">
        <v>-1.0269999999999999</v>
      </c>
      <c r="W476">
        <v>0.33300000000000002</v>
      </c>
      <c r="X476">
        <v>-2E-3</v>
      </c>
      <c r="Y476">
        <v>-5.0000000000000001E-3</v>
      </c>
      <c r="Z476">
        <v>-0.124</v>
      </c>
      <c r="AA476">
        <v>3.9E-2</v>
      </c>
    </row>
    <row r="477" spans="1:27" x14ac:dyDescent="0.2">
      <c r="A477" s="4">
        <v>32234</v>
      </c>
      <c r="B477">
        <v>23.684000000000001</v>
      </c>
      <c r="C477">
        <v>4.9630000000000001</v>
      </c>
      <c r="D477">
        <v>13.446999999999999</v>
      </c>
      <c r="E477">
        <v>0.41599999999999998</v>
      </c>
      <c r="F477">
        <v>4.8579999999999997</v>
      </c>
      <c r="G477">
        <v>0.90200000000000002</v>
      </c>
      <c r="H477">
        <v>15.327</v>
      </c>
      <c r="I477">
        <v>3.3980000000000001</v>
      </c>
      <c r="J477">
        <v>7.032</v>
      </c>
      <c r="K477">
        <v>0.46400000000000002</v>
      </c>
      <c r="L477">
        <v>2.37</v>
      </c>
      <c r="M477">
        <v>2.0630000000000002</v>
      </c>
      <c r="N477">
        <v>4.1539999999999999</v>
      </c>
      <c r="O477">
        <v>-0.16</v>
      </c>
      <c r="P477">
        <v>0.376</v>
      </c>
      <c r="Q477">
        <v>-0.52400000000000002</v>
      </c>
      <c r="R477">
        <v>-1.4999999999999999E-2</v>
      </c>
      <c r="S477">
        <v>3.0000000000000001E-3</v>
      </c>
      <c r="T477">
        <v>-5.7000000000000002E-2</v>
      </c>
      <c r="U477">
        <v>-4.8000000000000001E-2</v>
      </c>
      <c r="V477">
        <v>0.29899999999999999</v>
      </c>
      <c r="W477">
        <v>-0.30499999999999999</v>
      </c>
      <c r="X477">
        <v>8.9999999999999993E-3</v>
      </c>
      <c r="Y477">
        <v>-2.3E-2</v>
      </c>
      <c r="Z477">
        <v>-2.8000000000000001E-2</v>
      </c>
      <c r="AA477">
        <v>-5.2999999999999999E-2</v>
      </c>
    </row>
    <row r="478" spans="1:27" x14ac:dyDescent="0.2">
      <c r="A478" s="4">
        <v>32264</v>
      </c>
      <c r="B478">
        <v>23.329000000000001</v>
      </c>
      <c r="C478">
        <v>5.0730000000000004</v>
      </c>
      <c r="D478">
        <v>13.039</v>
      </c>
      <c r="E478">
        <v>0.44900000000000001</v>
      </c>
      <c r="F478">
        <v>4.7679999999999998</v>
      </c>
      <c r="G478">
        <v>0.872</v>
      </c>
      <c r="H478">
        <v>15.041</v>
      </c>
      <c r="I478">
        <v>3.38</v>
      </c>
      <c r="J478">
        <v>6.8550000000000004</v>
      </c>
      <c r="K478">
        <v>0.44800000000000001</v>
      </c>
      <c r="L478">
        <v>2.3969999999999998</v>
      </c>
      <c r="M478">
        <v>1.9610000000000001</v>
      </c>
      <c r="N478">
        <v>4.1589999999999998</v>
      </c>
      <c r="O478">
        <v>-0.375</v>
      </c>
      <c r="P478">
        <v>0.11</v>
      </c>
      <c r="Q478">
        <v>-0.42799999999999999</v>
      </c>
      <c r="R478">
        <v>3.3000000000000002E-2</v>
      </c>
      <c r="S478">
        <v>-0.09</v>
      </c>
      <c r="T478">
        <v>-0.03</v>
      </c>
      <c r="U478">
        <v>-0.28599999999999998</v>
      </c>
      <c r="V478">
        <v>-1.7999999999999999E-2</v>
      </c>
      <c r="W478">
        <v>-0.17699999999999999</v>
      </c>
      <c r="X478">
        <v>-1.6E-2</v>
      </c>
      <c r="Y478">
        <v>2.7E-2</v>
      </c>
      <c r="Z478">
        <v>-0.10199999999999999</v>
      </c>
      <c r="AA478">
        <v>5.0000000000000001E-3</v>
      </c>
    </row>
    <row r="479" spans="1:27" x14ac:dyDescent="0.2">
      <c r="A479" s="4">
        <v>32295</v>
      </c>
      <c r="B479">
        <v>24.045999999999999</v>
      </c>
      <c r="C479">
        <v>5.7140000000000004</v>
      </c>
      <c r="D479">
        <v>13.077</v>
      </c>
      <c r="E479">
        <v>0.498</v>
      </c>
      <c r="F479">
        <v>4.7569999999999997</v>
      </c>
      <c r="G479">
        <v>0.90800000000000003</v>
      </c>
      <c r="H479">
        <v>15.208</v>
      </c>
      <c r="I479">
        <v>3.7029999999999998</v>
      </c>
      <c r="J479">
        <v>6.6760000000000002</v>
      </c>
      <c r="K479">
        <v>0.443</v>
      </c>
      <c r="L479">
        <v>2.4420000000000002</v>
      </c>
      <c r="M479">
        <v>1.944</v>
      </c>
      <c r="N479">
        <v>4.4050000000000002</v>
      </c>
      <c r="O479">
        <v>0.67700000000000005</v>
      </c>
      <c r="P479">
        <v>0.63100000000000001</v>
      </c>
      <c r="Q479">
        <v>8.0000000000000002E-3</v>
      </c>
      <c r="R479">
        <v>4.9000000000000002E-2</v>
      </c>
      <c r="S479">
        <v>-1.0999999999999999E-2</v>
      </c>
      <c r="T479">
        <v>3.5999999999999997E-2</v>
      </c>
      <c r="U479">
        <v>0.157</v>
      </c>
      <c r="V479">
        <v>0.313</v>
      </c>
      <c r="W479">
        <v>-0.17899999999999999</v>
      </c>
      <c r="X479">
        <v>-5.0000000000000001E-3</v>
      </c>
      <c r="Y479">
        <v>4.4999999999999998E-2</v>
      </c>
      <c r="Z479">
        <v>-1.7000000000000001E-2</v>
      </c>
      <c r="AA479">
        <v>0.246</v>
      </c>
    </row>
    <row r="480" spans="1:27" x14ac:dyDescent="0.2">
      <c r="A480" s="4">
        <v>32325</v>
      </c>
      <c r="B480">
        <v>23.872</v>
      </c>
      <c r="C480">
        <v>4.9710000000000001</v>
      </c>
      <c r="D480">
        <v>13.657</v>
      </c>
      <c r="E480">
        <v>0.54100000000000004</v>
      </c>
      <c r="F480">
        <v>4.7030000000000003</v>
      </c>
      <c r="G480">
        <v>0.91100000000000003</v>
      </c>
      <c r="H480">
        <v>15.367000000000001</v>
      </c>
      <c r="I480">
        <v>3.8069999999999999</v>
      </c>
      <c r="J480">
        <v>6.7160000000000002</v>
      </c>
      <c r="K480">
        <v>0.44900000000000001</v>
      </c>
      <c r="L480">
        <v>2.4790000000000001</v>
      </c>
      <c r="M480">
        <v>1.9159999999999999</v>
      </c>
      <c r="N480">
        <v>4.1920000000000002</v>
      </c>
      <c r="O480">
        <v>-0.19400000000000001</v>
      </c>
      <c r="P480">
        <v>-0.74299999999999999</v>
      </c>
      <c r="Q480">
        <v>0.56000000000000005</v>
      </c>
      <c r="R480">
        <v>4.2999999999999997E-2</v>
      </c>
      <c r="S480">
        <v>-5.3999999999999999E-2</v>
      </c>
      <c r="T480">
        <v>3.0000000000000001E-3</v>
      </c>
      <c r="U480">
        <v>0.159</v>
      </c>
      <c r="V480">
        <v>0.104</v>
      </c>
      <c r="W480">
        <v>0.04</v>
      </c>
      <c r="X480">
        <v>6.0000000000000001E-3</v>
      </c>
      <c r="Y480">
        <v>3.6999999999999998E-2</v>
      </c>
      <c r="Z480">
        <v>-2.8000000000000001E-2</v>
      </c>
      <c r="AA480">
        <v>-0.21299999999999999</v>
      </c>
    </row>
    <row r="481" spans="1:27" x14ac:dyDescent="0.2">
      <c r="A481" s="4">
        <v>32356</v>
      </c>
      <c r="B481">
        <v>24.492999999999999</v>
      </c>
      <c r="C481">
        <v>5.3860000000000001</v>
      </c>
      <c r="D481">
        <v>13.89</v>
      </c>
      <c r="E481">
        <v>0.54100000000000004</v>
      </c>
      <c r="F481">
        <v>4.6760000000000002</v>
      </c>
      <c r="G481">
        <v>0.93100000000000005</v>
      </c>
      <c r="H481">
        <v>15.579000000000001</v>
      </c>
      <c r="I481">
        <v>3.1030000000000002</v>
      </c>
      <c r="J481">
        <v>7.5730000000000004</v>
      </c>
      <c r="K481">
        <v>0.46700000000000003</v>
      </c>
      <c r="L481">
        <v>2.5510000000000002</v>
      </c>
      <c r="M481">
        <v>1.885</v>
      </c>
      <c r="N481">
        <v>4.3739999999999997</v>
      </c>
      <c r="O481">
        <v>0.621</v>
      </c>
      <c r="P481">
        <v>0.41499999999999998</v>
      </c>
      <c r="Q481">
        <v>0.23300000000000001</v>
      </c>
      <c r="R481" t="s">
        <v>1109</v>
      </c>
      <c r="S481">
        <v>-2.7E-2</v>
      </c>
      <c r="T481">
        <v>0.02</v>
      </c>
      <c r="U481">
        <v>0.21199999999999999</v>
      </c>
      <c r="V481">
        <v>-0.70399999999999996</v>
      </c>
      <c r="W481">
        <v>0.85699999999999998</v>
      </c>
      <c r="X481">
        <v>1.7999999999999999E-2</v>
      </c>
      <c r="Y481">
        <v>7.1999999999999995E-2</v>
      </c>
      <c r="Z481">
        <v>-3.1E-2</v>
      </c>
      <c r="AA481">
        <v>0.182</v>
      </c>
    </row>
    <row r="482" spans="1:27" x14ac:dyDescent="0.2">
      <c r="A482" s="4">
        <v>32387</v>
      </c>
      <c r="B482">
        <v>26.241</v>
      </c>
      <c r="C482">
        <v>4.7610000000000001</v>
      </c>
      <c r="D482">
        <v>16.593</v>
      </c>
      <c r="E482">
        <v>0.54500000000000004</v>
      </c>
      <c r="F482">
        <v>4.3419999999999996</v>
      </c>
      <c r="G482">
        <v>0.88700000000000001</v>
      </c>
      <c r="H482">
        <v>16.78</v>
      </c>
      <c r="I482">
        <v>3.887</v>
      </c>
      <c r="J482">
        <v>8.1780000000000008</v>
      </c>
      <c r="K482">
        <v>0.44500000000000001</v>
      </c>
      <c r="L482">
        <v>2.5649999999999999</v>
      </c>
      <c r="M482">
        <v>1.7050000000000001</v>
      </c>
      <c r="N482">
        <v>4.8449999999999998</v>
      </c>
      <c r="O482">
        <v>1.748</v>
      </c>
      <c r="P482">
        <v>-0.625</v>
      </c>
      <c r="Q482">
        <v>2.7029999999999998</v>
      </c>
      <c r="R482">
        <v>4.0000000000000001E-3</v>
      </c>
      <c r="S482">
        <v>-0.33400000000000002</v>
      </c>
      <c r="T482">
        <v>-4.3999999999999997E-2</v>
      </c>
      <c r="U482">
        <v>1.2010000000000001</v>
      </c>
      <c r="V482">
        <v>0.78400000000000003</v>
      </c>
      <c r="W482">
        <v>0.60499999999999998</v>
      </c>
      <c r="X482">
        <v>-2.1999999999999999E-2</v>
      </c>
      <c r="Y482">
        <v>1.4E-2</v>
      </c>
      <c r="Z482">
        <v>-0.18</v>
      </c>
      <c r="AA482">
        <v>0.47099999999999997</v>
      </c>
    </row>
    <row r="483" spans="1:27" x14ac:dyDescent="0.2">
      <c r="A483" s="4">
        <v>32417</v>
      </c>
      <c r="B483">
        <v>26.672000000000001</v>
      </c>
      <c r="C483">
        <v>6.1280000000000001</v>
      </c>
      <c r="D483">
        <v>15.563000000000001</v>
      </c>
      <c r="E483">
        <v>0.55200000000000005</v>
      </c>
      <c r="F483">
        <v>4.4290000000000003</v>
      </c>
      <c r="G483">
        <v>0.9</v>
      </c>
      <c r="H483">
        <v>17.137</v>
      </c>
      <c r="I483">
        <v>3.927</v>
      </c>
      <c r="J483">
        <v>8.4260000000000002</v>
      </c>
      <c r="K483">
        <v>0.42299999999999999</v>
      </c>
      <c r="L483">
        <v>2.6080000000000001</v>
      </c>
      <c r="M483">
        <v>1.7529999999999999</v>
      </c>
      <c r="N483">
        <v>4.9059999999999997</v>
      </c>
      <c r="O483">
        <v>0.51100000000000001</v>
      </c>
      <c r="P483">
        <v>1.387</v>
      </c>
      <c r="Q483">
        <v>-0.98</v>
      </c>
      <c r="R483">
        <v>1.7000000000000001E-2</v>
      </c>
      <c r="S483">
        <v>8.6999999999999994E-2</v>
      </c>
      <c r="T483">
        <v>1.2999999999999999E-2</v>
      </c>
      <c r="U483">
        <v>0.36699999999999999</v>
      </c>
      <c r="V483">
        <v>0.05</v>
      </c>
      <c r="W483">
        <v>0.248</v>
      </c>
      <c r="X483">
        <v>-2.1999999999999999E-2</v>
      </c>
      <c r="Y483">
        <v>4.2999999999999997E-2</v>
      </c>
      <c r="Z483">
        <v>4.8000000000000001E-2</v>
      </c>
      <c r="AA483">
        <v>6.0999999999999999E-2</v>
      </c>
    </row>
    <row r="484" spans="1:27" x14ac:dyDescent="0.2">
      <c r="A484" s="4">
        <v>32448</v>
      </c>
      <c r="B484">
        <v>26.387</v>
      </c>
      <c r="C484">
        <v>5.2149999999999999</v>
      </c>
      <c r="D484">
        <v>15.798999999999999</v>
      </c>
      <c r="E484">
        <v>0.55500000000000005</v>
      </c>
      <c r="F484">
        <v>4.8179999999999996</v>
      </c>
      <c r="G484">
        <v>0.92200000000000004</v>
      </c>
      <c r="H484">
        <v>16.558</v>
      </c>
      <c r="I484">
        <v>2.9489999999999998</v>
      </c>
      <c r="J484">
        <v>8.6059999999999999</v>
      </c>
      <c r="K484">
        <v>0.42699999999999999</v>
      </c>
      <c r="L484">
        <v>2.6349999999999998</v>
      </c>
      <c r="M484">
        <v>1.9410000000000001</v>
      </c>
      <c r="N484">
        <v>5.1020000000000003</v>
      </c>
      <c r="O484">
        <v>-0.26500000000000001</v>
      </c>
      <c r="P484">
        <v>-0.91300000000000003</v>
      </c>
      <c r="Q484">
        <v>0.25600000000000001</v>
      </c>
      <c r="R484">
        <v>3.0000000000000001E-3</v>
      </c>
      <c r="S484">
        <v>0.38900000000000001</v>
      </c>
      <c r="T484">
        <v>2.1999999999999999E-2</v>
      </c>
      <c r="U484">
        <v>-0.57899999999999996</v>
      </c>
      <c r="V484">
        <v>-0.97799999999999998</v>
      </c>
      <c r="W484">
        <v>0.18</v>
      </c>
      <c r="X484">
        <v>4.0000000000000001E-3</v>
      </c>
      <c r="Y484">
        <v>2.7E-2</v>
      </c>
      <c r="Z484">
        <v>0.188</v>
      </c>
      <c r="AA484">
        <v>0.19600000000000001</v>
      </c>
    </row>
    <row r="485" spans="1:27" x14ac:dyDescent="0.2">
      <c r="A485" s="4">
        <v>32478</v>
      </c>
      <c r="B485">
        <v>26.902999999999999</v>
      </c>
      <c r="C485">
        <v>4.3339999999999996</v>
      </c>
      <c r="D485">
        <v>17.161000000000001</v>
      </c>
      <c r="E485">
        <v>0.58899999999999997</v>
      </c>
      <c r="F485">
        <v>4.819</v>
      </c>
      <c r="G485">
        <v>0.96</v>
      </c>
      <c r="H485">
        <v>16.779</v>
      </c>
      <c r="I485">
        <v>3.234</v>
      </c>
      <c r="J485">
        <v>8.5129999999999999</v>
      </c>
      <c r="K485">
        <v>0.4</v>
      </c>
      <c r="L485">
        <v>2.6629999999999998</v>
      </c>
      <c r="M485">
        <v>1.9690000000000001</v>
      </c>
      <c r="N485">
        <v>5.0309999999999997</v>
      </c>
      <c r="O485">
        <v>0.496</v>
      </c>
      <c r="P485">
        <v>-0.88100000000000001</v>
      </c>
      <c r="Q485">
        <v>1.3420000000000001</v>
      </c>
      <c r="R485">
        <v>3.4000000000000002E-2</v>
      </c>
      <c r="S485">
        <v>1E-3</v>
      </c>
      <c r="T485">
        <v>3.7999999999999999E-2</v>
      </c>
      <c r="U485">
        <v>0.221</v>
      </c>
      <c r="V485">
        <v>0.28499999999999998</v>
      </c>
      <c r="W485">
        <v>-9.2999999999999999E-2</v>
      </c>
      <c r="X485">
        <v>-2.7E-2</v>
      </c>
      <c r="Y485">
        <v>2.8000000000000001E-2</v>
      </c>
      <c r="Z485">
        <v>2.8000000000000001E-2</v>
      </c>
      <c r="AA485">
        <v>-7.0999999999999994E-2</v>
      </c>
    </row>
    <row r="486" spans="1:27" x14ac:dyDescent="0.2">
      <c r="A486" s="4">
        <v>32509</v>
      </c>
      <c r="B486">
        <v>26.821000000000002</v>
      </c>
      <c r="C486">
        <v>6.4809999999999999</v>
      </c>
      <c r="D486">
        <v>14.831</v>
      </c>
      <c r="E486">
        <v>0.59499999999999997</v>
      </c>
      <c r="F486">
        <v>4.9139999999999997</v>
      </c>
      <c r="G486">
        <v>0.94099999999999995</v>
      </c>
      <c r="H486">
        <v>16.488</v>
      </c>
      <c r="I486">
        <v>3.5369999999999999</v>
      </c>
      <c r="J486">
        <v>7.83</v>
      </c>
      <c r="K486">
        <v>0.39</v>
      </c>
      <c r="L486">
        <v>2.714</v>
      </c>
      <c r="M486">
        <v>2.0169999999999999</v>
      </c>
      <c r="N486">
        <v>5.0469999999999997</v>
      </c>
      <c r="O486">
        <v>-0.112</v>
      </c>
      <c r="P486">
        <v>2.1469999999999998</v>
      </c>
      <c r="Q486">
        <v>-2.36</v>
      </c>
      <c r="R486">
        <v>6.0000000000000001E-3</v>
      </c>
      <c r="S486">
        <v>9.5000000000000001E-2</v>
      </c>
      <c r="T486">
        <v>-1.9E-2</v>
      </c>
      <c r="U486">
        <v>-0.29099999999999998</v>
      </c>
      <c r="V486">
        <v>0.30299999999999999</v>
      </c>
      <c r="W486">
        <v>-0.68300000000000005</v>
      </c>
      <c r="X486">
        <v>-0.01</v>
      </c>
      <c r="Y486">
        <v>5.0999999999999997E-2</v>
      </c>
      <c r="Z486">
        <v>4.8000000000000001E-2</v>
      </c>
      <c r="AA486">
        <v>1.6E-2</v>
      </c>
    </row>
    <row r="487" spans="1:27" x14ac:dyDescent="0.2">
      <c r="A487" s="4">
        <v>32540</v>
      </c>
      <c r="B487">
        <v>26.861000000000001</v>
      </c>
      <c r="C487">
        <v>5.4880000000000004</v>
      </c>
      <c r="D487">
        <v>16.001999999999999</v>
      </c>
      <c r="E487">
        <v>0.59099999999999997</v>
      </c>
      <c r="F487">
        <v>4.78</v>
      </c>
      <c r="G487">
        <v>0.90800000000000003</v>
      </c>
      <c r="H487">
        <v>16.709</v>
      </c>
      <c r="I487">
        <v>3.0910000000000002</v>
      </c>
      <c r="J487">
        <v>8.4860000000000007</v>
      </c>
      <c r="K487">
        <v>0.40300000000000002</v>
      </c>
      <c r="L487">
        <v>2.7320000000000002</v>
      </c>
      <c r="M487">
        <v>1.9970000000000001</v>
      </c>
      <c r="N487">
        <v>4.9560000000000004</v>
      </c>
      <c r="O487">
        <v>0.06</v>
      </c>
      <c r="P487">
        <v>-0.98299999999999998</v>
      </c>
      <c r="Q487">
        <v>1.181</v>
      </c>
      <c r="R487">
        <v>-4.0000000000000001E-3</v>
      </c>
      <c r="S487">
        <v>-0.13400000000000001</v>
      </c>
      <c r="T487">
        <v>-3.3000000000000002E-2</v>
      </c>
      <c r="U487">
        <v>0.221</v>
      </c>
      <c r="V487">
        <v>-0.44600000000000001</v>
      </c>
      <c r="W487">
        <v>0.65600000000000003</v>
      </c>
      <c r="X487">
        <v>1.2999999999999999E-2</v>
      </c>
      <c r="Y487">
        <v>1.7999999999999999E-2</v>
      </c>
      <c r="Z487">
        <v>-0.02</v>
      </c>
      <c r="AA487">
        <v>-9.0999999999999998E-2</v>
      </c>
    </row>
    <row r="488" spans="1:27" x14ac:dyDescent="0.2">
      <c r="A488" s="4">
        <v>32568</v>
      </c>
      <c r="B488">
        <v>27.664000000000001</v>
      </c>
      <c r="C488">
        <v>4.6749999999999998</v>
      </c>
      <c r="D488">
        <v>17.553000000000001</v>
      </c>
      <c r="E488">
        <v>0.58799999999999997</v>
      </c>
      <c r="F488">
        <v>4.8479999999999999</v>
      </c>
      <c r="G488">
        <v>0.92100000000000004</v>
      </c>
      <c r="H488">
        <v>17.565000000000001</v>
      </c>
      <c r="I488">
        <v>3.766</v>
      </c>
      <c r="J488">
        <v>8.7769999999999992</v>
      </c>
      <c r="K488">
        <v>0.40400000000000003</v>
      </c>
      <c r="L488">
        <v>2.665</v>
      </c>
      <c r="M488">
        <v>1.9530000000000001</v>
      </c>
      <c r="N488">
        <v>4.8680000000000003</v>
      </c>
      <c r="O488">
        <v>0.77300000000000002</v>
      </c>
      <c r="P488">
        <v>-0.81299999999999994</v>
      </c>
      <c r="Q488">
        <v>1.5209999999999999</v>
      </c>
      <c r="R488">
        <v>-3.0000000000000001E-3</v>
      </c>
      <c r="S488">
        <v>6.8000000000000005E-2</v>
      </c>
      <c r="T488">
        <v>1.2999999999999999E-2</v>
      </c>
      <c r="U488">
        <v>0.85599999999999998</v>
      </c>
      <c r="V488">
        <v>0.67500000000000004</v>
      </c>
      <c r="W488">
        <v>0.29099999999999998</v>
      </c>
      <c r="X488">
        <v>1E-3</v>
      </c>
      <c r="Y488">
        <v>-6.7000000000000004E-2</v>
      </c>
      <c r="Z488">
        <v>-4.3999999999999997E-2</v>
      </c>
      <c r="AA488">
        <v>-8.7999999999999995E-2</v>
      </c>
    </row>
    <row r="489" spans="1:27" x14ac:dyDescent="0.2">
      <c r="A489" s="4">
        <v>32599</v>
      </c>
      <c r="B489">
        <v>28.47</v>
      </c>
      <c r="C489">
        <v>6.6920000000000002</v>
      </c>
      <c r="D489">
        <v>16.289000000000001</v>
      </c>
      <c r="E489">
        <v>0.58899999999999997</v>
      </c>
      <c r="F489">
        <v>4.9000000000000004</v>
      </c>
      <c r="G489">
        <v>0.96899999999999997</v>
      </c>
      <c r="H489">
        <v>17.978000000000002</v>
      </c>
      <c r="I489">
        <v>4.0650000000000004</v>
      </c>
      <c r="J489">
        <v>8.8490000000000002</v>
      </c>
      <c r="K489">
        <v>0.41299999999999998</v>
      </c>
      <c r="L489">
        <v>2.6709999999999998</v>
      </c>
      <c r="M489">
        <v>1.98</v>
      </c>
      <c r="N489">
        <v>5.1609999999999996</v>
      </c>
      <c r="O489">
        <v>0.81599999999999995</v>
      </c>
      <c r="P489">
        <v>2.0169999999999999</v>
      </c>
      <c r="Q489">
        <v>-1.254</v>
      </c>
      <c r="R489">
        <v>1E-3</v>
      </c>
      <c r="S489">
        <v>5.1999999999999998E-2</v>
      </c>
      <c r="T489">
        <v>4.8000000000000001E-2</v>
      </c>
      <c r="U489">
        <v>0.41299999999999998</v>
      </c>
      <c r="V489">
        <v>0.29899999999999999</v>
      </c>
      <c r="W489">
        <v>7.1999999999999995E-2</v>
      </c>
      <c r="X489">
        <v>8.9999999999999993E-3</v>
      </c>
      <c r="Y489">
        <v>6.0000000000000001E-3</v>
      </c>
      <c r="Z489">
        <v>2.7E-2</v>
      </c>
      <c r="AA489">
        <v>0.29299999999999998</v>
      </c>
    </row>
    <row r="490" spans="1:27" x14ac:dyDescent="0.2">
      <c r="A490" s="4">
        <v>32629</v>
      </c>
      <c r="B490">
        <v>27.95</v>
      </c>
      <c r="C490">
        <v>5.8849999999999998</v>
      </c>
      <c r="D490">
        <v>16.548999999999999</v>
      </c>
      <c r="E490">
        <v>0.60799999999999998</v>
      </c>
      <c r="F490">
        <v>4.9080000000000004</v>
      </c>
      <c r="G490">
        <v>0.96799999999999997</v>
      </c>
      <c r="H490">
        <v>17.311</v>
      </c>
      <c r="I490">
        <v>3.629</v>
      </c>
      <c r="J490">
        <v>8.5579999999999998</v>
      </c>
      <c r="K490">
        <v>0.44</v>
      </c>
      <c r="L490">
        <v>2.7250000000000001</v>
      </c>
      <c r="M490">
        <v>1.9590000000000001</v>
      </c>
      <c r="N490">
        <v>5.17</v>
      </c>
      <c r="O490">
        <v>-0.56000000000000005</v>
      </c>
      <c r="P490">
        <v>-0.81699999999999995</v>
      </c>
      <c r="Q490">
        <v>0.23</v>
      </c>
      <c r="R490">
        <v>1.9E-2</v>
      </c>
      <c r="S490">
        <v>8.0000000000000002E-3</v>
      </c>
      <c r="T490">
        <v>-1E-3</v>
      </c>
      <c r="U490">
        <v>-0.66700000000000004</v>
      </c>
      <c r="V490">
        <v>-0.436</v>
      </c>
      <c r="W490">
        <v>-0.29099999999999998</v>
      </c>
      <c r="X490">
        <v>2.7E-2</v>
      </c>
      <c r="Y490">
        <v>5.3999999999999999E-2</v>
      </c>
      <c r="Z490">
        <v>-2.1000000000000001E-2</v>
      </c>
      <c r="AA490">
        <v>8.9999999999999993E-3</v>
      </c>
    </row>
    <row r="491" spans="1:27" x14ac:dyDescent="0.2">
      <c r="A491" s="4">
        <v>32660</v>
      </c>
      <c r="B491">
        <v>29.138000000000002</v>
      </c>
      <c r="C491">
        <v>5.1749999999999998</v>
      </c>
      <c r="D491">
        <v>18.495999999999999</v>
      </c>
      <c r="E491">
        <v>0.61599999999999999</v>
      </c>
      <c r="F491">
        <v>4.851</v>
      </c>
      <c r="G491">
        <v>0.93799999999999994</v>
      </c>
      <c r="H491">
        <v>18.486000000000001</v>
      </c>
      <c r="I491">
        <v>3.9540000000000002</v>
      </c>
      <c r="J491">
        <v>9.4149999999999991</v>
      </c>
      <c r="K491">
        <v>0.46200000000000002</v>
      </c>
      <c r="L491">
        <v>2.742</v>
      </c>
      <c r="M491">
        <v>1.913</v>
      </c>
      <c r="N491">
        <v>5.1150000000000002</v>
      </c>
      <c r="O491">
        <v>1.198</v>
      </c>
      <c r="P491">
        <v>-0.71</v>
      </c>
      <c r="Q491">
        <v>1.9570000000000001</v>
      </c>
      <c r="R491">
        <v>8.0000000000000002E-3</v>
      </c>
      <c r="S491">
        <v>-5.7000000000000002E-2</v>
      </c>
      <c r="T491">
        <v>-0.03</v>
      </c>
      <c r="U491">
        <v>1.175</v>
      </c>
      <c r="V491">
        <v>0.32500000000000001</v>
      </c>
      <c r="W491">
        <v>0.85699999999999998</v>
      </c>
      <c r="X491">
        <v>2.1999999999999999E-2</v>
      </c>
      <c r="Y491">
        <v>1.7000000000000001E-2</v>
      </c>
      <c r="Z491">
        <v>-4.5999999999999999E-2</v>
      </c>
      <c r="AA491">
        <v>-5.5E-2</v>
      </c>
    </row>
    <row r="492" spans="1:27" x14ac:dyDescent="0.2">
      <c r="A492" s="4">
        <v>32690</v>
      </c>
      <c r="B492">
        <v>29.658999999999999</v>
      </c>
      <c r="C492">
        <v>7.7759999999999998</v>
      </c>
      <c r="D492">
        <v>16.384</v>
      </c>
      <c r="E492">
        <v>0.61799999999999999</v>
      </c>
      <c r="F492">
        <v>4.8810000000000002</v>
      </c>
      <c r="G492">
        <v>0.93500000000000005</v>
      </c>
      <c r="H492">
        <v>18.654</v>
      </c>
      <c r="I492">
        <v>4.8209999999999997</v>
      </c>
      <c r="J492">
        <v>8.6259999999999994</v>
      </c>
      <c r="K492">
        <v>0.46600000000000003</v>
      </c>
      <c r="L492">
        <v>2.782</v>
      </c>
      <c r="M492">
        <v>1.9590000000000001</v>
      </c>
      <c r="N492">
        <v>5.0439999999999996</v>
      </c>
      <c r="O492">
        <v>0.56100000000000005</v>
      </c>
      <c r="P492">
        <v>2.601</v>
      </c>
      <c r="Q492">
        <v>-2.0720000000000001</v>
      </c>
      <c r="R492">
        <v>2E-3</v>
      </c>
      <c r="S492">
        <v>0.03</v>
      </c>
      <c r="T492">
        <v>-3.0000000000000001E-3</v>
      </c>
      <c r="U492">
        <v>0.16800000000000001</v>
      </c>
      <c r="V492">
        <v>0.86699999999999999</v>
      </c>
      <c r="W492">
        <v>-0.78900000000000003</v>
      </c>
      <c r="X492">
        <v>4.0000000000000001E-3</v>
      </c>
      <c r="Y492">
        <v>0.04</v>
      </c>
      <c r="Z492">
        <v>4.5999999999999999E-2</v>
      </c>
      <c r="AA492">
        <v>-7.0999999999999994E-2</v>
      </c>
    </row>
    <row r="493" spans="1:27" x14ac:dyDescent="0.2">
      <c r="A493" s="4">
        <v>32721</v>
      </c>
      <c r="B493">
        <v>28.92</v>
      </c>
      <c r="C493">
        <v>4.7949999999999999</v>
      </c>
      <c r="D493">
        <v>18.582999999999998</v>
      </c>
      <c r="E493">
        <v>0.629</v>
      </c>
      <c r="F493">
        <v>4.9130000000000003</v>
      </c>
      <c r="G493">
        <v>0.93500000000000005</v>
      </c>
      <c r="H493">
        <v>17.741</v>
      </c>
      <c r="I493">
        <v>3.5249999999999999</v>
      </c>
      <c r="J493">
        <v>8.8940000000000001</v>
      </c>
      <c r="K493">
        <v>0.48</v>
      </c>
      <c r="L493">
        <v>2.8119999999999998</v>
      </c>
      <c r="M493">
        <v>2.0299999999999998</v>
      </c>
      <c r="N493">
        <v>5.2910000000000004</v>
      </c>
      <c r="O493">
        <v>-0.77900000000000003</v>
      </c>
      <c r="P493">
        <v>-2.9910000000000001</v>
      </c>
      <c r="Q493">
        <v>2.169</v>
      </c>
      <c r="R493">
        <v>1.0999999999999999E-2</v>
      </c>
      <c r="S493">
        <v>3.2000000000000001E-2</v>
      </c>
      <c r="T493" t="s">
        <v>1109</v>
      </c>
      <c r="U493">
        <v>-0.91300000000000003</v>
      </c>
      <c r="V493">
        <v>-1.296</v>
      </c>
      <c r="W493">
        <v>0.26800000000000002</v>
      </c>
      <c r="X493">
        <v>1.4E-2</v>
      </c>
      <c r="Y493">
        <v>0.03</v>
      </c>
      <c r="Z493">
        <v>7.0999999999999994E-2</v>
      </c>
      <c r="AA493">
        <v>0.247</v>
      </c>
    </row>
    <row r="494" spans="1:27" x14ac:dyDescent="0.2">
      <c r="A494" s="4">
        <v>32752</v>
      </c>
      <c r="B494">
        <v>28.914000000000001</v>
      </c>
      <c r="C494">
        <v>6.1360000000000001</v>
      </c>
      <c r="D494">
        <v>17.643999999999998</v>
      </c>
      <c r="E494">
        <v>0.628</v>
      </c>
      <c r="F494">
        <v>4.5060000000000002</v>
      </c>
      <c r="G494">
        <v>0.89400000000000002</v>
      </c>
      <c r="H494">
        <v>17.501000000000001</v>
      </c>
      <c r="I494">
        <v>3.4319999999999999</v>
      </c>
      <c r="J494">
        <v>8.859</v>
      </c>
      <c r="K494">
        <v>0.47699999999999998</v>
      </c>
      <c r="L494">
        <v>2.86</v>
      </c>
      <c r="M494">
        <v>1.873</v>
      </c>
      <c r="N494">
        <v>5.3490000000000002</v>
      </c>
      <c r="O494">
        <v>3.4000000000000002E-2</v>
      </c>
      <c r="P494">
        <v>1.351</v>
      </c>
      <c r="Q494">
        <v>-1.2689999999999999</v>
      </c>
      <c r="R494">
        <v>-1E-3</v>
      </c>
      <c r="S494">
        <v>-4.7E-2</v>
      </c>
      <c r="T494">
        <v>-4.1000000000000002E-2</v>
      </c>
      <c r="U494">
        <v>-0.24</v>
      </c>
      <c r="V494">
        <v>-9.2999999999999999E-2</v>
      </c>
      <c r="W494">
        <v>-0.13500000000000001</v>
      </c>
      <c r="X494">
        <v>-3.0000000000000001E-3</v>
      </c>
      <c r="Y494">
        <v>4.8000000000000001E-2</v>
      </c>
      <c r="Z494">
        <v>-5.7000000000000002E-2</v>
      </c>
      <c r="AA494">
        <v>5.8000000000000003E-2</v>
      </c>
    </row>
    <row r="495" spans="1:27" x14ac:dyDescent="0.2">
      <c r="A495" s="4">
        <v>32782</v>
      </c>
      <c r="B495">
        <v>28.96</v>
      </c>
      <c r="C495">
        <v>6.5469999999999997</v>
      </c>
      <c r="D495">
        <v>17.326000000000001</v>
      </c>
      <c r="E495">
        <v>0.64</v>
      </c>
      <c r="F495">
        <v>4.4470000000000001</v>
      </c>
      <c r="G495">
        <v>0.86699999999999999</v>
      </c>
      <c r="H495">
        <v>18.204000000000001</v>
      </c>
      <c r="I495">
        <v>4.1120000000000001</v>
      </c>
      <c r="J495">
        <v>8.7989999999999995</v>
      </c>
      <c r="K495">
        <v>0.502</v>
      </c>
      <c r="L495">
        <v>2.93</v>
      </c>
      <c r="M495">
        <v>1.861</v>
      </c>
      <c r="N495">
        <v>5.016</v>
      </c>
      <c r="O495">
        <v>5.6000000000000001E-2</v>
      </c>
      <c r="P495">
        <v>0.41099999999999998</v>
      </c>
      <c r="Q495">
        <v>-0.308</v>
      </c>
      <c r="R495">
        <v>1.2E-2</v>
      </c>
      <c r="S495">
        <v>-5.8999999999999997E-2</v>
      </c>
      <c r="T495">
        <v>-2.7E-2</v>
      </c>
      <c r="U495">
        <v>0.70299999999999996</v>
      </c>
      <c r="V495">
        <v>0.68</v>
      </c>
      <c r="W495">
        <v>-0.06</v>
      </c>
      <c r="X495">
        <v>2.5000000000000001E-2</v>
      </c>
      <c r="Y495">
        <v>7.0000000000000007E-2</v>
      </c>
      <c r="Z495">
        <v>-1.2E-2</v>
      </c>
      <c r="AA495">
        <v>-0.33300000000000002</v>
      </c>
    </row>
    <row r="496" spans="1:27" x14ac:dyDescent="0.2">
      <c r="A496" s="4">
        <v>32813</v>
      </c>
      <c r="B496">
        <v>30.891999999999999</v>
      </c>
      <c r="C496">
        <v>7.1520000000000001</v>
      </c>
      <c r="D496">
        <v>18.242000000000001</v>
      </c>
      <c r="E496">
        <v>0.61699999999999999</v>
      </c>
      <c r="F496">
        <v>4.8810000000000002</v>
      </c>
      <c r="G496">
        <v>0.83599999999999997</v>
      </c>
      <c r="H496">
        <v>19.579000000000001</v>
      </c>
      <c r="I496">
        <v>4.5199999999999996</v>
      </c>
      <c r="J496">
        <v>9.5879999999999992</v>
      </c>
      <c r="K496">
        <v>0.54200000000000004</v>
      </c>
      <c r="L496">
        <v>2.9740000000000002</v>
      </c>
      <c r="M496">
        <v>1.9550000000000001</v>
      </c>
      <c r="N496">
        <v>5.5540000000000003</v>
      </c>
      <c r="O496">
        <v>1.952</v>
      </c>
      <c r="P496">
        <v>0.60499999999999998</v>
      </c>
      <c r="Q496">
        <v>0.93600000000000005</v>
      </c>
      <c r="R496">
        <v>-2.3E-2</v>
      </c>
      <c r="S496">
        <v>0.434</v>
      </c>
      <c r="T496">
        <v>-3.1E-2</v>
      </c>
      <c r="U496">
        <v>1.375</v>
      </c>
      <c r="V496">
        <v>0.40799999999999997</v>
      </c>
      <c r="W496">
        <v>0.78900000000000003</v>
      </c>
      <c r="X496">
        <v>0.04</v>
      </c>
      <c r="Y496">
        <v>4.3999999999999997E-2</v>
      </c>
      <c r="Z496">
        <v>9.4E-2</v>
      </c>
      <c r="AA496">
        <v>0.53800000000000003</v>
      </c>
    </row>
    <row r="497" spans="1:27" x14ac:dyDescent="0.2">
      <c r="A497" s="4">
        <v>32843</v>
      </c>
      <c r="B497">
        <v>29.863</v>
      </c>
      <c r="C497">
        <v>5.0410000000000004</v>
      </c>
      <c r="D497">
        <v>19.535</v>
      </c>
      <c r="E497">
        <v>0.61599999999999999</v>
      </c>
      <c r="F497">
        <v>4.6710000000000003</v>
      </c>
      <c r="G497">
        <v>0.71399999999999997</v>
      </c>
      <c r="H497">
        <v>18.988</v>
      </c>
      <c r="I497">
        <v>3.9820000000000002</v>
      </c>
      <c r="J497">
        <v>9.5779999999999994</v>
      </c>
      <c r="K497">
        <v>0.53200000000000003</v>
      </c>
      <c r="L497">
        <v>3.06</v>
      </c>
      <c r="M497">
        <v>1.8360000000000001</v>
      </c>
      <c r="N497">
        <v>5.4580000000000002</v>
      </c>
      <c r="O497">
        <v>-0.97899999999999998</v>
      </c>
      <c r="P497">
        <v>-2.101</v>
      </c>
      <c r="Q497">
        <v>1.333</v>
      </c>
      <c r="R497">
        <v>-1E-3</v>
      </c>
      <c r="S497">
        <v>-0.21</v>
      </c>
      <c r="T497">
        <v>-0.122</v>
      </c>
      <c r="U497">
        <v>-0.59099999999999997</v>
      </c>
      <c r="V497">
        <v>-0.53800000000000003</v>
      </c>
      <c r="W497">
        <v>-0.01</v>
      </c>
      <c r="X497">
        <v>-0.01</v>
      </c>
      <c r="Y497">
        <v>8.5999999999999993E-2</v>
      </c>
      <c r="Z497">
        <v>-0.11899999999999999</v>
      </c>
      <c r="AA497">
        <v>-9.6000000000000002E-2</v>
      </c>
    </row>
    <row r="498" spans="1:27" x14ac:dyDescent="0.2">
      <c r="A498" s="4">
        <v>32874</v>
      </c>
      <c r="B498">
        <v>28.887</v>
      </c>
      <c r="C498">
        <v>5.774</v>
      </c>
      <c r="D498">
        <v>17.623000000000001</v>
      </c>
      <c r="E498">
        <v>0.63700000000000001</v>
      </c>
      <c r="F498">
        <v>4.8529999999999998</v>
      </c>
      <c r="G498">
        <v>0.70699999999999996</v>
      </c>
      <c r="H498">
        <v>18.448</v>
      </c>
      <c r="I498">
        <v>3.754</v>
      </c>
      <c r="J498">
        <v>9.0340000000000007</v>
      </c>
      <c r="K498">
        <v>0.56999999999999995</v>
      </c>
      <c r="L498">
        <v>3.1429999999999998</v>
      </c>
      <c r="M498">
        <v>1.9470000000000001</v>
      </c>
      <c r="N498">
        <v>4.8289999999999997</v>
      </c>
      <c r="O498">
        <v>-0.96599999999999997</v>
      </c>
      <c r="P498">
        <v>0.73299999999999998</v>
      </c>
      <c r="Q498">
        <v>-1.9019999999999999</v>
      </c>
      <c r="R498">
        <v>2.1000000000000001E-2</v>
      </c>
      <c r="S498">
        <v>0.182</v>
      </c>
      <c r="T498">
        <v>-7.0000000000000001E-3</v>
      </c>
      <c r="U498">
        <v>-0.54</v>
      </c>
      <c r="V498">
        <v>-0.22800000000000001</v>
      </c>
      <c r="W498">
        <v>-0.54400000000000004</v>
      </c>
      <c r="X498">
        <v>3.7999999999999999E-2</v>
      </c>
      <c r="Y498">
        <v>8.3000000000000004E-2</v>
      </c>
      <c r="Z498">
        <v>0.111</v>
      </c>
      <c r="AA498">
        <v>-0.629</v>
      </c>
    </row>
    <row r="499" spans="1:27" x14ac:dyDescent="0.2">
      <c r="A499" s="4">
        <v>32905</v>
      </c>
      <c r="B499">
        <v>30.172000000000001</v>
      </c>
      <c r="C499">
        <v>7.3609999999999998</v>
      </c>
      <c r="D499">
        <v>17.591000000000001</v>
      </c>
      <c r="E499">
        <v>0.63300000000000001</v>
      </c>
      <c r="F499">
        <v>4.5869999999999997</v>
      </c>
      <c r="G499">
        <v>0.66700000000000004</v>
      </c>
      <c r="H499">
        <v>19.120999999999999</v>
      </c>
      <c r="I499">
        <v>4.6900000000000004</v>
      </c>
      <c r="J499">
        <v>8.8420000000000005</v>
      </c>
      <c r="K499">
        <v>0.56899999999999995</v>
      </c>
      <c r="L499">
        <v>3.19</v>
      </c>
      <c r="M499">
        <v>1.83</v>
      </c>
      <c r="N499">
        <v>5.3339999999999996</v>
      </c>
      <c r="O499">
        <v>1.2849999999999999</v>
      </c>
      <c r="P499">
        <v>1.587</v>
      </c>
      <c r="Q499">
        <v>-3.2000000000000001E-2</v>
      </c>
      <c r="R499">
        <v>-4.0000000000000001E-3</v>
      </c>
      <c r="S499">
        <v>-0.26600000000000001</v>
      </c>
      <c r="T499">
        <v>-0.04</v>
      </c>
      <c r="U499">
        <v>0.67300000000000004</v>
      </c>
      <c r="V499">
        <v>0.93600000000000005</v>
      </c>
      <c r="W499">
        <v>-0.192</v>
      </c>
      <c r="X499">
        <v>-1E-3</v>
      </c>
      <c r="Y499">
        <v>4.7E-2</v>
      </c>
      <c r="Z499">
        <v>-0.11700000000000001</v>
      </c>
      <c r="AA499">
        <v>0.505</v>
      </c>
    </row>
    <row r="500" spans="1:27" x14ac:dyDescent="0.2">
      <c r="A500" s="4">
        <v>32933</v>
      </c>
      <c r="B500">
        <v>31.45</v>
      </c>
      <c r="C500">
        <v>5.9850000000000003</v>
      </c>
      <c r="D500">
        <v>19.933</v>
      </c>
      <c r="E500">
        <v>0.625</v>
      </c>
      <c r="F500">
        <v>4.907</v>
      </c>
      <c r="G500">
        <v>0.71499999999999997</v>
      </c>
      <c r="H500">
        <v>19.228000000000002</v>
      </c>
      <c r="I500">
        <v>4.2839999999999998</v>
      </c>
      <c r="J500">
        <v>9.3409999999999993</v>
      </c>
      <c r="K500">
        <v>0.58799999999999997</v>
      </c>
      <c r="L500">
        <v>3.1970000000000001</v>
      </c>
      <c r="M500">
        <v>1.8180000000000001</v>
      </c>
      <c r="N500">
        <v>5.5570000000000004</v>
      </c>
      <c r="O500">
        <v>1.278</v>
      </c>
      <c r="P500">
        <v>-1.3759999999999999</v>
      </c>
      <c r="Q500">
        <v>2.3420000000000001</v>
      </c>
      <c r="R500">
        <v>-8.0000000000000002E-3</v>
      </c>
      <c r="S500">
        <v>0.32</v>
      </c>
      <c r="T500">
        <v>4.8000000000000001E-2</v>
      </c>
      <c r="U500">
        <v>0.107</v>
      </c>
      <c r="V500">
        <v>-0.40600000000000003</v>
      </c>
      <c r="W500">
        <v>0.499</v>
      </c>
      <c r="X500">
        <v>1.9E-2</v>
      </c>
      <c r="Y500">
        <v>7.0000000000000001E-3</v>
      </c>
      <c r="Z500">
        <v>-1.2E-2</v>
      </c>
      <c r="AA500">
        <v>0.223</v>
      </c>
    </row>
    <row r="501" spans="1:27" x14ac:dyDescent="0.2">
      <c r="A501" s="4">
        <v>32964</v>
      </c>
      <c r="B501">
        <v>30.334</v>
      </c>
      <c r="C501">
        <v>5.8529999999999998</v>
      </c>
      <c r="D501">
        <v>18.942</v>
      </c>
      <c r="E501">
        <v>0.64400000000000002</v>
      </c>
      <c r="F501">
        <v>4.8949999999999996</v>
      </c>
      <c r="G501">
        <v>0.69699999999999995</v>
      </c>
      <c r="H501">
        <v>17.87</v>
      </c>
      <c r="I501">
        <v>3.1760000000000002</v>
      </c>
      <c r="J501">
        <v>8.92</v>
      </c>
      <c r="K501">
        <v>0.72499999999999998</v>
      </c>
      <c r="L501">
        <v>3.2130000000000001</v>
      </c>
      <c r="M501">
        <v>1.8360000000000001</v>
      </c>
      <c r="N501">
        <v>5.8620000000000001</v>
      </c>
      <c r="O501">
        <v>-1.1160000000000001</v>
      </c>
      <c r="P501">
        <v>-0.13200000000000001</v>
      </c>
      <c r="Q501">
        <v>-0.99099999999999999</v>
      </c>
      <c r="R501">
        <v>1.9E-2</v>
      </c>
      <c r="S501">
        <v>-1.2E-2</v>
      </c>
      <c r="T501">
        <v>-1.7999999999999999E-2</v>
      </c>
      <c r="U501">
        <v>-1.3580000000000001</v>
      </c>
      <c r="V501">
        <v>-1.1080000000000001</v>
      </c>
      <c r="W501">
        <v>-0.42099999999999999</v>
      </c>
      <c r="X501">
        <v>0.13700000000000001</v>
      </c>
      <c r="Y501">
        <v>1.6E-2</v>
      </c>
      <c r="Z501">
        <v>1.7999999999999999E-2</v>
      </c>
      <c r="AA501">
        <v>0.30499999999999999</v>
      </c>
    </row>
    <row r="502" spans="1:27" x14ac:dyDescent="0.2">
      <c r="A502" s="4">
        <v>32994</v>
      </c>
      <c r="B502">
        <v>29.609000000000002</v>
      </c>
      <c r="C502">
        <v>4.6639999999999997</v>
      </c>
      <c r="D502">
        <v>19.327000000000002</v>
      </c>
      <c r="E502">
        <v>0.72499999999999998</v>
      </c>
      <c r="F502">
        <v>4.8929999999999998</v>
      </c>
      <c r="G502">
        <v>0.7</v>
      </c>
      <c r="H502">
        <v>17.495999999999999</v>
      </c>
      <c r="I502">
        <v>3.3220000000000001</v>
      </c>
      <c r="J502">
        <v>8.2970000000000006</v>
      </c>
      <c r="K502">
        <v>0.70799999999999996</v>
      </c>
      <c r="L502">
        <v>3.3759999999999999</v>
      </c>
      <c r="M502">
        <v>1.7929999999999999</v>
      </c>
      <c r="N502">
        <v>5.7270000000000003</v>
      </c>
      <c r="O502">
        <v>-0.72499999999999998</v>
      </c>
      <c r="P502">
        <v>-1.1890000000000001</v>
      </c>
      <c r="Q502">
        <v>0.38500000000000001</v>
      </c>
      <c r="R502">
        <v>8.1000000000000003E-2</v>
      </c>
      <c r="S502">
        <v>-2E-3</v>
      </c>
      <c r="T502">
        <v>3.0000000000000001E-3</v>
      </c>
      <c r="U502">
        <v>-0.374</v>
      </c>
      <c r="V502">
        <v>0.14599999999999999</v>
      </c>
      <c r="W502">
        <v>-0.623</v>
      </c>
      <c r="X502">
        <v>-1.7000000000000001E-2</v>
      </c>
      <c r="Y502">
        <v>0.16300000000000001</v>
      </c>
      <c r="Z502">
        <v>-4.2999999999999997E-2</v>
      </c>
      <c r="AA502">
        <v>-0.13500000000000001</v>
      </c>
    </row>
    <row r="503" spans="1:27" x14ac:dyDescent="0.2">
      <c r="A503" s="4">
        <v>33025</v>
      </c>
      <c r="B503">
        <v>30.762</v>
      </c>
      <c r="C503">
        <v>6.7610000000000001</v>
      </c>
      <c r="D503">
        <v>18.23</v>
      </c>
      <c r="E503">
        <v>0.81200000000000006</v>
      </c>
      <c r="F503">
        <v>4.9589999999999996</v>
      </c>
      <c r="G503">
        <v>0.67500000000000004</v>
      </c>
      <c r="H503">
        <v>18.707999999999998</v>
      </c>
      <c r="I503">
        <v>4.1920000000000002</v>
      </c>
      <c r="J503">
        <v>8.4589999999999996</v>
      </c>
      <c r="K503">
        <v>0.80700000000000005</v>
      </c>
      <c r="L503">
        <v>3.3879999999999999</v>
      </c>
      <c r="M503">
        <v>1.8620000000000001</v>
      </c>
      <c r="N503">
        <v>5.59</v>
      </c>
      <c r="O503">
        <v>1.163</v>
      </c>
      <c r="P503">
        <v>2.097</v>
      </c>
      <c r="Q503">
        <v>-1.087</v>
      </c>
      <c r="R503">
        <v>8.6999999999999994E-2</v>
      </c>
      <c r="S503">
        <v>6.6000000000000003E-2</v>
      </c>
      <c r="T503">
        <v>-2.5000000000000001E-2</v>
      </c>
      <c r="U503">
        <v>1.212</v>
      </c>
      <c r="V503">
        <v>0.87</v>
      </c>
      <c r="W503">
        <v>0.16200000000000001</v>
      </c>
      <c r="X503">
        <v>9.9000000000000005E-2</v>
      </c>
      <c r="Y503">
        <v>1.2E-2</v>
      </c>
      <c r="Z503">
        <v>6.9000000000000006E-2</v>
      </c>
      <c r="AA503">
        <v>-0.13700000000000001</v>
      </c>
    </row>
    <row r="504" spans="1:27" x14ac:dyDescent="0.2">
      <c r="A504" s="4">
        <v>33055</v>
      </c>
      <c r="B504">
        <v>30.774000000000001</v>
      </c>
      <c r="C504">
        <v>6.4470000000000001</v>
      </c>
      <c r="D504">
        <v>18.571000000000002</v>
      </c>
      <c r="E504">
        <v>0.86</v>
      </c>
      <c r="F504">
        <v>4.8959999999999999</v>
      </c>
      <c r="G504">
        <v>0.66600000000000004</v>
      </c>
      <c r="H504">
        <v>18.474</v>
      </c>
      <c r="I504">
        <v>3.472</v>
      </c>
      <c r="J504">
        <v>8.8170000000000002</v>
      </c>
      <c r="K504">
        <v>0.84199999999999997</v>
      </c>
      <c r="L504">
        <v>3.5070000000000001</v>
      </c>
      <c r="M504">
        <v>1.8360000000000001</v>
      </c>
      <c r="N504">
        <v>5.82</v>
      </c>
      <c r="O504">
        <v>4.2000000000000003E-2</v>
      </c>
      <c r="P504">
        <v>-0.314</v>
      </c>
      <c r="Q504">
        <v>0.371</v>
      </c>
      <c r="R504">
        <v>4.8000000000000001E-2</v>
      </c>
      <c r="S504">
        <v>-6.3E-2</v>
      </c>
      <c r="T504">
        <v>-8.9999999999999993E-3</v>
      </c>
      <c r="U504">
        <v>-0.23400000000000001</v>
      </c>
      <c r="V504">
        <v>-0.72</v>
      </c>
      <c r="W504">
        <v>0.35799999999999998</v>
      </c>
      <c r="X504">
        <v>3.5000000000000003E-2</v>
      </c>
      <c r="Y504">
        <v>0.11899999999999999</v>
      </c>
      <c r="Z504">
        <v>-2.5999999999999999E-2</v>
      </c>
      <c r="AA504">
        <v>0.23</v>
      </c>
    </row>
    <row r="505" spans="1:27" x14ac:dyDescent="0.2">
      <c r="A505" s="4">
        <v>33086</v>
      </c>
      <c r="B505">
        <v>30.413</v>
      </c>
      <c r="C505">
        <v>5.0069999999999997</v>
      </c>
      <c r="D505">
        <v>19.631</v>
      </c>
      <c r="E505">
        <v>0.85199999999999998</v>
      </c>
      <c r="F505">
        <v>4.923</v>
      </c>
      <c r="G505">
        <v>0.629</v>
      </c>
      <c r="H505">
        <v>18.812999999999999</v>
      </c>
      <c r="I505">
        <v>3.5830000000000002</v>
      </c>
      <c r="J505">
        <v>9</v>
      </c>
      <c r="K505">
        <v>0.873</v>
      </c>
      <c r="L505">
        <v>3.5249999999999999</v>
      </c>
      <c r="M505">
        <v>1.8320000000000001</v>
      </c>
      <c r="N505">
        <v>5.234</v>
      </c>
      <c r="O505">
        <v>-0.35099999999999998</v>
      </c>
      <c r="P505">
        <v>-1.44</v>
      </c>
      <c r="Q505">
        <v>1.07</v>
      </c>
      <c r="R505">
        <v>-8.0000000000000002E-3</v>
      </c>
      <c r="S505">
        <v>2.7E-2</v>
      </c>
      <c r="T505">
        <v>-3.6999999999999998E-2</v>
      </c>
      <c r="U505">
        <v>0.33900000000000002</v>
      </c>
      <c r="V505">
        <v>0.111</v>
      </c>
      <c r="W505">
        <v>0.183</v>
      </c>
      <c r="X505">
        <v>3.1E-2</v>
      </c>
      <c r="Y505">
        <v>1.7999999999999999E-2</v>
      </c>
      <c r="Z505">
        <v>-4.0000000000000001E-3</v>
      </c>
      <c r="AA505">
        <v>-0.58599999999999997</v>
      </c>
    </row>
    <row r="506" spans="1:27" x14ac:dyDescent="0.2">
      <c r="A506" s="4">
        <v>33117</v>
      </c>
      <c r="B506">
        <v>30.904</v>
      </c>
      <c r="C506">
        <v>6.2869999999999999</v>
      </c>
      <c r="D506">
        <v>18.931000000000001</v>
      </c>
      <c r="E506">
        <v>0.875</v>
      </c>
      <c r="F506">
        <v>4.8109999999999999</v>
      </c>
      <c r="G506">
        <v>0.61299999999999999</v>
      </c>
      <c r="H506">
        <v>18.846</v>
      </c>
      <c r="I506">
        <v>4.008</v>
      </c>
      <c r="J506">
        <v>8.5890000000000004</v>
      </c>
      <c r="K506">
        <v>0.88800000000000001</v>
      </c>
      <c r="L506">
        <v>3.5139999999999998</v>
      </c>
      <c r="M506">
        <v>1.847</v>
      </c>
      <c r="N506">
        <v>5.5659999999999998</v>
      </c>
      <c r="O506">
        <v>0.49099999999999999</v>
      </c>
      <c r="P506">
        <v>1.28</v>
      </c>
      <c r="Q506">
        <v>-0.7</v>
      </c>
      <c r="R506">
        <v>2.3E-2</v>
      </c>
      <c r="S506">
        <v>-0.112</v>
      </c>
      <c r="T506">
        <v>-1.6E-2</v>
      </c>
      <c r="U506">
        <v>3.3000000000000002E-2</v>
      </c>
      <c r="V506">
        <v>0.42499999999999999</v>
      </c>
      <c r="W506">
        <v>-0.41099999999999998</v>
      </c>
      <c r="X506">
        <v>1.4999999999999999E-2</v>
      </c>
      <c r="Y506">
        <v>-1.0999999999999999E-2</v>
      </c>
      <c r="Z506">
        <v>1.4999999999999999E-2</v>
      </c>
      <c r="AA506">
        <v>0.33200000000000002</v>
      </c>
    </row>
    <row r="507" spans="1:27" x14ac:dyDescent="0.2">
      <c r="A507" s="4">
        <v>33147</v>
      </c>
      <c r="B507">
        <v>30.757000000000001</v>
      </c>
      <c r="C507">
        <v>6.2469999999999999</v>
      </c>
      <c r="D507">
        <v>18.388999999999999</v>
      </c>
      <c r="E507">
        <v>1.2450000000000001</v>
      </c>
      <c r="F507">
        <v>4.8760000000000003</v>
      </c>
      <c r="G507">
        <v>0.60199999999999998</v>
      </c>
      <c r="H507">
        <v>18.806000000000001</v>
      </c>
      <c r="I507">
        <v>4.2309999999999999</v>
      </c>
      <c r="J507">
        <v>8.2720000000000002</v>
      </c>
      <c r="K507">
        <v>0.88500000000000001</v>
      </c>
      <c r="L507">
        <v>3.512</v>
      </c>
      <c r="M507">
        <v>1.9059999999999999</v>
      </c>
      <c r="N507">
        <v>5.2539999999999996</v>
      </c>
      <c r="O507">
        <v>-0.11700000000000001</v>
      </c>
      <c r="P507">
        <v>-0.04</v>
      </c>
      <c r="Q507">
        <v>-0.51200000000000001</v>
      </c>
      <c r="R507">
        <v>0.37</v>
      </c>
      <c r="S507">
        <v>6.5000000000000002E-2</v>
      </c>
      <c r="T507">
        <v>-1.0999999999999999E-2</v>
      </c>
      <c r="U507">
        <v>-0.04</v>
      </c>
      <c r="V507">
        <v>0.223</v>
      </c>
      <c r="W507">
        <v>-0.317</v>
      </c>
      <c r="X507">
        <v>-3.0000000000000001E-3</v>
      </c>
      <c r="Y507">
        <v>-2E-3</v>
      </c>
      <c r="Z507">
        <v>5.8999999999999997E-2</v>
      </c>
      <c r="AA507">
        <v>-0.312</v>
      </c>
    </row>
    <row r="508" spans="1:27" x14ac:dyDescent="0.2">
      <c r="A508" s="4">
        <v>33178</v>
      </c>
      <c r="B508">
        <v>30.783999999999999</v>
      </c>
      <c r="C508">
        <v>5.0730000000000004</v>
      </c>
      <c r="D508">
        <v>19.297999999999998</v>
      </c>
      <c r="E508">
        <v>1.3220000000000001</v>
      </c>
      <c r="F508">
        <v>5.0910000000000002</v>
      </c>
      <c r="G508">
        <v>0.56599999999999995</v>
      </c>
      <c r="H508">
        <v>18.343</v>
      </c>
      <c r="I508">
        <v>3.6429999999999998</v>
      </c>
      <c r="J508">
        <v>8.452</v>
      </c>
      <c r="K508">
        <v>0.92700000000000005</v>
      </c>
      <c r="L508">
        <v>3.5550000000000002</v>
      </c>
      <c r="M508">
        <v>1.766</v>
      </c>
      <c r="N508">
        <v>5.6749999999999998</v>
      </c>
      <c r="O508">
        <v>4.7E-2</v>
      </c>
      <c r="P508">
        <v>-1.1739999999999999</v>
      </c>
      <c r="Q508">
        <v>0.92900000000000005</v>
      </c>
      <c r="R508">
        <v>7.6999999999999999E-2</v>
      </c>
      <c r="S508">
        <v>0.215</v>
      </c>
      <c r="T508">
        <v>-3.5999999999999997E-2</v>
      </c>
      <c r="U508">
        <v>-0.46300000000000002</v>
      </c>
      <c r="V508">
        <v>-0.58799999999999997</v>
      </c>
      <c r="W508">
        <v>0.18</v>
      </c>
      <c r="X508">
        <v>4.2000000000000003E-2</v>
      </c>
      <c r="Y508">
        <v>4.2999999999999997E-2</v>
      </c>
      <c r="Z508">
        <v>-0.14000000000000001</v>
      </c>
      <c r="AA508">
        <v>0.42099999999999999</v>
      </c>
    </row>
    <row r="509" spans="1:27" x14ac:dyDescent="0.2">
      <c r="A509" s="4">
        <v>33208</v>
      </c>
      <c r="B509">
        <v>27.513999999999999</v>
      </c>
      <c r="C509">
        <v>5.5309999999999997</v>
      </c>
      <c r="D509">
        <v>17.099</v>
      </c>
      <c r="E509">
        <v>1.2689999999999999</v>
      </c>
      <c r="F509">
        <v>3.6150000000000002</v>
      </c>
      <c r="G509">
        <v>0.35699999999999998</v>
      </c>
      <c r="H509">
        <v>16.692</v>
      </c>
      <c r="I509">
        <v>3.6280000000000001</v>
      </c>
      <c r="J509">
        <v>7.3230000000000004</v>
      </c>
      <c r="K509">
        <v>0.94299999999999995</v>
      </c>
      <c r="L509">
        <v>3.5249999999999999</v>
      </c>
      <c r="M509">
        <v>1.2729999999999999</v>
      </c>
      <c r="N509">
        <v>4.3109999999999999</v>
      </c>
      <c r="O509" t="s">
        <v>1109</v>
      </c>
      <c r="P509">
        <v>0.75800000000000001</v>
      </c>
      <c r="Q509">
        <v>-0.72899999999999998</v>
      </c>
      <c r="R509">
        <v>0.107</v>
      </c>
      <c r="S509">
        <v>-0.13600000000000001</v>
      </c>
      <c r="T509">
        <v>-0.11899999999999999</v>
      </c>
      <c r="U509">
        <v>0.109</v>
      </c>
      <c r="V509">
        <v>0.23499999999999999</v>
      </c>
      <c r="W509">
        <v>-2.9000000000000001E-2</v>
      </c>
      <c r="X509">
        <v>3.5999999999999997E-2</v>
      </c>
      <c r="Y509">
        <v>0.05</v>
      </c>
      <c r="Z509">
        <v>-0.183</v>
      </c>
      <c r="AA509">
        <v>-9.4E-2</v>
      </c>
    </row>
    <row r="510" spans="1:27" x14ac:dyDescent="0.2">
      <c r="A510" s="4">
        <v>33239</v>
      </c>
      <c r="B510">
        <v>28.797000000000001</v>
      </c>
      <c r="C510">
        <v>6.7359999999999998</v>
      </c>
      <c r="D510">
        <v>17.137</v>
      </c>
      <c r="E510">
        <v>1.387</v>
      </c>
      <c r="F510">
        <v>3.5369999999999999</v>
      </c>
      <c r="G510">
        <v>0.36499999999999999</v>
      </c>
      <c r="H510">
        <v>17.561</v>
      </c>
      <c r="I510">
        <v>4.4960000000000004</v>
      </c>
      <c r="J510">
        <v>7.4370000000000003</v>
      </c>
      <c r="K510">
        <v>0.94699999999999995</v>
      </c>
      <c r="L510">
        <v>3.46</v>
      </c>
      <c r="M510">
        <v>1.2210000000000001</v>
      </c>
      <c r="N510">
        <v>4.6369999999999996</v>
      </c>
      <c r="O510">
        <v>1.2829999999999999</v>
      </c>
      <c r="P510">
        <v>1.2050000000000001</v>
      </c>
      <c r="Q510">
        <v>3.7999999999999999E-2</v>
      </c>
      <c r="R510">
        <v>0.11799999999999999</v>
      </c>
      <c r="S510">
        <v>-7.8E-2</v>
      </c>
      <c r="T510">
        <v>8.0000000000000002E-3</v>
      </c>
      <c r="U510">
        <v>0.86899999999999999</v>
      </c>
      <c r="V510">
        <v>0.86799999999999999</v>
      </c>
      <c r="W510">
        <v>0.114</v>
      </c>
      <c r="X510">
        <v>4.0000000000000001E-3</v>
      </c>
      <c r="Y510">
        <v>-6.5000000000000002E-2</v>
      </c>
      <c r="Z510">
        <v>-5.1999999999999998E-2</v>
      </c>
      <c r="AA510">
        <v>0.32600000000000001</v>
      </c>
    </row>
    <row r="511" spans="1:27" x14ac:dyDescent="0.2">
      <c r="A511" s="4">
        <v>33270</v>
      </c>
      <c r="B511">
        <v>30.692</v>
      </c>
      <c r="C511">
        <v>6.5869999999999997</v>
      </c>
      <c r="D511">
        <v>19.081</v>
      </c>
      <c r="E511">
        <v>1.641</v>
      </c>
      <c r="F511">
        <v>3.383</v>
      </c>
      <c r="G511">
        <v>0.34899999999999998</v>
      </c>
      <c r="H511">
        <v>19.077999999999999</v>
      </c>
      <c r="I511">
        <v>5.33</v>
      </c>
      <c r="J511">
        <v>8.0609999999999999</v>
      </c>
      <c r="K511">
        <v>0.91800000000000004</v>
      </c>
      <c r="L511">
        <v>3.573</v>
      </c>
      <c r="M511">
        <v>1.196</v>
      </c>
      <c r="N511">
        <v>4.5549999999999997</v>
      </c>
      <c r="O511">
        <v>1.875</v>
      </c>
      <c r="P511">
        <v>-0.14899999999999999</v>
      </c>
      <c r="Q511">
        <v>1.9339999999999999</v>
      </c>
      <c r="R511">
        <v>0.24399999999999999</v>
      </c>
      <c r="S511">
        <v>-0.154</v>
      </c>
      <c r="T511">
        <v>-1.6E-2</v>
      </c>
      <c r="U511">
        <v>1.5169999999999999</v>
      </c>
      <c r="V511">
        <v>0.83399999999999996</v>
      </c>
      <c r="W511">
        <v>0.624</v>
      </c>
      <c r="X511">
        <v>-2.9000000000000001E-2</v>
      </c>
      <c r="Y511">
        <v>0.113</v>
      </c>
      <c r="Z511">
        <v>-2.5000000000000001E-2</v>
      </c>
      <c r="AA511">
        <v>-8.2000000000000003E-2</v>
      </c>
    </row>
    <row r="512" spans="1:27" x14ac:dyDescent="0.2">
      <c r="A512" s="4">
        <v>33298</v>
      </c>
      <c r="B512">
        <v>31.021000000000001</v>
      </c>
      <c r="C512">
        <v>6.8230000000000004</v>
      </c>
      <c r="D512">
        <v>18.978000000000002</v>
      </c>
      <c r="E512">
        <v>1.744</v>
      </c>
      <c r="F512">
        <v>3.476</v>
      </c>
      <c r="G512">
        <v>0.36199999999999999</v>
      </c>
      <c r="H512">
        <v>18.646999999999998</v>
      </c>
      <c r="I512">
        <v>4.2670000000000003</v>
      </c>
      <c r="J512">
        <v>8.6329999999999991</v>
      </c>
      <c r="K512">
        <v>0.91200000000000003</v>
      </c>
      <c r="L512">
        <v>3.637</v>
      </c>
      <c r="M512">
        <v>1.198</v>
      </c>
      <c r="N512">
        <v>4.7110000000000003</v>
      </c>
      <c r="O512">
        <v>8.8999999999999996E-2</v>
      </c>
      <c r="P512">
        <v>0.19600000000000001</v>
      </c>
      <c r="Q512">
        <v>-0.223</v>
      </c>
      <c r="R512">
        <v>2.3E-2</v>
      </c>
      <c r="S512">
        <v>9.2999999999999999E-2</v>
      </c>
      <c r="T512">
        <v>1.2999999999999999E-2</v>
      </c>
      <c r="U512">
        <v>-0.441</v>
      </c>
      <c r="V512">
        <v>-1.073</v>
      </c>
      <c r="W512">
        <v>0.57199999999999995</v>
      </c>
      <c r="X512">
        <v>-6.0000000000000001E-3</v>
      </c>
      <c r="Y512">
        <v>6.4000000000000001E-2</v>
      </c>
      <c r="Z512">
        <v>2E-3</v>
      </c>
      <c r="AA512">
        <v>0.156</v>
      </c>
    </row>
    <row r="513" spans="1:27" x14ac:dyDescent="0.2">
      <c r="A513" s="4">
        <v>33329</v>
      </c>
      <c r="B513">
        <v>32.173999999999999</v>
      </c>
      <c r="C513">
        <v>7.516</v>
      </c>
      <c r="D513">
        <v>19.472000000000001</v>
      </c>
      <c r="E513">
        <v>1.679</v>
      </c>
      <c r="F513">
        <v>3.5070000000000001</v>
      </c>
      <c r="G513">
        <v>0.35299999999999998</v>
      </c>
      <c r="H513">
        <v>18.925999999999998</v>
      </c>
      <c r="I513">
        <v>4.0220000000000002</v>
      </c>
      <c r="J513">
        <v>9.0129999999999999</v>
      </c>
      <c r="K513">
        <v>0.91800000000000004</v>
      </c>
      <c r="L513">
        <v>3.6840000000000002</v>
      </c>
      <c r="M513">
        <v>1.2889999999999999</v>
      </c>
      <c r="N513">
        <v>4.5069999999999997</v>
      </c>
      <c r="O513">
        <v>1.123</v>
      </c>
      <c r="P513">
        <v>0.69299999999999995</v>
      </c>
      <c r="Q513">
        <v>0.47399999999999998</v>
      </c>
      <c r="R513">
        <v>-7.4999999999999997E-2</v>
      </c>
      <c r="S513">
        <v>3.1E-2</v>
      </c>
      <c r="T513">
        <v>-8.9999999999999993E-3</v>
      </c>
      <c r="U513">
        <v>0.27900000000000003</v>
      </c>
      <c r="V513">
        <v>-0.245</v>
      </c>
      <c r="W513">
        <v>0.38</v>
      </c>
      <c r="X513">
        <v>6.0000000000000001E-3</v>
      </c>
      <c r="Y513">
        <v>4.7E-2</v>
      </c>
      <c r="Z513">
        <v>9.0999999999999998E-2</v>
      </c>
      <c r="AA513">
        <v>-0.20399999999999999</v>
      </c>
    </row>
    <row r="514" spans="1:27" x14ac:dyDescent="0.2">
      <c r="A514" s="4">
        <v>33359</v>
      </c>
      <c r="B514">
        <v>31.888000000000002</v>
      </c>
      <c r="C514">
        <v>4.67</v>
      </c>
      <c r="D514">
        <v>21.838999999999999</v>
      </c>
      <c r="E514">
        <v>1.7729999999999999</v>
      </c>
      <c r="F514">
        <v>3.6059999999999999</v>
      </c>
      <c r="G514">
        <v>0.36</v>
      </c>
      <c r="H514">
        <v>18.954999999999998</v>
      </c>
      <c r="I514">
        <v>3.0659999999999998</v>
      </c>
      <c r="J514">
        <v>9.8510000000000009</v>
      </c>
      <c r="K514">
        <v>0.92500000000000004</v>
      </c>
      <c r="L514">
        <v>3.7519999999999998</v>
      </c>
      <c r="M514">
        <v>1.361</v>
      </c>
      <c r="N514">
        <v>4.7270000000000003</v>
      </c>
      <c r="O514">
        <v>-0.27600000000000002</v>
      </c>
      <c r="P514">
        <v>-2.8460000000000001</v>
      </c>
      <c r="Q514">
        <v>2.3769999999999998</v>
      </c>
      <c r="R514">
        <v>9.4E-2</v>
      </c>
      <c r="S514">
        <v>9.9000000000000005E-2</v>
      </c>
      <c r="T514">
        <v>7.0000000000000001E-3</v>
      </c>
      <c r="U514">
        <v>2.9000000000000001E-2</v>
      </c>
      <c r="V514">
        <v>-0.95599999999999996</v>
      </c>
      <c r="W514">
        <v>0.83799999999999997</v>
      </c>
      <c r="X514">
        <v>7.0000000000000001E-3</v>
      </c>
      <c r="Y514">
        <v>6.8000000000000005E-2</v>
      </c>
      <c r="Z514">
        <v>7.1999999999999995E-2</v>
      </c>
      <c r="AA514">
        <v>0.22</v>
      </c>
    </row>
    <row r="515" spans="1:27" x14ac:dyDescent="0.2">
      <c r="A515" s="4">
        <v>33390</v>
      </c>
      <c r="B515">
        <v>32.264000000000003</v>
      </c>
      <c r="C515">
        <v>6.2839999999999998</v>
      </c>
      <c r="D515">
        <v>20.704000000000001</v>
      </c>
      <c r="E515">
        <v>1.639</v>
      </c>
      <c r="F515">
        <v>3.637</v>
      </c>
      <c r="G515">
        <v>0.34599999999999997</v>
      </c>
      <c r="H515">
        <v>20.048999999999999</v>
      </c>
      <c r="I515">
        <v>3.6920000000000002</v>
      </c>
      <c r="J515">
        <v>10.223000000000001</v>
      </c>
      <c r="K515">
        <v>0.88900000000000001</v>
      </c>
      <c r="L515">
        <v>3.8239999999999998</v>
      </c>
      <c r="M515">
        <v>1.421</v>
      </c>
      <c r="N515">
        <v>4.6239999999999997</v>
      </c>
      <c r="O515">
        <v>0.27600000000000002</v>
      </c>
      <c r="P515">
        <v>1.5940000000000001</v>
      </c>
      <c r="Q515">
        <v>-1.1850000000000001</v>
      </c>
      <c r="R515">
        <v>-0.16400000000000001</v>
      </c>
      <c r="S515">
        <v>3.1E-2</v>
      </c>
      <c r="T515">
        <v>-1.4E-2</v>
      </c>
      <c r="U515">
        <v>1.0940000000000001</v>
      </c>
      <c r="V515">
        <v>0.626</v>
      </c>
      <c r="W515">
        <v>0.372</v>
      </c>
      <c r="X515">
        <v>-3.5999999999999997E-2</v>
      </c>
      <c r="Y515">
        <v>7.1999999999999995E-2</v>
      </c>
      <c r="Z515">
        <v>0.06</v>
      </c>
      <c r="AA515">
        <v>-0.10299999999999999</v>
      </c>
    </row>
    <row r="516" spans="1:27" x14ac:dyDescent="0.2">
      <c r="A516" s="4">
        <v>33420</v>
      </c>
      <c r="B516">
        <v>31.454999999999998</v>
      </c>
      <c r="C516">
        <v>5.8380000000000001</v>
      </c>
      <c r="D516">
        <v>20.404</v>
      </c>
      <c r="E516">
        <v>1.546</v>
      </c>
      <c r="F516">
        <v>3.6669999999999998</v>
      </c>
      <c r="G516">
        <v>0.32800000000000001</v>
      </c>
      <c r="H516">
        <v>18.911000000000001</v>
      </c>
      <c r="I516">
        <v>2.9660000000000002</v>
      </c>
      <c r="J516">
        <v>9.8190000000000008</v>
      </c>
      <c r="K516">
        <v>0.91</v>
      </c>
      <c r="L516">
        <v>3.8149999999999999</v>
      </c>
      <c r="M516">
        <v>1.401</v>
      </c>
      <c r="N516">
        <v>4.8559999999999999</v>
      </c>
      <c r="O516">
        <v>-0.749</v>
      </c>
      <c r="P516">
        <v>-0.436</v>
      </c>
      <c r="Q516">
        <v>-0.27</v>
      </c>
      <c r="R516">
        <v>-7.2999999999999995E-2</v>
      </c>
      <c r="S516">
        <v>0.03</v>
      </c>
      <c r="T516">
        <v>-1.7999999999999999E-2</v>
      </c>
      <c r="U516">
        <v>-1.1379999999999999</v>
      </c>
      <c r="V516">
        <v>-0.72599999999999998</v>
      </c>
      <c r="W516">
        <v>-0.40400000000000003</v>
      </c>
      <c r="X516">
        <v>2.1000000000000001E-2</v>
      </c>
      <c r="Y516">
        <v>-8.9999999999999993E-3</v>
      </c>
      <c r="Z516">
        <v>-0.02</v>
      </c>
      <c r="AA516">
        <v>0.23200000000000001</v>
      </c>
    </row>
    <row r="517" spans="1:27" x14ac:dyDescent="0.2">
      <c r="A517" s="4">
        <v>33451</v>
      </c>
      <c r="B517">
        <v>31.15</v>
      </c>
      <c r="C517">
        <v>4.8659999999999997</v>
      </c>
      <c r="D517">
        <v>21.251999999999999</v>
      </c>
      <c r="E517">
        <v>1.393</v>
      </c>
      <c r="F517">
        <v>3.6389999999999998</v>
      </c>
      <c r="G517">
        <v>0.32600000000000001</v>
      </c>
      <c r="H517">
        <v>18.863</v>
      </c>
      <c r="I517">
        <v>3.1339999999999999</v>
      </c>
      <c r="J517">
        <v>9.4450000000000003</v>
      </c>
      <c r="K517">
        <v>0.92700000000000005</v>
      </c>
      <c r="L517">
        <v>3.9239999999999999</v>
      </c>
      <c r="M517">
        <v>1.4330000000000001</v>
      </c>
      <c r="N517">
        <v>4.8259999999999996</v>
      </c>
      <c r="O517">
        <v>-0.30499999999999999</v>
      </c>
      <c r="P517">
        <v>-0.97199999999999998</v>
      </c>
      <c r="Q517">
        <v>0.84799999999999998</v>
      </c>
      <c r="R517">
        <v>-0.153</v>
      </c>
      <c r="S517">
        <v>-2.8000000000000001E-2</v>
      </c>
      <c r="T517">
        <v>-2E-3</v>
      </c>
      <c r="U517">
        <v>-4.8000000000000001E-2</v>
      </c>
      <c r="V517">
        <v>0.16800000000000001</v>
      </c>
      <c r="W517">
        <v>-0.374</v>
      </c>
      <c r="X517">
        <v>1.7000000000000001E-2</v>
      </c>
      <c r="Y517">
        <v>0.109</v>
      </c>
      <c r="Z517">
        <v>3.2000000000000001E-2</v>
      </c>
      <c r="AA517">
        <v>-0.03</v>
      </c>
    </row>
    <row r="518" spans="1:27" x14ac:dyDescent="0.2">
      <c r="A518" s="4">
        <v>33482</v>
      </c>
      <c r="B518">
        <v>31.257999999999999</v>
      </c>
      <c r="C518">
        <v>6.7039999999999997</v>
      </c>
      <c r="D518">
        <v>19.802</v>
      </c>
      <c r="E518">
        <v>1.298</v>
      </c>
      <c r="F518">
        <v>3.4540000000000002</v>
      </c>
      <c r="G518">
        <v>0.32200000000000001</v>
      </c>
      <c r="H518">
        <v>19.477</v>
      </c>
      <c r="I518">
        <v>4.016</v>
      </c>
      <c r="J518">
        <v>9.2390000000000008</v>
      </c>
      <c r="K518">
        <v>0.95199999999999996</v>
      </c>
      <c r="L518">
        <v>3.92</v>
      </c>
      <c r="M518">
        <v>1.35</v>
      </c>
      <c r="N518">
        <v>4.8860000000000001</v>
      </c>
      <c r="O518">
        <v>0.19800000000000001</v>
      </c>
      <c r="P518">
        <v>1.8580000000000001</v>
      </c>
      <c r="Q518">
        <v>-1.4</v>
      </c>
      <c r="R518">
        <v>-7.4999999999999997E-2</v>
      </c>
      <c r="S518">
        <v>-0.185</v>
      </c>
      <c r="T518">
        <v>-4.0000000000000001E-3</v>
      </c>
      <c r="U518">
        <v>0.61399999999999999</v>
      </c>
      <c r="V518">
        <v>0.88200000000000001</v>
      </c>
      <c r="W518">
        <v>-0.20599999999999999</v>
      </c>
      <c r="X518">
        <v>2.5000000000000001E-2</v>
      </c>
      <c r="Y518">
        <v>-4.0000000000000001E-3</v>
      </c>
      <c r="Z518">
        <v>-8.3000000000000004E-2</v>
      </c>
      <c r="AA518">
        <v>0.06</v>
      </c>
    </row>
    <row r="519" spans="1:27" x14ac:dyDescent="0.2">
      <c r="A519" s="4">
        <v>33512</v>
      </c>
      <c r="B519">
        <v>31.064</v>
      </c>
      <c r="C519">
        <v>4.6619999999999999</v>
      </c>
      <c r="D519">
        <v>21.422000000000001</v>
      </c>
      <c r="E519">
        <v>1.294</v>
      </c>
      <c r="F519">
        <v>3.6859999999999999</v>
      </c>
      <c r="G519">
        <v>0.33</v>
      </c>
      <c r="H519">
        <v>18.661999999999999</v>
      </c>
      <c r="I519">
        <v>3.2069999999999999</v>
      </c>
      <c r="J519">
        <v>9.02</v>
      </c>
      <c r="K519">
        <v>0.94099999999999995</v>
      </c>
      <c r="L519">
        <v>3.9540000000000002</v>
      </c>
      <c r="M519">
        <v>1.54</v>
      </c>
      <c r="N519">
        <v>5.2009999999999996</v>
      </c>
      <c r="O519">
        <v>-0.19400000000000001</v>
      </c>
      <c r="P519">
        <v>-2.0419999999999998</v>
      </c>
      <c r="Q519">
        <v>1.62</v>
      </c>
      <c r="R519">
        <v>-4.0000000000000001E-3</v>
      </c>
      <c r="S519">
        <v>0.23200000000000001</v>
      </c>
      <c r="T519">
        <v>8.0000000000000002E-3</v>
      </c>
      <c r="U519">
        <v>-0.81499999999999995</v>
      </c>
      <c r="V519">
        <v>-0.80900000000000005</v>
      </c>
      <c r="W519">
        <v>-0.219</v>
      </c>
      <c r="X519">
        <v>-1.0999999999999999E-2</v>
      </c>
      <c r="Y519">
        <v>3.4000000000000002E-2</v>
      </c>
      <c r="Z519">
        <v>0.19</v>
      </c>
      <c r="AA519">
        <v>0.315</v>
      </c>
    </row>
    <row r="520" spans="1:27" x14ac:dyDescent="0.2">
      <c r="A520" s="4">
        <v>33543</v>
      </c>
      <c r="B520">
        <v>32.094000000000001</v>
      </c>
      <c r="C520">
        <v>6.391</v>
      </c>
      <c r="D520">
        <v>20.734999999999999</v>
      </c>
      <c r="E520">
        <v>1.2689999999999999</v>
      </c>
      <c r="F520">
        <v>3.6989999999999998</v>
      </c>
      <c r="G520">
        <v>0.307</v>
      </c>
      <c r="H520">
        <v>20.134</v>
      </c>
      <c r="I520">
        <v>3.7530000000000001</v>
      </c>
      <c r="J520">
        <v>9.9450000000000003</v>
      </c>
      <c r="K520">
        <v>0.88500000000000001</v>
      </c>
      <c r="L520">
        <v>3.98</v>
      </c>
      <c r="M520">
        <v>1.571</v>
      </c>
      <c r="N520">
        <v>4.8109999999999999</v>
      </c>
      <c r="O520">
        <v>1.07</v>
      </c>
      <c r="P520">
        <v>1.7390000000000001</v>
      </c>
      <c r="Q520">
        <v>-0.66700000000000004</v>
      </c>
      <c r="R520">
        <v>-1.4999999999999999E-2</v>
      </c>
      <c r="S520">
        <v>1.2999999999999999E-2</v>
      </c>
      <c r="T520">
        <v>-2.3E-2</v>
      </c>
      <c r="U520">
        <v>1.472</v>
      </c>
      <c r="V520">
        <v>0.54600000000000004</v>
      </c>
      <c r="W520">
        <v>0.92500000000000004</v>
      </c>
      <c r="X520">
        <v>-5.6000000000000001E-2</v>
      </c>
      <c r="Y520">
        <v>2.5999999999999999E-2</v>
      </c>
      <c r="Z520">
        <v>3.1E-2</v>
      </c>
      <c r="AA520">
        <v>-0.39</v>
      </c>
    </row>
    <row r="521" spans="1:27" x14ac:dyDescent="0.2">
      <c r="A521" s="4">
        <v>33573</v>
      </c>
      <c r="B521">
        <v>32.063000000000002</v>
      </c>
      <c r="C521">
        <v>5.9649999999999999</v>
      </c>
      <c r="D521">
        <v>21.524999999999999</v>
      </c>
      <c r="E521">
        <v>1.2130000000000001</v>
      </c>
      <c r="F521">
        <v>3.36</v>
      </c>
      <c r="G521">
        <v>0.17</v>
      </c>
      <c r="H521">
        <v>20.356999999999999</v>
      </c>
      <c r="I521">
        <v>3.8</v>
      </c>
      <c r="J521">
        <v>10.266999999999999</v>
      </c>
      <c r="K521">
        <v>0.93600000000000005</v>
      </c>
      <c r="L521">
        <v>4.0350000000000001</v>
      </c>
      <c r="M521">
        <v>1.319</v>
      </c>
      <c r="N521">
        <v>4.5940000000000003</v>
      </c>
      <c r="O521">
        <v>0.109</v>
      </c>
      <c r="P521">
        <v>-0.39600000000000002</v>
      </c>
      <c r="Q521">
        <v>0.87</v>
      </c>
      <c r="R521">
        <v>-2.5999999999999999E-2</v>
      </c>
      <c r="S521">
        <v>-0.33900000000000002</v>
      </c>
      <c r="T521">
        <v>-0.13700000000000001</v>
      </c>
      <c r="U521">
        <v>0.23300000000000001</v>
      </c>
      <c r="V521">
        <v>5.7000000000000002E-2</v>
      </c>
      <c r="W521">
        <v>0.32200000000000001</v>
      </c>
      <c r="X521">
        <v>5.0999999999999997E-2</v>
      </c>
      <c r="Y521">
        <v>5.5E-2</v>
      </c>
      <c r="Z521">
        <v>-0.252</v>
      </c>
      <c r="AA521">
        <v>-0.217</v>
      </c>
    </row>
    <row r="522" spans="1:27" x14ac:dyDescent="0.2">
      <c r="A522" s="4">
        <v>33604</v>
      </c>
      <c r="B522">
        <v>32.067</v>
      </c>
      <c r="C522">
        <v>5.194</v>
      </c>
      <c r="D522">
        <v>22.099</v>
      </c>
      <c r="E522">
        <v>1.2</v>
      </c>
      <c r="F522">
        <v>3.5739999999999998</v>
      </c>
      <c r="G522">
        <v>0.46800000000000003</v>
      </c>
      <c r="H522">
        <v>19.79</v>
      </c>
      <c r="I522">
        <v>3.5110000000000001</v>
      </c>
      <c r="J522">
        <v>9.7439999999999998</v>
      </c>
      <c r="K522">
        <v>0.97099999999999997</v>
      </c>
      <c r="L522">
        <v>4.1520000000000001</v>
      </c>
      <c r="M522">
        <v>1.4119999999999999</v>
      </c>
      <c r="N522">
        <v>4.9039999999999999</v>
      </c>
      <c r="O522">
        <v>-0.126</v>
      </c>
      <c r="P522">
        <v>-0.80100000000000005</v>
      </c>
      <c r="Q522">
        <v>0.504</v>
      </c>
      <c r="R522">
        <v>-4.2999999999999997E-2</v>
      </c>
      <c r="S522">
        <v>0.214</v>
      </c>
      <c r="T522">
        <v>0.29799999999999999</v>
      </c>
      <c r="U522">
        <v>-0.57699999999999996</v>
      </c>
      <c r="V522">
        <v>-0.29899999999999999</v>
      </c>
      <c r="W522">
        <v>-0.52300000000000002</v>
      </c>
      <c r="X522">
        <v>3.5000000000000003E-2</v>
      </c>
      <c r="Y522">
        <v>0.11700000000000001</v>
      </c>
      <c r="Z522">
        <v>9.2999999999999999E-2</v>
      </c>
      <c r="AA522">
        <v>0.31</v>
      </c>
    </row>
    <row r="523" spans="1:27" x14ac:dyDescent="0.2">
      <c r="A523" s="4">
        <v>33635</v>
      </c>
      <c r="B523">
        <v>31.984000000000002</v>
      </c>
      <c r="C523">
        <v>7.718</v>
      </c>
      <c r="D523">
        <v>19.263999999999999</v>
      </c>
      <c r="E523">
        <v>1.2070000000000001</v>
      </c>
      <c r="F523">
        <v>3.7949999999999999</v>
      </c>
      <c r="G523">
        <v>0.746</v>
      </c>
      <c r="H523">
        <v>19.706</v>
      </c>
      <c r="I523">
        <v>4.3739999999999997</v>
      </c>
      <c r="J523">
        <v>8.6110000000000007</v>
      </c>
      <c r="K523">
        <v>0.92400000000000004</v>
      </c>
      <c r="L523">
        <v>4.2229999999999999</v>
      </c>
      <c r="M523">
        <v>1.5740000000000001</v>
      </c>
      <c r="N523">
        <v>4.9000000000000004</v>
      </c>
      <c r="O523">
        <v>-0.10299999999999999</v>
      </c>
      <c r="P523">
        <v>2.524</v>
      </c>
      <c r="Q523">
        <v>-2.8450000000000002</v>
      </c>
      <c r="R523">
        <v>-3.0000000000000001E-3</v>
      </c>
      <c r="S523">
        <v>0.221</v>
      </c>
      <c r="T523">
        <v>0.27800000000000002</v>
      </c>
      <c r="U523">
        <v>-8.4000000000000005E-2</v>
      </c>
      <c r="V523">
        <v>0.86299999999999999</v>
      </c>
      <c r="W523">
        <v>-1.133</v>
      </c>
      <c r="X523">
        <v>-4.7E-2</v>
      </c>
      <c r="Y523">
        <v>7.0999999999999994E-2</v>
      </c>
      <c r="Z523">
        <v>0.16200000000000001</v>
      </c>
      <c r="AA523">
        <v>-4.0000000000000001E-3</v>
      </c>
    </row>
    <row r="524" spans="1:27" x14ac:dyDescent="0.2">
      <c r="A524" s="4">
        <v>33664</v>
      </c>
      <c r="B524">
        <v>32.826000000000001</v>
      </c>
      <c r="C524">
        <v>8.17</v>
      </c>
      <c r="D524">
        <v>19.55</v>
      </c>
      <c r="E524">
        <v>1.212</v>
      </c>
      <c r="F524">
        <v>3.8940000000000001</v>
      </c>
      <c r="G524">
        <v>0.98499999999999999</v>
      </c>
      <c r="H524">
        <v>20.087</v>
      </c>
      <c r="I524">
        <v>4.5220000000000002</v>
      </c>
      <c r="J524">
        <v>8.81</v>
      </c>
      <c r="K524">
        <v>1.006</v>
      </c>
      <c r="L524">
        <v>4.25</v>
      </c>
      <c r="M524">
        <v>1.4990000000000001</v>
      </c>
      <c r="N524">
        <v>4.8630000000000004</v>
      </c>
      <c r="O524">
        <v>0.84199999999999997</v>
      </c>
      <c r="P524">
        <v>0.45200000000000001</v>
      </c>
      <c r="Q524">
        <v>0.28599999999999998</v>
      </c>
      <c r="R524">
        <v>5.0000000000000001E-3</v>
      </c>
      <c r="S524">
        <v>9.9000000000000005E-2</v>
      </c>
      <c r="T524">
        <v>0.23899999999999999</v>
      </c>
      <c r="U524">
        <v>0.38100000000000001</v>
      </c>
      <c r="V524">
        <v>0.14799999999999999</v>
      </c>
      <c r="W524">
        <v>0.19900000000000001</v>
      </c>
      <c r="X524">
        <v>8.2000000000000003E-2</v>
      </c>
      <c r="Y524">
        <v>2.7E-2</v>
      </c>
      <c r="Z524">
        <v>-7.4999999999999997E-2</v>
      </c>
      <c r="AA524">
        <v>-3.6999999999999998E-2</v>
      </c>
    </row>
    <row r="525" spans="1:27" x14ac:dyDescent="0.2">
      <c r="A525" s="4">
        <v>33695</v>
      </c>
      <c r="B525">
        <v>32.183999999999997</v>
      </c>
      <c r="C525">
        <v>5.8769999999999998</v>
      </c>
      <c r="D525">
        <v>21.417000000000002</v>
      </c>
      <c r="E525">
        <v>1.236</v>
      </c>
      <c r="F525">
        <v>3.6539999999999999</v>
      </c>
      <c r="G525">
        <v>0.96099999999999997</v>
      </c>
      <c r="H525">
        <v>20.216000000000001</v>
      </c>
      <c r="I525">
        <v>4.1020000000000003</v>
      </c>
      <c r="J525">
        <v>9.5570000000000004</v>
      </c>
      <c r="K525">
        <v>0.89600000000000002</v>
      </c>
      <c r="L525">
        <v>4.34</v>
      </c>
      <c r="M525">
        <v>1.321</v>
      </c>
      <c r="N525">
        <v>4.2539999999999996</v>
      </c>
      <c r="O525">
        <v>-0.67200000000000004</v>
      </c>
      <c r="P525">
        <v>-2.3029999999999999</v>
      </c>
      <c r="Q525">
        <v>1.857</v>
      </c>
      <c r="R525">
        <v>1.4E-2</v>
      </c>
      <c r="S525">
        <v>-0.24</v>
      </c>
      <c r="T525">
        <v>-2.4E-2</v>
      </c>
      <c r="U525">
        <v>0.129</v>
      </c>
      <c r="V525">
        <v>-0.42</v>
      </c>
      <c r="W525">
        <v>0.747</v>
      </c>
      <c r="X525">
        <v>-0.11</v>
      </c>
      <c r="Y525">
        <v>0.09</v>
      </c>
      <c r="Z525">
        <v>-0.17799999999999999</v>
      </c>
      <c r="AA525">
        <v>-0.60899999999999999</v>
      </c>
    </row>
    <row r="526" spans="1:27" x14ac:dyDescent="0.2">
      <c r="A526" s="4">
        <v>33725</v>
      </c>
      <c r="B526">
        <v>33.128</v>
      </c>
      <c r="C526">
        <v>7.0309999999999997</v>
      </c>
      <c r="D526">
        <v>21.239000000000001</v>
      </c>
      <c r="E526">
        <v>1.159</v>
      </c>
      <c r="F526">
        <v>3.6989999999999998</v>
      </c>
      <c r="G526">
        <v>1.0069999999999999</v>
      </c>
      <c r="H526">
        <v>20.878</v>
      </c>
      <c r="I526">
        <v>4.07</v>
      </c>
      <c r="J526">
        <v>10.098000000000001</v>
      </c>
      <c r="K526">
        <v>0.98699999999999999</v>
      </c>
      <c r="L526">
        <v>4.3769999999999998</v>
      </c>
      <c r="M526">
        <v>1.3460000000000001</v>
      </c>
      <c r="N526">
        <v>4.2119999999999997</v>
      </c>
      <c r="O526">
        <v>0.99399999999999999</v>
      </c>
      <c r="P526">
        <v>1.1639999999999999</v>
      </c>
      <c r="Q526">
        <v>-0.14799999999999999</v>
      </c>
      <c r="R526">
        <v>-6.7000000000000004E-2</v>
      </c>
      <c r="S526">
        <v>4.4999999999999998E-2</v>
      </c>
      <c r="T526">
        <v>4.5999999999999999E-2</v>
      </c>
      <c r="U526">
        <v>0.66200000000000003</v>
      </c>
      <c r="V526">
        <v>-3.2000000000000001E-2</v>
      </c>
      <c r="W526">
        <v>0.54100000000000004</v>
      </c>
      <c r="X526">
        <v>9.0999999999999998E-2</v>
      </c>
      <c r="Y526">
        <v>3.6999999999999998E-2</v>
      </c>
      <c r="Z526">
        <v>2.5000000000000001E-2</v>
      </c>
      <c r="AA526">
        <v>-4.2000000000000003E-2</v>
      </c>
    </row>
    <row r="527" spans="1:27" x14ac:dyDescent="0.2">
      <c r="A527" s="4">
        <v>33756</v>
      </c>
      <c r="B527">
        <v>33.209000000000003</v>
      </c>
      <c r="C527">
        <v>7.0039999999999996</v>
      </c>
      <c r="D527">
        <v>21.417999999999999</v>
      </c>
      <c r="E527">
        <v>1.1439999999999999</v>
      </c>
      <c r="F527">
        <v>3.6429999999999998</v>
      </c>
      <c r="G527">
        <v>1.02</v>
      </c>
      <c r="H527">
        <v>20.984000000000002</v>
      </c>
      <c r="I527">
        <v>3.6920000000000002</v>
      </c>
      <c r="J527">
        <v>10.590999999999999</v>
      </c>
      <c r="K527">
        <v>0.96699999999999997</v>
      </c>
      <c r="L527">
        <v>4.4320000000000004</v>
      </c>
      <c r="M527">
        <v>1.302</v>
      </c>
      <c r="N527">
        <v>4.8019999999999996</v>
      </c>
      <c r="O527">
        <v>0.24099999999999999</v>
      </c>
      <c r="P527">
        <v>1.2999999999999999E-2</v>
      </c>
      <c r="Q527">
        <v>0.27900000000000003</v>
      </c>
      <c r="R527">
        <v>5.0000000000000001E-3</v>
      </c>
      <c r="S527">
        <v>-5.6000000000000001E-2</v>
      </c>
      <c r="T527">
        <v>1.2999999999999999E-2</v>
      </c>
      <c r="U527">
        <v>0.106</v>
      </c>
      <c r="V527">
        <v>-0.378</v>
      </c>
      <c r="W527">
        <v>0.49299999999999999</v>
      </c>
      <c r="X527">
        <v>-0.02</v>
      </c>
      <c r="Y527">
        <v>5.5E-2</v>
      </c>
      <c r="Z527">
        <v>-4.3999999999999997E-2</v>
      </c>
      <c r="AA527">
        <v>0.59</v>
      </c>
    </row>
    <row r="528" spans="1:27" x14ac:dyDescent="0.2">
      <c r="A528" s="4">
        <v>33786</v>
      </c>
      <c r="B528">
        <v>32.603000000000002</v>
      </c>
      <c r="C528">
        <v>5.2039999999999997</v>
      </c>
      <c r="D528">
        <v>22.574999999999999</v>
      </c>
      <c r="E528">
        <v>1.1479999999999999</v>
      </c>
      <c r="F528">
        <v>3.6760000000000002</v>
      </c>
      <c r="G528">
        <v>1.022</v>
      </c>
      <c r="H528">
        <v>21.177</v>
      </c>
      <c r="I528">
        <v>3.6110000000000002</v>
      </c>
      <c r="J528">
        <v>10.749000000000001</v>
      </c>
      <c r="K528">
        <v>0.98499999999999999</v>
      </c>
      <c r="L528">
        <v>4.5030000000000001</v>
      </c>
      <c r="M528">
        <v>1.329</v>
      </c>
      <c r="N528">
        <v>4.0880000000000001</v>
      </c>
      <c r="O528">
        <v>-0.53600000000000003</v>
      </c>
      <c r="P528">
        <v>-1.78</v>
      </c>
      <c r="Q528">
        <v>1.1970000000000001</v>
      </c>
      <c r="R528">
        <v>1.4E-2</v>
      </c>
      <c r="S528">
        <v>3.3000000000000002E-2</v>
      </c>
      <c r="T528">
        <v>2E-3</v>
      </c>
      <c r="U528">
        <v>0.193</v>
      </c>
      <c r="V528">
        <v>-8.1000000000000003E-2</v>
      </c>
      <c r="W528">
        <v>0.158</v>
      </c>
      <c r="X528">
        <v>1.7999999999999999E-2</v>
      </c>
      <c r="Y528">
        <v>7.0999999999999994E-2</v>
      </c>
      <c r="Z528">
        <v>2.7E-2</v>
      </c>
      <c r="AA528">
        <v>-0.71399999999999997</v>
      </c>
    </row>
    <row r="529" spans="1:27" x14ac:dyDescent="0.2">
      <c r="A529" s="4">
        <v>33817</v>
      </c>
      <c r="B529">
        <v>33.106000000000002</v>
      </c>
      <c r="C529">
        <v>6.3090000000000002</v>
      </c>
      <c r="D529">
        <v>22.001999999999999</v>
      </c>
      <c r="E529">
        <v>1.1379999999999999</v>
      </c>
      <c r="F529">
        <v>3.657</v>
      </c>
      <c r="G529">
        <v>1.0069999999999999</v>
      </c>
      <c r="H529">
        <v>21.329000000000001</v>
      </c>
      <c r="I529">
        <v>3.5640000000000001</v>
      </c>
      <c r="J529">
        <v>10.997</v>
      </c>
      <c r="K529">
        <v>0.90700000000000003</v>
      </c>
      <c r="L529">
        <v>4.5720000000000001</v>
      </c>
      <c r="M529">
        <v>1.2889999999999999</v>
      </c>
      <c r="N529">
        <v>4.2949999999999999</v>
      </c>
      <c r="O529">
        <v>0.63300000000000001</v>
      </c>
      <c r="P529">
        <v>1.145</v>
      </c>
      <c r="Q529">
        <v>-0.503</v>
      </c>
      <c r="R529">
        <v>0.01</v>
      </c>
      <c r="S529">
        <v>-1.9E-2</v>
      </c>
      <c r="T529">
        <v>-1.4999999999999999E-2</v>
      </c>
      <c r="U529">
        <v>0.16200000000000001</v>
      </c>
      <c r="V529">
        <v>-3.6999999999999998E-2</v>
      </c>
      <c r="W529">
        <v>0.248</v>
      </c>
      <c r="X529">
        <v>-7.8E-2</v>
      </c>
      <c r="Y529">
        <v>6.9000000000000006E-2</v>
      </c>
      <c r="Z529">
        <v>-0.04</v>
      </c>
      <c r="AA529">
        <v>0.20699999999999999</v>
      </c>
    </row>
    <row r="530" spans="1:27" x14ac:dyDescent="0.2">
      <c r="A530" s="4">
        <v>33848</v>
      </c>
      <c r="B530">
        <v>31.869</v>
      </c>
      <c r="C530">
        <v>6.7990000000000004</v>
      </c>
      <c r="D530">
        <v>20.422999999999998</v>
      </c>
      <c r="E530">
        <v>1.129</v>
      </c>
      <c r="F530">
        <v>3.5179999999999998</v>
      </c>
      <c r="G530">
        <v>0.996</v>
      </c>
      <c r="H530">
        <v>20.513999999999999</v>
      </c>
      <c r="I530">
        <v>4.0279999999999996</v>
      </c>
      <c r="J530">
        <v>9.827</v>
      </c>
      <c r="K530">
        <v>0.86899999999999999</v>
      </c>
      <c r="L530">
        <v>4.6070000000000002</v>
      </c>
      <c r="M530">
        <v>1.1830000000000001</v>
      </c>
      <c r="N530">
        <v>4.0750000000000002</v>
      </c>
      <c r="O530">
        <v>-1.177</v>
      </c>
      <c r="P530">
        <v>0.5</v>
      </c>
      <c r="Q530">
        <v>-1.5589999999999999</v>
      </c>
      <c r="R530">
        <v>2.1000000000000001E-2</v>
      </c>
      <c r="S530">
        <v>-0.13900000000000001</v>
      </c>
      <c r="T530">
        <v>-1.0999999999999999E-2</v>
      </c>
      <c r="U530">
        <v>-0.81499999999999995</v>
      </c>
      <c r="V530">
        <v>0.46400000000000002</v>
      </c>
      <c r="W530">
        <v>-1.17</v>
      </c>
      <c r="X530">
        <v>-3.7999999999999999E-2</v>
      </c>
      <c r="Y530">
        <v>3.5000000000000003E-2</v>
      </c>
      <c r="Z530">
        <v>-0.106</v>
      </c>
      <c r="AA530">
        <v>-0.22</v>
      </c>
    </row>
    <row r="531" spans="1:27" x14ac:dyDescent="0.2">
      <c r="A531" s="4">
        <v>33878</v>
      </c>
      <c r="B531">
        <v>32.347999999999999</v>
      </c>
      <c r="C531">
        <v>6.9089999999999998</v>
      </c>
      <c r="D531">
        <v>20.988</v>
      </c>
      <c r="E531">
        <v>1.2250000000000001</v>
      </c>
      <c r="F531">
        <v>3.226</v>
      </c>
      <c r="G531">
        <v>0.98699999999999999</v>
      </c>
      <c r="H531">
        <v>20.312000000000001</v>
      </c>
      <c r="I531">
        <v>3.9489999999999998</v>
      </c>
      <c r="J531">
        <v>9.9090000000000007</v>
      </c>
      <c r="K531">
        <v>0.88400000000000001</v>
      </c>
      <c r="L531">
        <v>4.6639999999999997</v>
      </c>
      <c r="M531">
        <v>0.90600000000000003</v>
      </c>
      <c r="N531">
        <v>4.1820000000000004</v>
      </c>
      <c r="O531">
        <v>0.29899999999999999</v>
      </c>
      <c r="P531">
        <v>0.06</v>
      </c>
      <c r="Q531">
        <v>0.46500000000000002</v>
      </c>
      <c r="R531">
        <v>6.6000000000000003E-2</v>
      </c>
      <c r="S531">
        <v>-0.29199999999999998</v>
      </c>
      <c r="T531">
        <v>-8.9999999999999993E-3</v>
      </c>
      <c r="U531">
        <v>-0.21199999999999999</v>
      </c>
      <c r="V531">
        <v>-8.8999999999999996E-2</v>
      </c>
      <c r="W531">
        <v>8.2000000000000003E-2</v>
      </c>
      <c r="X531">
        <v>1.4999999999999999E-2</v>
      </c>
      <c r="Y531">
        <v>5.7000000000000002E-2</v>
      </c>
      <c r="Z531">
        <v>-0.27700000000000002</v>
      </c>
      <c r="AA531">
        <v>0.107</v>
      </c>
    </row>
    <row r="532" spans="1:27" x14ac:dyDescent="0.2">
      <c r="A532" s="4">
        <v>33909</v>
      </c>
      <c r="B532">
        <v>34.136000000000003</v>
      </c>
      <c r="C532">
        <v>8.0649999999999995</v>
      </c>
      <c r="D532">
        <v>21.53</v>
      </c>
      <c r="E532">
        <v>1.2629999999999999</v>
      </c>
      <c r="F532">
        <v>3.278</v>
      </c>
      <c r="G532">
        <v>1.085</v>
      </c>
      <c r="H532">
        <v>21.395</v>
      </c>
      <c r="I532">
        <v>4.5910000000000002</v>
      </c>
      <c r="J532">
        <v>10.27</v>
      </c>
      <c r="K532">
        <v>0.83</v>
      </c>
      <c r="L532">
        <v>4.7089999999999996</v>
      </c>
      <c r="M532">
        <v>0.995</v>
      </c>
      <c r="N532">
        <v>4.3579999999999997</v>
      </c>
      <c r="O532">
        <v>1.718</v>
      </c>
      <c r="P532">
        <v>1.1459999999999999</v>
      </c>
      <c r="Q532">
        <v>0.49199999999999999</v>
      </c>
      <c r="R532">
        <v>2.8000000000000001E-2</v>
      </c>
      <c r="S532">
        <v>5.1999999999999998E-2</v>
      </c>
      <c r="T532">
        <v>9.8000000000000004E-2</v>
      </c>
      <c r="U532">
        <v>1.083</v>
      </c>
      <c r="V532">
        <v>0.64200000000000002</v>
      </c>
      <c r="W532">
        <v>0.36099999999999999</v>
      </c>
      <c r="X532">
        <v>-5.3999999999999999E-2</v>
      </c>
      <c r="Y532">
        <v>4.4999999999999998E-2</v>
      </c>
      <c r="Z532">
        <v>8.8999999999999996E-2</v>
      </c>
      <c r="AA532">
        <v>0.17599999999999999</v>
      </c>
    </row>
    <row r="533" spans="1:27" x14ac:dyDescent="0.2">
      <c r="A533" s="4">
        <v>33939</v>
      </c>
      <c r="B533">
        <v>31.815000000000001</v>
      </c>
      <c r="C533">
        <v>6.9029999999999996</v>
      </c>
      <c r="D533">
        <v>20.687000000000001</v>
      </c>
      <c r="E533">
        <v>0.92400000000000004</v>
      </c>
      <c r="F533">
        <v>3.3010000000000002</v>
      </c>
      <c r="G533">
        <v>1.119</v>
      </c>
      <c r="H533">
        <v>19.366</v>
      </c>
      <c r="I533">
        <v>3.661</v>
      </c>
      <c r="J533">
        <v>10.231</v>
      </c>
      <c r="K533">
        <v>0.755</v>
      </c>
      <c r="L533">
        <v>3.5270000000000001</v>
      </c>
      <c r="M533">
        <v>1.1919999999999999</v>
      </c>
      <c r="N533">
        <v>3.972</v>
      </c>
      <c r="O533">
        <v>-0.67100000000000004</v>
      </c>
      <c r="P533">
        <v>-0.97199999999999998</v>
      </c>
      <c r="Q533">
        <v>0.16700000000000001</v>
      </c>
      <c r="R533">
        <v>-2.9000000000000001E-2</v>
      </c>
      <c r="S533">
        <v>0.16300000000000001</v>
      </c>
      <c r="T533">
        <v>6.4000000000000001E-2</v>
      </c>
      <c r="U533">
        <v>-0.55900000000000005</v>
      </c>
      <c r="V533">
        <v>-0.77</v>
      </c>
      <c r="W533">
        <v>8.1000000000000003E-2</v>
      </c>
      <c r="X533">
        <v>-7.4999999999999997E-2</v>
      </c>
      <c r="Y533">
        <v>-2E-3</v>
      </c>
      <c r="Z533">
        <v>0.20699999999999999</v>
      </c>
      <c r="AA533">
        <v>-0.20599999999999999</v>
      </c>
    </row>
    <row r="534" spans="1:27" x14ac:dyDescent="0.2">
      <c r="A534" s="4">
        <v>33970</v>
      </c>
      <c r="B534">
        <v>31.824000000000002</v>
      </c>
      <c r="C534">
        <v>7.9</v>
      </c>
      <c r="D534">
        <v>19.805</v>
      </c>
      <c r="E534">
        <v>0.91100000000000003</v>
      </c>
      <c r="F534">
        <v>3.2080000000000002</v>
      </c>
      <c r="G534">
        <v>1.07</v>
      </c>
      <c r="H534">
        <v>19.471</v>
      </c>
      <c r="I534">
        <v>4.5380000000000003</v>
      </c>
      <c r="J534">
        <v>9.6739999999999995</v>
      </c>
      <c r="K534">
        <v>0.69899999999999995</v>
      </c>
      <c r="L534">
        <v>3.5070000000000001</v>
      </c>
      <c r="M534">
        <v>1.0529999999999999</v>
      </c>
      <c r="N534">
        <v>4.5229999999999997</v>
      </c>
      <c r="O534">
        <v>5.8999999999999997E-2</v>
      </c>
      <c r="P534">
        <v>1.0069999999999999</v>
      </c>
      <c r="Q534">
        <v>-0.85199999999999998</v>
      </c>
      <c r="R534">
        <v>-3.0000000000000001E-3</v>
      </c>
      <c r="S534">
        <v>-9.2999999999999999E-2</v>
      </c>
      <c r="T534">
        <v>-4.9000000000000002E-2</v>
      </c>
      <c r="U534">
        <v>0.105</v>
      </c>
      <c r="V534">
        <v>0.877</v>
      </c>
      <c r="W534">
        <v>-0.55700000000000005</v>
      </c>
      <c r="X534">
        <v>-5.6000000000000001E-2</v>
      </c>
      <c r="Y534">
        <v>-0.02</v>
      </c>
      <c r="Z534">
        <v>-0.13900000000000001</v>
      </c>
      <c r="AA534">
        <v>0.55100000000000005</v>
      </c>
    </row>
    <row r="535" spans="1:27" x14ac:dyDescent="0.2">
      <c r="A535" s="4">
        <v>34001</v>
      </c>
      <c r="B535">
        <v>31.088999999999999</v>
      </c>
      <c r="C535">
        <v>7.5919999999999996</v>
      </c>
      <c r="D535">
        <v>19.966000000000001</v>
      </c>
      <c r="E535">
        <v>0.91300000000000003</v>
      </c>
      <c r="F535">
        <v>2.6179999999999999</v>
      </c>
      <c r="G535">
        <v>0.83599999999999997</v>
      </c>
      <c r="H535">
        <v>19.300999999999998</v>
      </c>
      <c r="I535">
        <v>4.25</v>
      </c>
      <c r="J535">
        <v>10.115</v>
      </c>
      <c r="K535">
        <v>0.66700000000000004</v>
      </c>
      <c r="L535">
        <v>3.5209999999999999</v>
      </c>
      <c r="M535">
        <v>0.748</v>
      </c>
      <c r="N535">
        <v>4.0620000000000003</v>
      </c>
      <c r="O535">
        <v>-0.79500000000000004</v>
      </c>
      <c r="P535">
        <v>-0.32800000000000001</v>
      </c>
      <c r="Q535">
        <v>0.121</v>
      </c>
      <c r="R535">
        <v>2E-3</v>
      </c>
      <c r="S535">
        <v>-0.59</v>
      </c>
      <c r="T535">
        <v>-0.23400000000000001</v>
      </c>
      <c r="U535">
        <v>-0.18</v>
      </c>
      <c r="V535">
        <v>-0.29799999999999999</v>
      </c>
      <c r="W535">
        <v>0.441</v>
      </c>
      <c r="X535">
        <v>-3.2000000000000001E-2</v>
      </c>
      <c r="Y535">
        <v>1.4E-2</v>
      </c>
      <c r="Z535">
        <v>-0.30499999999999999</v>
      </c>
      <c r="AA535">
        <v>-0.46100000000000002</v>
      </c>
    </row>
    <row r="536" spans="1:27" x14ac:dyDescent="0.2">
      <c r="A536" s="4">
        <v>34029</v>
      </c>
      <c r="B536">
        <v>31.227</v>
      </c>
      <c r="C536">
        <v>7.93</v>
      </c>
      <c r="D536">
        <v>19.501999999999999</v>
      </c>
      <c r="E536">
        <v>0.92500000000000004</v>
      </c>
      <c r="F536">
        <v>2.87</v>
      </c>
      <c r="G536">
        <v>0.92200000000000004</v>
      </c>
      <c r="H536">
        <v>20.029</v>
      </c>
      <c r="I536">
        <v>4.8499999999999996</v>
      </c>
      <c r="J536">
        <v>10.23</v>
      </c>
      <c r="K536">
        <v>0.65700000000000003</v>
      </c>
      <c r="L536">
        <v>3.556</v>
      </c>
      <c r="M536">
        <v>0.73599999999999999</v>
      </c>
      <c r="N536">
        <v>3.911</v>
      </c>
      <c r="O536">
        <v>0.158</v>
      </c>
      <c r="P536">
        <v>0.33800000000000002</v>
      </c>
      <c r="Q536">
        <v>-0.45400000000000001</v>
      </c>
      <c r="R536">
        <v>2.1999999999999999E-2</v>
      </c>
      <c r="S536">
        <v>0.252</v>
      </c>
      <c r="T536">
        <v>8.5999999999999993E-2</v>
      </c>
      <c r="U536">
        <v>0.72799999999999998</v>
      </c>
      <c r="V536">
        <v>0.6</v>
      </c>
      <c r="W536">
        <v>0.115</v>
      </c>
      <c r="X536">
        <v>-0.01</v>
      </c>
      <c r="Y536">
        <v>3.5000000000000003E-2</v>
      </c>
      <c r="Z536">
        <v>-1.2E-2</v>
      </c>
      <c r="AA536">
        <v>-0.151</v>
      </c>
    </row>
    <row r="537" spans="1:27" x14ac:dyDescent="0.2">
      <c r="A537" s="4">
        <v>34060</v>
      </c>
      <c r="B537">
        <v>30.241</v>
      </c>
      <c r="C537">
        <v>7.3719999999999999</v>
      </c>
      <c r="D537">
        <v>19.074999999999999</v>
      </c>
      <c r="E537">
        <v>0.93700000000000006</v>
      </c>
      <c r="F537">
        <v>2.8570000000000002</v>
      </c>
      <c r="G537">
        <v>0.91300000000000003</v>
      </c>
      <c r="H537">
        <v>18.84</v>
      </c>
      <c r="I537">
        <v>4.6159999999999997</v>
      </c>
      <c r="J537">
        <v>9.3230000000000004</v>
      </c>
      <c r="K537">
        <v>0.58699999999999997</v>
      </c>
      <c r="L537">
        <v>3.593</v>
      </c>
      <c r="M537">
        <v>0.72099999999999997</v>
      </c>
      <c r="N537">
        <v>3.8380000000000001</v>
      </c>
      <c r="O537">
        <v>-0.95599999999999996</v>
      </c>
      <c r="P537">
        <v>-0.54800000000000004</v>
      </c>
      <c r="Q537">
        <v>-0.40699999999999997</v>
      </c>
      <c r="R537">
        <v>1.2E-2</v>
      </c>
      <c r="S537">
        <v>-1.2999999999999999E-2</v>
      </c>
      <c r="T537">
        <v>-8.9999999999999993E-3</v>
      </c>
      <c r="U537">
        <v>-1.1890000000000001</v>
      </c>
      <c r="V537">
        <v>-0.23400000000000001</v>
      </c>
      <c r="W537">
        <v>-0.90700000000000003</v>
      </c>
      <c r="X537">
        <v>-7.0000000000000007E-2</v>
      </c>
      <c r="Y537">
        <v>3.6999999999999998E-2</v>
      </c>
      <c r="Z537">
        <v>-1.4999999999999999E-2</v>
      </c>
      <c r="AA537">
        <v>-7.2999999999999995E-2</v>
      </c>
    </row>
    <row r="538" spans="1:27" x14ac:dyDescent="0.2">
      <c r="A538" s="4">
        <v>34090</v>
      </c>
      <c r="B538">
        <v>28.797999999999998</v>
      </c>
      <c r="C538">
        <v>7.782</v>
      </c>
      <c r="D538">
        <v>17.21</v>
      </c>
      <c r="E538">
        <v>0.91</v>
      </c>
      <c r="F538">
        <v>2.8959999999999999</v>
      </c>
      <c r="G538">
        <v>0.90800000000000003</v>
      </c>
      <c r="H538">
        <v>17.7</v>
      </c>
      <c r="I538">
        <v>4.5830000000000002</v>
      </c>
      <c r="J538">
        <v>8.2279999999999998</v>
      </c>
      <c r="K538">
        <v>0.54200000000000004</v>
      </c>
      <c r="L538">
        <v>3.5910000000000002</v>
      </c>
      <c r="M538">
        <v>0.75600000000000001</v>
      </c>
      <c r="N538">
        <v>4.2320000000000002</v>
      </c>
      <c r="O538">
        <v>-1.4730000000000001</v>
      </c>
      <c r="P538">
        <v>0.41</v>
      </c>
      <c r="Q538">
        <v>-1.885</v>
      </c>
      <c r="R538">
        <v>-3.6999999999999998E-2</v>
      </c>
      <c r="S538">
        <v>3.9E-2</v>
      </c>
      <c r="T538">
        <v>-5.0000000000000001E-3</v>
      </c>
      <c r="U538">
        <v>-1.1399999999999999</v>
      </c>
      <c r="V538">
        <v>-3.3000000000000002E-2</v>
      </c>
      <c r="W538">
        <v>-1.095</v>
      </c>
      <c r="X538">
        <v>-4.4999999999999998E-2</v>
      </c>
      <c r="Y538">
        <v>-2E-3</v>
      </c>
      <c r="Z538">
        <v>3.5000000000000003E-2</v>
      </c>
      <c r="AA538">
        <v>0.39400000000000002</v>
      </c>
    </row>
    <row r="539" spans="1:27" x14ac:dyDescent="0.2">
      <c r="A539" s="4">
        <v>34121</v>
      </c>
      <c r="B539">
        <v>26.068999999999999</v>
      </c>
      <c r="C539">
        <v>7.2389999999999999</v>
      </c>
      <c r="D539">
        <v>15.351000000000001</v>
      </c>
      <c r="E539">
        <v>0.82499999999999996</v>
      </c>
      <c r="F539">
        <v>2.6539999999999999</v>
      </c>
      <c r="G539">
        <v>0.81799999999999995</v>
      </c>
      <c r="H539">
        <v>16.449000000000002</v>
      </c>
      <c r="I539">
        <v>4.3659999999999997</v>
      </c>
      <c r="J539">
        <v>7.1779999999999999</v>
      </c>
      <c r="K539">
        <v>0.47099999999999997</v>
      </c>
      <c r="L539">
        <v>3.6960000000000002</v>
      </c>
      <c r="M539">
        <v>0.73799999999999999</v>
      </c>
      <c r="N539">
        <v>3.875</v>
      </c>
      <c r="O539">
        <v>0.59099999999999997</v>
      </c>
      <c r="P539">
        <v>0.73699999999999999</v>
      </c>
      <c r="Q539">
        <v>0.161</v>
      </c>
      <c r="R539">
        <v>-0.105</v>
      </c>
      <c r="S539">
        <v>-0.20200000000000001</v>
      </c>
      <c r="T539">
        <v>-0.05</v>
      </c>
      <c r="U539">
        <v>1.319</v>
      </c>
      <c r="V539">
        <v>0.86299999999999999</v>
      </c>
      <c r="W539">
        <v>0.4</v>
      </c>
      <c r="X539">
        <v>-7.0999999999999994E-2</v>
      </c>
      <c r="Y539">
        <v>0.105</v>
      </c>
      <c r="Z539">
        <v>2.1999999999999999E-2</v>
      </c>
      <c r="AA539">
        <v>-0.35699999999999998</v>
      </c>
    </row>
    <row r="540" spans="1:27" x14ac:dyDescent="0.2">
      <c r="A540" s="4">
        <v>34151</v>
      </c>
      <c r="B540">
        <v>25.183</v>
      </c>
      <c r="C540">
        <v>6.0119999999999996</v>
      </c>
      <c r="D540">
        <v>15.442</v>
      </c>
      <c r="E540">
        <v>0.88500000000000001</v>
      </c>
      <c r="F540">
        <v>2.8439999999999999</v>
      </c>
      <c r="G540">
        <v>0.89600000000000002</v>
      </c>
      <c r="H540">
        <v>15.914999999999999</v>
      </c>
      <c r="I540">
        <v>3.6829999999999998</v>
      </c>
      <c r="J540">
        <v>7.1829999999999998</v>
      </c>
      <c r="K540">
        <v>0.46100000000000002</v>
      </c>
      <c r="L540">
        <v>3.7709999999999999</v>
      </c>
      <c r="M540">
        <v>0.81699999999999995</v>
      </c>
      <c r="N540">
        <v>3.786</v>
      </c>
      <c r="O540">
        <v>-0.93600000000000005</v>
      </c>
      <c r="P540">
        <v>-1.2470000000000001</v>
      </c>
      <c r="Q540">
        <v>7.0999999999999994E-2</v>
      </c>
      <c r="R540">
        <v>0.05</v>
      </c>
      <c r="S540">
        <v>0.19</v>
      </c>
      <c r="T540">
        <v>7.8E-2</v>
      </c>
      <c r="U540">
        <v>-0.54400000000000004</v>
      </c>
      <c r="V540">
        <v>-0.69299999999999995</v>
      </c>
      <c r="W540">
        <v>5.0000000000000001E-3</v>
      </c>
      <c r="X540">
        <v>-0.01</v>
      </c>
      <c r="Y540">
        <v>7.4999999999999997E-2</v>
      </c>
      <c r="Z540">
        <v>7.9000000000000001E-2</v>
      </c>
      <c r="AA540">
        <v>-8.8999999999999996E-2</v>
      </c>
    </row>
    <row r="541" spans="1:27" x14ac:dyDescent="0.2">
      <c r="A541" s="4">
        <v>34182</v>
      </c>
      <c r="B541">
        <v>25.012</v>
      </c>
      <c r="C541">
        <v>6.3869999999999996</v>
      </c>
      <c r="D541">
        <v>15.327999999999999</v>
      </c>
      <c r="E541">
        <v>0.86499999999999999</v>
      </c>
      <c r="F541">
        <v>2.4319999999999999</v>
      </c>
      <c r="G541">
        <v>0.73099999999999998</v>
      </c>
      <c r="H541">
        <v>15.875999999999999</v>
      </c>
      <c r="I541">
        <v>3.8620000000000001</v>
      </c>
      <c r="J541">
        <v>7.1139999999999999</v>
      </c>
      <c r="K541">
        <v>0.47499999999999998</v>
      </c>
      <c r="L541">
        <v>3.8029999999999999</v>
      </c>
      <c r="M541">
        <v>0.622</v>
      </c>
      <c r="N541">
        <v>3.5659999999999998</v>
      </c>
      <c r="O541">
        <v>-8.1000000000000003E-2</v>
      </c>
      <c r="P541">
        <v>0.39500000000000002</v>
      </c>
      <c r="Q541">
        <v>-6.4000000000000001E-2</v>
      </c>
      <c r="R541" t="s">
        <v>1109</v>
      </c>
      <c r="S541">
        <v>-0.41199999999999998</v>
      </c>
      <c r="T541">
        <v>-0.16500000000000001</v>
      </c>
      <c r="U541">
        <v>-2.9000000000000001E-2</v>
      </c>
      <c r="V541">
        <v>0.189</v>
      </c>
      <c r="W541">
        <v>-6.9000000000000006E-2</v>
      </c>
      <c r="X541">
        <v>1.4E-2</v>
      </c>
      <c r="Y541">
        <v>3.2000000000000001E-2</v>
      </c>
      <c r="Z541">
        <v>-0.19500000000000001</v>
      </c>
      <c r="AA541">
        <v>-0.22</v>
      </c>
    </row>
    <row r="542" spans="1:27" x14ac:dyDescent="0.2">
      <c r="A542" s="4">
        <v>34213</v>
      </c>
      <c r="B542">
        <v>25.108000000000001</v>
      </c>
      <c r="C542">
        <v>6.7519999999999998</v>
      </c>
      <c r="D542">
        <v>14.942</v>
      </c>
      <c r="E542">
        <v>0.84899999999999998</v>
      </c>
      <c r="F542">
        <v>2.5649999999999999</v>
      </c>
      <c r="G542">
        <v>0.79300000000000004</v>
      </c>
      <c r="H542">
        <v>15.586</v>
      </c>
      <c r="I542">
        <v>3.8420000000000001</v>
      </c>
      <c r="J542">
        <v>6.8490000000000002</v>
      </c>
      <c r="K542">
        <v>0.50700000000000001</v>
      </c>
      <c r="L542">
        <v>3.778</v>
      </c>
      <c r="M542">
        <v>0.61</v>
      </c>
      <c r="N542">
        <v>4.1680000000000001</v>
      </c>
      <c r="O542">
        <v>0.14599999999999999</v>
      </c>
      <c r="P542">
        <v>0.375</v>
      </c>
      <c r="Q542">
        <v>-0.35599999999999998</v>
      </c>
      <c r="R542">
        <v>-6.0000000000000001E-3</v>
      </c>
      <c r="S542">
        <v>0.13300000000000001</v>
      </c>
      <c r="T542">
        <v>6.2E-2</v>
      </c>
      <c r="U542">
        <v>-0.28000000000000003</v>
      </c>
      <c r="V542">
        <v>-0.01</v>
      </c>
      <c r="W542">
        <v>-0.26500000000000001</v>
      </c>
      <c r="X542">
        <v>3.2000000000000001E-2</v>
      </c>
      <c r="Y542">
        <v>-2.5000000000000001E-2</v>
      </c>
      <c r="Z542">
        <v>-1.2E-2</v>
      </c>
      <c r="AA542">
        <v>0.60199999999999998</v>
      </c>
    </row>
    <row r="543" spans="1:27" x14ac:dyDescent="0.2">
      <c r="A543" s="4">
        <v>34243</v>
      </c>
      <c r="B543">
        <v>25.03</v>
      </c>
      <c r="C543">
        <v>6.4790000000000001</v>
      </c>
      <c r="D543">
        <v>14.948</v>
      </c>
      <c r="E543">
        <v>0.879</v>
      </c>
      <c r="F543">
        <v>2.7240000000000002</v>
      </c>
      <c r="G543">
        <v>0.91300000000000003</v>
      </c>
      <c r="H543">
        <v>15.818</v>
      </c>
      <c r="I543">
        <v>3.82</v>
      </c>
      <c r="J543">
        <v>6.7830000000000004</v>
      </c>
      <c r="K543">
        <v>0.48599999999999999</v>
      </c>
      <c r="L543">
        <v>4.0090000000000003</v>
      </c>
      <c r="M543">
        <v>0.72</v>
      </c>
      <c r="N543">
        <v>4.0389999999999997</v>
      </c>
      <c r="O543">
        <v>-0.128</v>
      </c>
      <c r="P543">
        <v>-0.28299999999999997</v>
      </c>
      <c r="Q543">
        <v>-2.4E-2</v>
      </c>
      <c r="R543">
        <v>0.02</v>
      </c>
      <c r="S543">
        <v>0.159</v>
      </c>
      <c r="T543">
        <v>0.12</v>
      </c>
      <c r="U543">
        <v>0.222</v>
      </c>
      <c r="V543">
        <v>-3.2000000000000001E-2</v>
      </c>
      <c r="W543">
        <v>-6.6000000000000003E-2</v>
      </c>
      <c r="X543">
        <v>-2.1000000000000001E-2</v>
      </c>
      <c r="Y543">
        <v>0.23100000000000001</v>
      </c>
      <c r="Z543">
        <v>0.11</v>
      </c>
      <c r="AA543">
        <v>-0.129</v>
      </c>
    </row>
    <row r="544" spans="1:27" x14ac:dyDescent="0.2">
      <c r="A544" s="4">
        <v>34274</v>
      </c>
      <c r="B544">
        <v>25.710999999999999</v>
      </c>
      <c r="C544">
        <v>6.8949999999999996</v>
      </c>
      <c r="D544">
        <v>15.115</v>
      </c>
      <c r="E544">
        <v>0.88500000000000001</v>
      </c>
      <c r="F544">
        <v>2.8159999999999998</v>
      </c>
      <c r="G544">
        <v>0.93300000000000005</v>
      </c>
      <c r="H544">
        <v>15.627000000000001</v>
      </c>
      <c r="I544">
        <v>3.5230000000000001</v>
      </c>
      <c r="J544">
        <v>6.8109999999999999</v>
      </c>
      <c r="K544">
        <v>0.47899999999999998</v>
      </c>
      <c r="L544">
        <v>3.9990000000000001</v>
      </c>
      <c r="M544">
        <v>0.81499999999999995</v>
      </c>
      <c r="N544">
        <v>4.2670000000000003</v>
      </c>
      <c r="O544">
        <v>0.64100000000000001</v>
      </c>
      <c r="P544">
        <v>0.40600000000000003</v>
      </c>
      <c r="Q544">
        <v>0.14699999999999999</v>
      </c>
      <c r="R544">
        <v>-4.0000000000000001E-3</v>
      </c>
      <c r="S544">
        <v>9.1999999999999998E-2</v>
      </c>
      <c r="T544">
        <v>0.02</v>
      </c>
      <c r="U544">
        <v>-0.191</v>
      </c>
      <c r="V544">
        <v>-0.29699999999999999</v>
      </c>
      <c r="W544">
        <v>2.8000000000000001E-2</v>
      </c>
      <c r="X544">
        <v>-7.0000000000000001E-3</v>
      </c>
      <c r="Y544">
        <v>-0.01</v>
      </c>
      <c r="Z544">
        <v>9.5000000000000001E-2</v>
      </c>
      <c r="AA544">
        <v>0.22800000000000001</v>
      </c>
    </row>
    <row r="545" spans="1:27" x14ac:dyDescent="0.2">
      <c r="A545" s="4">
        <v>34304</v>
      </c>
      <c r="B545">
        <v>26.989000000000001</v>
      </c>
      <c r="C545">
        <v>8.0489999999999995</v>
      </c>
      <c r="D545">
        <v>15.42</v>
      </c>
      <c r="E545">
        <v>0.88700000000000001</v>
      </c>
      <c r="F545">
        <v>2.633</v>
      </c>
      <c r="G545">
        <v>0.88100000000000001</v>
      </c>
      <c r="H545">
        <v>16.065999999999999</v>
      </c>
      <c r="I545">
        <v>3.702</v>
      </c>
      <c r="J545">
        <v>7.125</v>
      </c>
      <c r="K545">
        <v>0.42499999999999999</v>
      </c>
      <c r="L545">
        <v>4.0540000000000003</v>
      </c>
      <c r="M545">
        <v>0.76</v>
      </c>
      <c r="N545">
        <v>5.2</v>
      </c>
      <c r="O545">
        <v>1.252</v>
      </c>
      <c r="P545">
        <v>1.149</v>
      </c>
      <c r="Q545">
        <v>0.28799999999999998</v>
      </c>
      <c r="R545">
        <v>-2E-3</v>
      </c>
      <c r="S545">
        <v>-0.183</v>
      </c>
      <c r="T545">
        <v>-5.1999999999999998E-2</v>
      </c>
      <c r="U545">
        <v>0.437</v>
      </c>
      <c r="V545">
        <v>0.17699999999999999</v>
      </c>
      <c r="W545">
        <v>0.314</v>
      </c>
      <c r="X545">
        <v>-5.3999999999999999E-2</v>
      </c>
      <c r="Y545">
        <v>5.5E-2</v>
      </c>
      <c r="Z545">
        <v>-5.5E-2</v>
      </c>
      <c r="AA545">
        <v>0.93300000000000005</v>
      </c>
    </row>
    <row r="546" spans="1:27" x14ac:dyDescent="0.2">
      <c r="A546" s="4">
        <v>34335</v>
      </c>
      <c r="B546">
        <v>26.353999999999999</v>
      </c>
      <c r="C546">
        <v>8.8130000000000006</v>
      </c>
      <c r="D546">
        <v>14.278</v>
      </c>
      <c r="E546">
        <v>0.90200000000000002</v>
      </c>
      <c r="F546">
        <v>2.3610000000000002</v>
      </c>
      <c r="G546">
        <v>0.77400000000000002</v>
      </c>
      <c r="H546">
        <v>15.478</v>
      </c>
      <c r="I546">
        <v>4.2549999999999999</v>
      </c>
      <c r="J546">
        <v>6.1529999999999996</v>
      </c>
      <c r="K546">
        <v>0.42499999999999999</v>
      </c>
      <c r="L546">
        <v>4.0439999999999996</v>
      </c>
      <c r="M546">
        <v>0.60099999999999998</v>
      </c>
      <c r="N546">
        <v>5.5149999999999997</v>
      </c>
      <c r="O546">
        <v>0.371</v>
      </c>
      <c r="P546">
        <v>1.1379999999999999</v>
      </c>
      <c r="Q546">
        <v>-0.53600000000000003</v>
      </c>
      <c r="R546">
        <v>1.0999999999999999E-2</v>
      </c>
      <c r="S546">
        <v>-0.24199999999999999</v>
      </c>
      <c r="T546">
        <v>-7.6999999999999999E-2</v>
      </c>
      <c r="U546">
        <v>-9.0999999999999998E-2</v>
      </c>
      <c r="V546">
        <v>0.67</v>
      </c>
      <c r="W546">
        <v>-0.70199999999999996</v>
      </c>
      <c r="X546">
        <v>0.05</v>
      </c>
      <c r="Y546">
        <v>0.02</v>
      </c>
      <c r="Z546">
        <v>-0.129</v>
      </c>
      <c r="AA546">
        <v>0.54500000000000004</v>
      </c>
    </row>
    <row r="547" spans="1:27" x14ac:dyDescent="0.2">
      <c r="A547" s="4">
        <v>34366</v>
      </c>
      <c r="B547">
        <v>23.609000000000002</v>
      </c>
      <c r="C547">
        <v>6.5540000000000003</v>
      </c>
      <c r="D547">
        <v>14.205</v>
      </c>
      <c r="E547">
        <v>0.89800000000000002</v>
      </c>
      <c r="F547">
        <v>1.952</v>
      </c>
      <c r="G547">
        <v>0.64100000000000001</v>
      </c>
      <c r="H547">
        <v>14.718</v>
      </c>
      <c r="I547">
        <v>3.6150000000000002</v>
      </c>
      <c r="J547">
        <v>6.2190000000000003</v>
      </c>
      <c r="K547">
        <v>0.46400000000000002</v>
      </c>
      <c r="L547">
        <v>4.04</v>
      </c>
      <c r="M547">
        <v>0.38</v>
      </c>
      <c r="N547">
        <v>3.8439999999999999</v>
      </c>
      <c r="O547">
        <v>-2.726</v>
      </c>
      <c r="P547">
        <v>-2.2570000000000001</v>
      </c>
      <c r="Q547">
        <v>-6.0999999999999999E-2</v>
      </c>
      <c r="R547">
        <v>1E-3</v>
      </c>
      <c r="S547">
        <v>-0.40899999999999997</v>
      </c>
      <c r="T547">
        <v>-0.13300000000000001</v>
      </c>
      <c r="U547">
        <v>-0.76</v>
      </c>
      <c r="V547">
        <v>-0.64</v>
      </c>
      <c r="W547">
        <v>6.6000000000000003E-2</v>
      </c>
      <c r="X547">
        <v>3.9E-2</v>
      </c>
      <c r="Y547">
        <v>-4.0000000000000001E-3</v>
      </c>
      <c r="Z547">
        <v>-0.221</v>
      </c>
      <c r="AA547">
        <v>-1.671</v>
      </c>
    </row>
    <row r="548" spans="1:27" x14ac:dyDescent="0.2">
      <c r="A548" s="4">
        <v>34394</v>
      </c>
      <c r="B548">
        <v>24.036000000000001</v>
      </c>
      <c r="C548">
        <v>5.8639999999999999</v>
      </c>
      <c r="D548">
        <v>14.577999999999999</v>
      </c>
      <c r="E548">
        <v>0.89300000000000002</v>
      </c>
      <c r="F548">
        <v>2.7010000000000001</v>
      </c>
      <c r="G548">
        <v>0.91900000000000004</v>
      </c>
      <c r="H548">
        <v>15.125999999999999</v>
      </c>
      <c r="I548">
        <v>3.4390000000000001</v>
      </c>
      <c r="J548">
        <v>6.6159999999999997</v>
      </c>
      <c r="K548">
        <v>0.378</v>
      </c>
      <c r="L548">
        <v>4.0010000000000003</v>
      </c>
      <c r="M548">
        <v>0.69199999999999995</v>
      </c>
      <c r="N548">
        <v>3.59</v>
      </c>
      <c r="O548">
        <v>0.46400000000000002</v>
      </c>
      <c r="P548">
        <v>-0.68200000000000005</v>
      </c>
      <c r="Q548">
        <v>0.39600000000000002</v>
      </c>
      <c r="R548">
        <v>1E-3</v>
      </c>
      <c r="S548">
        <v>0.749</v>
      </c>
      <c r="T548">
        <v>0.27800000000000002</v>
      </c>
      <c r="U548">
        <v>0.41299999999999998</v>
      </c>
      <c r="V548">
        <v>-0.17100000000000001</v>
      </c>
      <c r="W548">
        <v>0.39700000000000002</v>
      </c>
      <c r="X548">
        <v>-8.5999999999999993E-2</v>
      </c>
      <c r="Y548">
        <v>-3.9E-2</v>
      </c>
      <c r="Z548">
        <v>0.312</v>
      </c>
      <c r="AA548">
        <v>-0.254</v>
      </c>
    </row>
    <row r="549" spans="1:27" x14ac:dyDescent="0.2">
      <c r="A549" s="4">
        <v>34425</v>
      </c>
      <c r="B549">
        <v>24.527999999999999</v>
      </c>
      <c r="C549">
        <v>6.07</v>
      </c>
      <c r="D549">
        <v>14.823</v>
      </c>
      <c r="E549">
        <v>0.88700000000000001</v>
      </c>
      <c r="F549">
        <v>2.7480000000000002</v>
      </c>
      <c r="G549">
        <v>0.94799999999999995</v>
      </c>
      <c r="H549">
        <v>15.090999999999999</v>
      </c>
      <c r="I549">
        <v>3.3239999999999998</v>
      </c>
      <c r="J549">
        <v>6.7350000000000003</v>
      </c>
      <c r="K549">
        <v>0.38800000000000001</v>
      </c>
      <c r="L549">
        <v>3.9359999999999999</v>
      </c>
      <c r="M549">
        <v>0.70799999999999996</v>
      </c>
      <c r="N549">
        <v>3.8370000000000002</v>
      </c>
      <c r="O549">
        <v>0.495</v>
      </c>
      <c r="P549">
        <v>0.20599999999999999</v>
      </c>
      <c r="Q549">
        <v>0.247</v>
      </c>
      <c r="R549">
        <v>-5.0000000000000001E-3</v>
      </c>
      <c r="S549">
        <v>4.7E-2</v>
      </c>
      <c r="T549">
        <v>2.9000000000000001E-2</v>
      </c>
      <c r="U549">
        <v>-3.5000000000000003E-2</v>
      </c>
      <c r="V549">
        <v>-0.115</v>
      </c>
      <c r="W549">
        <v>0.11899999999999999</v>
      </c>
      <c r="X549">
        <v>0.01</v>
      </c>
      <c r="Y549">
        <v>-6.5000000000000002E-2</v>
      </c>
      <c r="Z549">
        <v>1.6E-2</v>
      </c>
      <c r="AA549">
        <v>0.247</v>
      </c>
    </row>
    <row r="550" spans="1:27" x14ac:dyDescent="0.2">
      <c r="A550" s="4">
        <v>34455</v>
      </c>
      <c r="B550">
        <v>24.225000000000001</v>
      </c>
      <c r="C550">
        <v>5.6059999999999999</v>
      </c>
      <c r="D550">
        <v>14.955</v>
      </c>
      <c r="E550">
        <v>0.88500000000000001</v>
      </c>
      <c r="F550">
        <v>2.7789999999999999</v>
      </c>
      <c r="G550">
        <v>0.97199999999999998</v>
      </c>
      <c r="H550">
        <v>15.193</v>
      </c>
      <c r="I550">
        <v>3.3530000000000002</v>
      </c>
      <c r="J550">
        <v>6.8310000000000004</v>
      </c>
      <c r="K550">
        <v>0.35399999999999998</v>
      </c>
      <c r="L550">
        <v>3.9220000000000002</v>
      </c>
      <c r="M550">
        <v>0.73299999999999998</v>
      </c>
      <c r="N550">
        <v>3.4239999999999999</v>
      </c>
      <c r="O550">
        <v>-0.27900000000000003</v>
      </c>
      <c r="P550">
        <v>-0.45900000000000002</v>
      </c>
      <c r="Q550">
        <v>0.14599999999999999</v>
      </c>
      <c r="R550">
        <v>3.0000000000000001E-3</v>
      </c>
      <c r="S550">
        <v>3.1E-2</v>
      </c>
      <c r="T550">
        <v>2.4E-2</v>
      </c>
      <c r="U550">
        <v>0.105</v>
      </c>
      <c r="V550">
        <v>3.2000000000000001E-2</v>
      </c>
      <c r="W550">
        <v>9.6000000000000002E-2</v>
      </c>
      <c r="X550">
        <v>-3.4000000000000002E-2</v>
      </c>
      <c r="Y550">
        <v>-1.4E-2</v>
      </c>
      <c r="Z550">
        <v>2.5000000000000001E-2</v>
      </c>
      <c r="AA550">
        <v>-0.41299999999999998</v>
      </c>
    </row>
    <row r="551" spans="1:27" x14ac:dyDescent="0.2">
      <c r="A551" s="4">
        <v>34486</v>
      </c>
      <c r="B551">
        <v>23.562999999999999</v>
      </c>
      <c r="C551">
        <v>5.13</v>
      </c>
      <c r="D551">
        <v>14.824999999999999</v>
      </c>
      <c r="E551">
        <v>0.87</v>
      </c>
      <c r="F551">
        <v>2.738</v>
      </c>
      <c r="G551">
        <v>0.95699999999999996</v>
      </c>
      <c r="H551">
        <v>14.169</v>
      </c>
      <c r="I551">
        <v>2.5670000000000002</v>
      </c>
      <c r="J551">
        <v>6.6029999999999998</v>
      </c>
      <c r="K551">
        <v>0.32400000000000001</v>
      </c>
      <c r="L551">
        <v>3.9350000000000001</v>
      </c>
      <c r="M551">
        <v>0.74</v>
      </c>
      <c r="N551">
        <v>3.6520000000000001</v>
      </c>
      <c r="O551">
        <v>-0.621</v>
      </c>
      <c r="P551">
        <v>-0.46600000000000003</v>
      </c>
      <c r="Q551">
        <v>-0.108</v>
      </c>
      <c r="R551">
        <v>-6.0000000000000001E-3</v>
      </c>
      <c r="S551">
        <v>-4.1000000000000002E-2</v>
      </c>
      <c r="T551">
        <v>-1.4999999999999999E-2</v>
      </c>
      <c r="U551">
        <v>-1.022</v>
      </c>
      <c r="V551">
        <v>-0.78400000000000003</v>
      </c>
      <c r="W551">
        <v>-0.22800000000000001</v>
      </c>
      <c r="X551">
        <v>-0.03</v>
      </c>
      <c r="Y551">
        <v>1.2999999999999999E-2</v>
      </c>
      <c r="Z551">
        <v>7.0000000000000001E-3</v>
      </c>
      <c r="AA551">
        <v>0.22800000000000001</v>
      </c>
    </row>
    <row r="552" spans="1:27" x14ac:dyDescent="0.2">
      <c r="A552" s="4">
        <v>34516</v>
      </c>
      <c r="B552">
        <v>23.431000000000001</v>
      </c>
      <c r="C552">
        <v>5.1120000000000001</v>
      </c>
      <c r="D552">
        <v>14.67</v>
      </c>
      <c r="E552">
        <v>0.86699999999999999</v>
      </c>
      <c r="F552">
        <v>2.782</v>
      </c>
      <c r="G552">
        <v>0.95799999999999996</v>
      </c>
      <c r="H552">
        <v>14.09</v>
      </c>
      <c r="I552">
        <v>2.7669999999999999</v>
      </c>
      <c r="J552">
        <v>6.2690000000000001</v>
      </c>
      <c r="K552">
        <v>0.30199999999999999</v>
      </c>
      <c r="L552">
        <v>3.9790000000000001</v>
      </c>
      <c r="M552">
        <v>0.77300000000000002</v>
      </c>
      <c r="N552">
        <v>3.4420000000000002</v>
      </c>
      <c r="O552">
        <v>-0.13100000000000001</v>
      </c>
      <c r="P552">
        <v>-1.7999999999999999E-2</v>
      </c>
      <c r="Q552">
        <v>-0.154</v>
      </c>
      <c r="R552">
        <v>-3.0000000000000001E-3</v>
      </c>
      <c r="S552">
        <v>4.3999999999999997E-2</v>
      </c>
      <c r="T552">
        <v>1E-3</v>
      </c>
      <c r="U552">
        <v>-7.9000000000000001E-2</v>
      </c>
      <c r="V552">
        <v>0.2</v>
      </c>
      <c r="W552">
        <v>-0.33400000000000002</v>
      </c>
      <c r="X552">
        <v>-2.1999999999999999E-2</v>
      </c>
      <c r="Y552">
        <v>4.3999999999999997E-2</v>
      </c>
      <c r="Z552">
        <v>3.3000000000000002E-2</v>
      </c>
      <c r="AA552">
        <v>-0.21</v>
      </c>
    </row>
    <row r="553" spans="1:27" x14ac:dyDescent="0.2">
      <c r="A553" s="4">
        <v>34547</v>
      </c>
      <c r="B553">
        <v>22.988</v>
      </c>
      <c r="C553">
        <v>4.7140000000000004</v>
      </c>
      <c r="D553">
        <v>14.574999999999999</v>
      </c>
      <c r="E553">
        <v>0.86399999999999999</v>
      </c>
      <c r="F553">
        <v>2.835</v>
      </c>
      <c r="G553">
        <v>0.96299999999999997</v>
      </c>
      <c r="H553">
        <v>14.007999999999999</v>
      </c>
      <c r="I553">
        <v>2.6949999999999998</v>
      </c>
      <c r="J553">
        <v>6.2329999999999997</v>
      </c>
      <c r="K553">
        <v>0.29199999999999998</v>
      </c>
      <c r="L553">
        <v>3.97</v>
      </c>
      <c r="M553">
        <v>0.81799999999999995</v>
      </c>
      <c r="N553">
        <v>3.278</v>
      </c>
      <c r="O553">
        <v>-0.432</v>
      </c>
      <c r="P553">
        <v>-0.39700000000000002</v>
      </c>
      <c r="Q553">
        <v>-8.6999999999999994E-2</v>
      </c>
      <c r="R553">
        <v>-1E-3</v>
      </c>
      <c r="S553">
        <v>5.2999999999999999E-2</v>
      </c>
      <c r="T553">
        <v>5.0000000000000001E-3</v>
      </c>
      <c r="U553">
        <v>-8.2000000000000003E-2</v>
      </c>
      <c r="V553">
        <v>-7.1999999999999995E-2</v>
      </c>
      <c r="W553">
        <v>-3.5999999999999997E-2</v>
      </c>
      <c r="X553">
        <v>-0.01</v>
      </c>
      <c r="Y553">
        <v>-8.9999999999999993E-3</v>
      </c>
      <c r="Z553">
        <v>4.4999999999999998E-2</v>
      </c>
      <c r="AA553">
        <v>-0.16400000000000001</v>
      </c>
    </row>
    <row r="554" spans="1:27" x14ac:dyDescent="0.2">
      <c r="A554" s="4">
        <v>34578</v>
      </c>
      <c r="B554">
        <v>23.998000000000001</v>
      </c>
      <c r="C554">
        <v>5.9470000000000001</v>
      </c>
      <c r="D554">
        <v>14.260999999999999</v>
      </c>
      <c r="E554">
        <v>0.86499999999999999</v>
      </c>
      <c r="F554">
        <v>2.9249999999999998</v>
      </c>
      <c r="G554">
        <v>0.999</v>
      </c>
      <c r="H554">
        <v>14.055</v>
      </c>
      <c r="I554">
        <v>2.8780000000000001</v>
      </c>
      <c r="J554">
        <v>6.0460000000000003</v>
      </c>
      <c r="K554">
        <v>0.28999999999999998</v>
      </c>
      <c r="L554">
        <v>3.952</v>
      </c>
      <c r="M554">
        <v>0.88900000000000001</v>
      </c>
      <c r="N554">
        <v>3.7629999999999999</v>
      </c>
      <c r="O554">
        <v>1.0369999999999999</v>
      </c>
      <c r="P554">
        <v>1.238</v>
      </c>
      <c r="Q554">
        <v>-0.29699999999999999</v>
      </c>
      <c r="R554">
        <v>6.0000000000000001E-3</v>
      </c>
      <c r="S554">
        <v>0.09</v>
      </c>
      <c r="T554">
        <v>3.5999999999999997E-2</v>
      </c>
      <c r="U554">
        <v>4.9000000000000002E-2</v>
      </c>
      <c r="V554">
        <v>0.185</v>
      </c>
      <c r="W554">
        <v>-0.187</v>
      </c>
      <c r="X554">
        <v>-2E-3</v>
      </c>
      <c r="Y554">
        <v>-1.7999999999999999E-2</v>
      </c>
      <c r="Z554">
        <v>7.0999999999999994E-2</v>
      </c>
      <c r="AA554">
        <v>0.48499999999999999</v>
      </c>
    </row>
    <row r="555" spans="1:27" x14ac:dyDescent="0.2">
      <c r="A555" s="4">
        <v>34608</v>
      </c>
      <c r="B555">
        <v>24.405000000000001</v>
      </c>
      <c r="C555">
        <v>6.1539999999999999</v>
      </c>
      <c r="D555">
        <v>14.46</v>
      </c>
      <c r="E555">
        <v>0.85499999999999998</v>
      </c>
      <c r="F555">
        <v>2.9359999999999999</v>
      </c>
      <c r="G555">
        <v>1.01</v>
      </c>
      <c r="H555">
        <v>14.851000000000001</v>
      </c>
      <c r="I555">
        <v>3.4159999999999999</v>
      </c>
      <c r="J555">
        <v>6.2039999999999997</v>
      </c>
      <c r="K555">
        <v>0.27900000000000003</v>
      </c>
      <c r="L555">
        <v>4.0709999999999997</v>
      </c>
      <c r="M555">
        <v>0.88100000000000001</v>
      </c>
      <c r="N555">
        <v>3.69</v>
      </c>
      <c r="O555">
        <v>0.44500000000000001</v>
      </c>
      <c r="P555">
        <v>0.217</v>
      </c>
      <c r="Q555">
        <v>0.22</v>
      </c>
      <c r="R555">
        <v>-3.0000000000000001E-3</v>
      </c>
      <c r="S555">
        <v>1.0999999999999999E-2</v>
      </c>
      <c r="T555">
        <v>1.0999999999999999E-2</v>
      </c>
      <c r="U555">
        <v>0.80100000000000005</v>
      </c>
      <c r="V555">
        <v>0.54300000000000004</v>
      </c>
      <c r="W555">
        <v>0.158</v>
      </c>
      <c r="X555">
        <v>-1.0999999999999999E-2</v>
      </c>
      <c r="Y555">
        <v>0.11899999999999999</v>
      </c>
      <c r="Z555">
        <v>-8.0000000000000002E-3</v>
      </c>
      <c r="AA555">
        <v>-7.2999999999999995E-2</v>
      </c>
    </row>
    <row r="556" spans="1:27" x14ac:dyDescent="0.2">
      <c r="A556" s="4">
        <v>34639</v>
      </c>
      <c r="B556">
        <v>25.213999999999999</v>
      </c>
      <c r="C556">
        <v>6.3769999999999998</v>
      </c>
      <c r="D556">
        <v>15.016999999999999</v>
      </c>
      <c r="E556">
        <v>0.872</v>
      </c>
      <c r="F556">
        <v>2.948</v>
      </c>
      <c r="G556">
        <v>1.0129999999999999</v>
      </c>
      <c r="H556">
        <v>14.901999999999999</v>
      </c>
      <c r="I556">
        <v>3.0950000000000002</v>
      </c>
      <c r="J556">
        <v>6.6840000000000002</v>
      </c>
      <c r="K556">
        <v>0.29799999999999999</v>
      </c>
      <c r="L556">
        <v>3.9649999999999999</v>
      </c>
      <c r="M556">
        <v>0.86</v>
      </c>
      <c r="N556">
        <v>4.4660000000000002</v>
      </c>
      <c r="O556">
        <v>0.75900000000000001</v>
      </c>
      <c r="P556">
        <v>0.21099999999999999</v>
      </c>
      <c r="Q556">
        <v>0.53</v>
      </c>
      <c r="R556">
        <v>6.0000000000000001E-3</v>
      </c>
      <c r="S556">
        <v>1.2E-2</v>
      </c>
      <c r="T556">
        <v>3.0000000000000001E-3</v>
      </c>
      <c r="U556">
        <v>4.4999999999999998E-2</v>
      </c>
      <c r="V556">
        <v>-0.32700000000000001</v>
      </c>
      <c r="W556">
        <v>0.48</v>
      </c>
      <c r="X556">
        <v>1.9E-2</v>
      </c>
      <c r="Y556">
        <v>-0.106</v>
      </c>
      <c r="Z556">
        <v>-2.1000000000000001E-2</v>
      </c>
      <c r="AA556">
        <v>0.77600000000000002</v>
      </c>
    </row>
    <row r="557" spans="1:27" x14ac:dyDescent="0.2">
      <c r="A557" s="4">
        <v>34669</v>
      </c>
      <c r="B557">
        <v>27.789000000000001</v>
      </c>
      <c r="C557">
        <v>8.0009999999999994</v>
      </c>
      <c r="D557">
        <v>15.958</v>
      </c>
      <c r="E557">
        <v>0.83599999999999997</v>
      </c>
      <c r="F557">
        <v>2.9940000000000002</v>
      </c>
      <c r="G557">
        <v>1.0629999999999999</v>
      </c>
      <c r="H557">
        <v>17.271999999999998</v>
      </c>
      <c r="I557">
        <v>4.3460000000000001</v>
      </c>
      <c r="J557">
        <v>7.9770000000000003</v>
      </c>
      <c r="K557">
        <v>0.27</v>
      </c>
      <c r="L557">
        <v>3.78</v>
      </c>
      <c r="M557">
        <v>0.89900000000000002</v>
      </c>
      <c r="N557">
        <v>4.34</v>
      </c>
      <c r="O557">
        <v>2.76</v>
      </c>
      <c r="P557">
        <v>1.6619999999999999</v>
      </c>
      <c r="Q557">
        <v>1.0529999999999999</v>
      </c>
      <c r="R557">
        <v>-3.1E-2</v>
      </c>
      <c r="S557">
        <v>7.5999999999999998E-2</v>
      </c>
      <c r="T557">
        <v>0.06</v>
      </c>
      <c r="U557">
        <v>2.4750000000000001</v>
      </c>
      <c r="V557">
        <v>1.276</v>
      </c>
      <c r="W557">
        <v>1.3029999999999999</v>
      </c>
      <c r="X557">
        <v>-1.7999999999999999E-2</v>
      </c>
      <c r="Y557">
        <v>-0.125</v>
      </c>
      <c r="Z557">
        <v>3.9E-2</v>
      </c>
      <c r="AA557">
        <v>-9.6000000000000002E-2</v>
      </c>
    </row>
    <row r="558" spans="1:27" x14ac:dyDescent="0.2">
      <c r="A558" s="4">
        <v>34700</v>
      </c>
      <c r="B558">
        <v>16.436</v>
      </c>
      <c r="C558">
        <v>3.77</v>
      </c>
      <c r="D558">
        <v>9.6579999999999995</v>
      </c>
      <c r="E558">
        <v>0.41199999999999998</v>
      </c>
      <c r="F558">
        <v>2.5960000000000001</v>
      </c>
      <c r="G558">
        <v>0.88800000000000001</v>
      </c>
      <c r="H558">
        <v>10.986000000000001</v>
      </c>
      <c r="I558">
        <v>2.2570000000000001</v>
      </c>
      <c r="J558">
        <v>4.6660000000000004</v>
      </c>
      <c r="K558">
        <v>0.246</v>
      </c>
      <c r="L558">
        <v>3.133</v>
      </c>
      <c r="M558">
        <v>0.68400000000000005</v>
      </c>
      <c r="N558">
        <v>3.105</v>
      </c>
      <c r="O558">
        <v>-1.571</v>
      </c>
      <c r="P558">
        <v>-0.74399999999999999</v>
      </c>
      <c r="Q558">
        <v>-0.80300000000000005</v>
      </c>
      <c r="R558">
        <v>-2.5999999999999999E-2</v>
      </c>
      <c r="S558">
        <v>2E-3</v>
      </c>
      <c r="T558">
        <v>-2.5000000000000001E-2</v>
      </c>
      <c r="U558">
        <v>-0.46</v>
      </c>
      <c r="V558">
        <v>0.13700000000000001</v>
      </c>
      <c r="W558">
        <v>-0.49099999999999999</v>
      </c>
      <c r="X558">
        <v>-2.4E-2</v>
      </c>
      <c r="Y558">
        <v>-8.6999999999999994E-2</v>
      </c>
      <c r="Z558">
        <v>5.0000000000000001E-3</v>
      </c>
      <c r="AA558">
        <v>-0.315</v>
      </c>
    </row>
    <row r="559" spans="1:27" x14ac:dyDescent="0.2">
      <c r="A559" s="4">
        <v>34731</v>
      </c>
      <c r="B559">
        <v>16.254000000000001</v>
      </c>
      <c r="C559">
        <v>3.5169999999999999</v>
      </c>
      <c r="D559">
        <v>9.6780000000000008</v>
      </c>
      <c r="E559">
        <v>0.44</v>
      </c>
      <c r="F559">
        <v>2.6190000000000002</v>
      </c>
      <c r="G559">
        <v>0.86799999999999999</v>
      </c>
      <c r="H559">
        <v>10.698</v>
      </c>
      <c r="I559">
        <v>1.946</v>
      </c>
      <c r="J559">
        <v>4.7380000000000004</v>
      </c>
      <c r="K559">
        <v>0.192</v>
      </c>
      <c r="L559">
        <v>3.1459999999999999</v>
      </c>
      <c r="M559">
        <v>0.67600000000000005</v>
      </c>
      <c r="N559">
        <v>3.157</v>
      </c>
      <c r="O559">
        <v>-0.14899999999999999</v>
      </c>
      <c r="P559">
        <v>-0.245</v>
      </c>
      <c r="Q559">
        <v>4.2000000000000003E-2</v>
      </c>
      <c r="R559">
        <v>3.1E-2</v>
      </c>
      <c r="S559">
        <v>2.3E-2</v>
      </c>
      <c r="T559">
        <v>-0.02</v>
      </c>
      <c r="U559">
        <v>-0.28199999999999997</v>
      </c>
      <c r="V559">
        <v>-0.30499999999999999</v>
      </c>
      <c r="W559">
        <v>7.1999999999999995E-2</v>
      </c>
      <c r="X559">
        <v>-5.3999999999999999E-2</v>
      </c>
      <c r="Y559">
        <v>1.2999999999999999E-2</v>
      </c>
      <c r="Z559">
        <v>-8.0000000000000002E-3</v>
      </c>
      <c r="AA559">
        <v>5.1999999999999998E-2</v>
      </c>
    </row>
    <row r="560" spans="1:27" x14ac:dyDescent="0.2">
      <c r="A560" s="4">
        <v>34759</v>
      </c>
      <c r="B560">
        <v>16.268000000000001</v>
      </c>
      <c r="C560">
        <v>3.5569999999999999</v>
      </c>
      <c r="D560">
        <v>9.7669999999999995</v>
      </c>
      <c r="E560">
        <v>0.41199999999999998</v>
      </c>
      <c r="F560">
        <v>2.532</v>
      </c>
      <c r="G560">
        <v>0.86</v>
      </c>
      <c r="H560">
        <v>10.747999999999999</v>
      </c>
      <c r="I560">
        <v>2.0230000000000001</v>
      </c>
      <c r="J560">
        <v>4.7389999999999999</v>
      </c>
      <c r="K560">
        <v>0.192</v>
      </c>
      <c r="L560">
        <v>3.17</v>
      </c>
      <c r="M560">
        <v>0.624</v>
      </c>
      <c r="N560">
        <v>2.9820000000000002</v>
      </c>
      <c r="O560">
        <v>0.05</v>
      </c>
      <c r="P560">
        <v>4.8000000000000001E-2</v>
      </c>
      <c r="Q560">
        <v>0.113</v>
      </c>
      <c r="R560">
        <v>-2.4E-2</v>
      </c>
      <c r="S560">
        <v>-8.6999999999999994E-2</v>
      </c>
      <c r="T560">
        <v>-8.0000000000000002E-3</v>
      </c>
      <c r="U560">
        <v>5.5E-2</v>
      </c>
      <c r="V560">
        <v>8.2000000000000003E-2</v>
      </c>
      <c r="W560">
        <v>1E-3</v>
      </c>
      <c r="X560" t="s">
        <v>1109</v>
      </c>
      <c r="Y560">
        <v>2.4E-2</v>
      </c>
      <c r="Z560">
        <v>-5.1999999999999998E-2</v>
      </c>
      <c r="AA560">
        <v>-0.17499999999999999</v>
      </c>
    </row>
    <row r="561" spans="1:27" x14ac:dyDescent="0.2">
      <c r="A561" s="4">
        <v>34790</v>
      </c>
      <c r="B561">
        <v>16.13</v>
      </c>
      <c r="C561">
        <v>3.2229999999999999</v>
      </c>
      <c r="D561">
        <v>9.9160000000000004</v>
      </c>
      <c r="E561">
        <v>0.39500000000000002</v>
      </c>
      <c r="F561">
        <v>2.5960000000000001</v>
      </c>
      <c r="G561">
        <v>0.91900000000000004</v>
      </c>
      <c r="H561">
        <v>11.099</v>
      </c>
      <c r="I561">
        <v>2.1080000000000001</v>
      </c>
      <c r="J561">
        <v>4.9089999999999998</v>
      </c>
      <c r="K561">
        <v>0.253</v>
      </c>
      <c r="L561">
        <v>3.1659999999999999</v>
      </c>
      <c r="M561">
        <v>0.66300000000000003</v>
      </c>
      <c r="N561">
        <v>2.7480000000000002</v>
      </c>
      <c r="O561">
        <v>-0.14299999999999999</v>
      </c>
      <c r="P561">
        <v>-0.33700000000000002</v>
      </c>
      <c r="Q561">
        <v>0.14699999999999999</v>
      </c>
      <c r="R561">
        <v>-1.7000000000000001E-2</v>
      </c>
      <c r="S561">
        <v>6.4000000000000001E-2</v>
      </c>
      <c r="T561">
        <v>5.8999999999999997E-2</v>
      </c>
      <c r="U561">
        <v>0.34899999999999998</v>
      </c>
      <c r="V561">
        <v>8.3000000000000004E-2</v>
      </c>
      <c r="W561">
        <v>0.17</v>
      </c>
      <c r="X561">
        <v>6.0999999999999999E-2</v>
      </c>
      <c r="Y561">
        <v>-4.0000000000000001E-3</v>
      </c>
      <c r="Z561">
        <v>3.9E-2</v>
      </c>
      <c r="AA561">
        <v>-0.23400000000000001</v>
      </c>
    </row>
    <row r="562" spans="1:27" x14ac:dyDescent="0.2">
      <c r="A562" s="4">
        <v>34820</v>
      </c>
      <c r="B562">
        <v>15.861000000000001</v>
      </c>
      <c r="C562">
        <v>3.0129999999999999</v>
      </c>
      <c r="D562">
        <v>9.8330000000000002</v>
      </c>
      <c r="E562">
        <v>0.42399999999999999</v>
      </c>
      <c r="F562">
        <v>2.5910000000000002</v>
      </c>
      <c r="G562">
        <v>0.91600000000000004</v>
      </c>
      <c r="H562">
        <v>11.116</v>
      </c>
      <c r="I562">
        <v>2.1389999999999998</v>
      </c>
      <c r="J562">
        <v>4.95</v>
      </c>
      <c r="K562">
        <v>0.249</v>
      </c>
      <c r="L562">
        <v>3.1240000000000001</v>
      </c>
      <c r="M562">
        <v>0.65400000000000003</v>
      </c>
      <c r="N562">
        <v>2.42</v>
      </c>
      <c r="O562">
        <v>-0.27900000000000003</v>
      </c>
      <c r="P562">
        <v>-0.21299999999999999</v>
      </c>
      <c r="Q562">
        <v>-8.8999999999999996E-2</v>
      </c>
      <c r="R562">
        <v>2.8000000000000001E-2</v>
      </c>
      <c r="S562">
        <v>-5.0000000000000001E-3</v>
      </c>
      <c r="T562">
        <v>-3.0000000000000001E-3</v>
      </c>
      <c r="U562">
        <v>1.4999999999999999E-2</v>
      </c>
      <c r="V562">
        <v>2.9000000000000001E-2</v>
      </c>
      <c r="W562">
        <v>4.1000000000000002E-2</v>
      </c>
      <c r="X562">
        <v>-4.0000000000000001E-3</v>
      </c>
      <c r="Y562">
        <v>-4.2000000000000003E-2</v>
      </c>
      <c r="Z562">
        <v>-8.9999999999999993E-3</v>
      </c>
      <c r="AA562">
        <v>-0.32800000000000001</v>
      </c>
    </row>
    <row r="563" spans="1:27" x14ac:dyDescent="0.2">
      <c r="A563" s="4">
        <v>34851</v>
      </c>
      <c r="B563">
        <v>15.590999999999999</v>
      </c>
      <c r="C563">
        <v>3.3260000000000001</v>
      </c>
      <c r="D563">
        <v>9.2940000000000005</v>
      </c>
      <c r="E563">
        <v>0.42399999999999999</v>
      </c>
      <c r="F563">
        <v>2.5470000000000002</v>
      </c>
      <c r="G563">
        <v>0.90200000000000002</v>
      </c>
      <c r="H563">
        <v>10.744999999999999</v>
      </c>
      <c r="I563">
        <v>2.1850000000000001</v>
      </c>
      <c r="J563">
        <v>4.5880000000000001</v>
      </c>
      <c r="K563">
        <v>0.25600000000000001</v>
      </c>
      <c r="L563">
        <v>3.093</v>
      </c>
      <c r="M563">
        <v>0.623</v>
      </c>
      <c r="N563">
        <v>2.7549999999999999</v>
      </c>
      <c r="O563">
        <v>-0.26400000000000001</v>
      </c>
      <c r="P563">
        <v>0.315</v>
      </c>
      <c r="Q563">
        <v>-0.53500000000000003</v>
      </c>
      <c r="R563" t="s">
        <v>1109</v>
      </c>
      <c r="S563">
        <v>-4.3999999999999997E-2</v>
      </c>
      <c r="T563">
        <v>-1.4E-2</v>
      </c>
      <c r="U563">
        <v>-0.36899999999999999</v>
      </c>
      <c r="V563">
        <v>4.8000000000000001E-2</v>
      </c>
      <c r="W563">
        <v>-0.36199999999999999</v>
      </c>
      <c r="X563">
        <v>7.0000000000000001E-3</v>
      </c>
      <c r="Y563">
        <v>-3.1E-2</v>
      </c>
      <c r="Z563">
        <v>-3.1E-2</v>
      </c>
      <c r="AA563">
        <v>0.33500000000000002</v>
      </c>
    </row>
    <row r="564" spans="1:27" x14ac:dyDescent="0.2">
      <c r="A564" s="4">
        <v>34881</v>
      </c>
      <c r="B564">
        <v>15.577999999999999</v>
      </c>
      <c r="C564">
        <v>3.621</v>
      </c>
      <c r="D564">
        <v>8.9649999999999999</v>
      </c>
      <c r="E564">
        <v>0.43099999999999999</v>
      </c>
      <c r="F564">
        <v>2.5609999999999999</v>
      </c>
      <c r="G564">
        <v>0.874</v>
      </c>
      <c r="H564">
        <v>10.314</v>
      </c>
      <c r="I564">
        <v>2.0169999999999999</v>
      </c>
      <c r="J564">
        <v>4.415</v>
      </c>
      <c r="K564">
        <v>0.247</v>
      </c>
      <c r="L564">
        <v>3.0529999999999999</v>
      </c>
      <c r="M564">
        <v>0.58199999999999996</v>
      </c>
      <c r="N564">
        <v>3.1509999999999998</v>
      </c>
      <c r="O564">
        <v>-1.0999999999999999E-2</v>
      </c>
      <c r="P564">
        <v>0.29599999999999999</v>
      </c>
      <c r="Q564">
        <v>-0.32800000000000001</v>
      </c>
      <c r="R564">
        <v>7.0000000000000001E-3</v>
      </c>
      <c r="S564">
        <v>1.4E-2</v>
      </c>
      <c r="T564">
        <v>-2.8000000000000001E-2</v>
      </c>
      <c r="U564">
        <v>-0.43</v>
      </c>
      <c r="V564">
        <v>-0.16700000000000001</v>
      </c>
      <c r="W564">
        <v>-0.17299999999999999</v>
      </c>
      <c r="X564">
        <v>-8.9999999999999993E-3</v>
      </c>
      <c r="Y564">
        <v>-0.04</v>
      </c>
      <c r="Z564">
        <v>-4.1000000000000002E-2</v>
      </c>
      <c r="AA564">
        <v>0.39600000000000002</v>
      </c>
    </row>
    <row r="565" spans="1:27" x14ac:dyDescent="0.2">
      <c r="A565" s="4">
        <v>34912</v>
      </c>
      <c r="B565">
        <v>15.231999999999999</v>
      </c>
      <c r="C565">
        <v>3.28</v>
      </c>
      <c r="D565">
        <v>8.9930000000000003</v>
      </c>
      <c r="E565">
        <v>0.436</v>
      </c>
      <c r="F565">
        <v>2.5230000000000001</v>
      </c>
      <c r="G565">
        <v>0.91500000000000004</v>
      </c>
      <c r="H565">
        <v>10.175000000000001</v>
      </c>
      <c r="I565">
        <v>1.92</v>
      </c>
      <c r="J565">
        <v>4.3220000000000001</v>
      </c>
      <c r="K565">
        <v>0.26800000000000002</v>
      </c>
      <c r="L565">
        <v>3.0779999999999998</v>
      </c>
      <c r="M565">
        <v>0.58699999999999997</v>
      </c>
      <c r="N565">
        <v>2.944</v>
      </c>
      <c r="O565">
        <v>-0.39100000000000001</v>
      </c>
      <c r="P565">
        <v>-0.35699999999999998</v>
      </c>
      <c r="Q565">
        <v>2E-3</v>
      </c>
      <c r="R565">
        <v>2E-3</v>
      </c>
      <c r="S565">
        <v>-3.7999999999999999E-2</v>
      </c>
      <c r="T565">
        <v>4.1000000000000002E-2</v>
      </c>
      <c r="U565">
        <v>-0.14899999999999999</v>
      </c>
      <c r="V565">
        <v>-0.107</v>
      </c>
      <c r="W565">
        <v>-9.2999999999999999E-2</v>
      </c>
      <c r="X565">
        <v>2.1000000000000001E-2</v>
      </c>
      <c r="Y565">
        <v>2.5000000000000001E-2</v>
      </c>
      <c r="Z565">
        <v>5.0000000000000001E-3</v>
      </c>
      <c r="AA565">
        <v>-0.20699999999999999</v>
      </c>
    </row>
    <row r="566" spans="1:27" x14ac:dyDescent="0.2">
      <c r="A566" s="4">
        <v>34943</v>
      </c>
      <c r="B566">
        <v>16.341000000000001</v>
      </c>
      <c r="C566">
        <v>3.4860000000000002</v>
      </c>
      <c r="D566">
        <v>9.7959999999999994</v>
      </c>
      <c r="E566">
        <v>0.438</v>
      </c>
      <c r="F566">
        <v>2.621</v>
      </c>
      <c r="G566">
        <v>0.96099999999999997</v>
      </c>
      <c r="H566">
        <v>11.117000000000001</v>
      </c>
      <c r="I566">
        <v>2.1040000000000001</v>
      </c>
      <c r="J566">
        <v>4.9779999999999998</v>
      </c>
      <c r="K566">
        <v>0.28299999999999997</v>
      </c>
      <c r="L566">
        <v>3.0649999999999999</v>
      </c>
      <c r="M566">
        <v>0.68700000000000006</v>
      </c>
      <c r="N566">
        <v>2.9849999999999999</v>
      </c>
      <c r="O566">
        <v>1.1379999999999999</v>
      </c>
      <c r="P566">
        <v>0.215</v>
      </c>
      <c r="Q566">
        <v>0.82099999999999995</v>
      </c>
      <c r="R566">
        <v>4.0000000000000001E-3</v>
      </c>
      <c r="S566">
        <v>9.8000000000000004E-2</v>
      </c>
      <c r="T566">
        <v>4.5999999999999999E-2</v>
      </c>
      <c r="U566">
        <v>0.94899999999999995</v>
      </c>
      <c r="V566">
        <v>0.191</v>
      </c>
      <c r="W566">
        <v>0.65600000000000003</v>
      </c>
      <c r="X566">
        <v>1.4999999999999999E-2</v>
      </c>
      <c r="Y566">
        <v>-1.2999999999999999E-2</v>
      </c>
      <c r="Z566">
        <v>0.1</v>
      </c>
      <c r="AA566">
        <v>4.1000000000000002E-2</v>
      </c>
    </row>
    <row r="567" spans="1:27" x14ac:dyDescent="0.2">
      <c r="A567" s="4">
        <v>34973</v>
      </c>
      <c r="B567">
        <v>15.747</v>
      </c>
      <c r="C567">
        <v>2.827</v>
      </c>
      <c r="D567">
        <v>9.9149999999999991</v>
      </c>
      <c r="E567">
        <v>0.39</v>
      </c>
      <c r="F567">
        <v>2.6150000000000002</v>
      </c>
      <c r="G567">
        <v>0.98299999999999998</v>
      </c>
      <c r="H567">
        <v>10.992000000000001</v>
      </c>
      <c r="I567">
        <v>1.9590000000000001</v>
      </c>
      <c r="J567">
        <v>4.9740000000000002</v>
      </c>
      <c r="K567">
        <v>0.309</v>
      </c>
      <c r="L567">
        <v>3.0680000000000001</v>
      </c>
      <c r="M567">
        <v>0.68200000000000005</v>
      </c>
      <c r="N567">
        <v>2.5230000000000001</v>
      </c>
      <c r="O567">
        <v>-0.58799999999999997</v>
      </c>
      <c r="P567">
        <v>-0.65900000000000003</v>
      </c>
      <c r="Q567">
        <v>0.125</v>
      </c>
      <c r="R567">
        <v>-4.8000000000000001E-2</v>
      </c>
      <c r="S567">
        <v>-6.0000000000000001E-3</v>
      </c>
      <c r="T567">
        <v>2.1999999999999999E-2</v>
      </c>
      <c r="U567">
        <v>-0.125</v>
      </c>
      <c r="V567">
        <v>-0.14499999999999999</v>
      </c>
      <c r="W567">
        <v>-4.0000000000000001E-3</v>
      </c>
      <c r="X567">
        <v>2.5999999999999999E-2</v>
      </c>
      <c r="Y567">
        <v>3.0000000000000001E-3</v>
      </c>
      <c r="Z567">
        <v>-5.0000000000000001E-3</v>
      </c>
      <c r="AA567">
        <v>-0.46200000000000002</v>
      </c>
    </row>
    <row r="568" spans="1:27" x14ac:dyDescent="0.2">
      <c r="A568" s="4">
        <v>35004</v>
      </c>
      <c r="B568">
        <v>16.501000000000001</v>
      </c>
      <c r="C568">
        <v>2.9540000000000002</v>
      </c>
      <c r="D568">
        <v>10.612</v>
      </c>
      <c r="E568">
        <v>0.39500000000000002</v>
      </c>
      <c r="F568">
        <v>2.54</v>
      </c>
      <c r="G568">
        <v>0.92800000000000005</v>
      </c>
      <c r="H568">
        <v>11.673999999999999</v>
      </c>
      <c r="I568">
        <v>2.048</v>
      </c>
      <c r="J568">
        <v>5.6959999999999997</v>
      </c>
      <c r="K568">
        <v>0.34399999999999997</v>
      </c>
      <c r="L568">
        <v>2.9180000000000001</v>
      </c>
      <c r="M568">
        <v>0.66800000000000004</v>
      </c>
      <c r="N568">
        <v>2.423</v>
      </c>
      <c r="O568">
        <v>0.74</v>
      </c>
      <c r="P568">
        <v>0.125</v>
      </c>
      <c r="Q568">
        <v>0.68600000000000005</v>
      </c>
      <c r="R568">
        <v>4.0000000000000001E-3</v>
      </c>
      <c r="S568">
        <v>-7.4999999999999997E-2</v>
      </c>
      <c r="T568">
        <v>-5.5E-2</v>
      </c>
      <c r="U568">
        <v>0.68100000000000005</v>
      </c>
      <c r="V568">
        <v>8.7999999999999995E-2</v>
      </c>
      <c r="W568">
        <v>0.72199999999999998</v>
      </c>
      <c r="X568">
        <v>3.5000000000000003E-2</v>
      </c>
      <c r="Y568">
        <v>-0.15</v>
      </c>
      <c r="Z568">
        <v>-1.4E-2</v>
      </c>
      <c r="AA568">
        <v>-0.1</v>
      </c>
    </row>
    <row r="569" spans="1:27" x14ac:dyDescent="0.2">
      <c r="A569" s="4">
        <v>35034</v>
      </c>
      <c r="B569">
        <v>15.843999999999999</v>
      </c>
      <c r="C569">
        <v>3.3980000000000001</v>
      </c>
      <c r="D569">
        <v>9.8330000000000002</v>
      </c>
      <c r="E569">
        <v>0.42399999999999999</v>
      </c>
      <c r="F569">
        <v>2.1890000000000001</v>
      </c>
      <c r="G569">
        <v>0.85899999999999999</v>
      </c>
      <c r="H569">
        <v>10.586</v>
      </c>
      <c r="I569">
        <v>1.7709999999999999</v>
      </c>
      <c r="J569">
        <v>4.9189999999999996</v>
      </c>
      <c r="K569">
        <v>0.34</v>
      </c>
      <c r="L569">
        <v>2.9020000000000001</v>
      </c>
      <c r="M569">
        <v>0.65400000000000003</v>
      </c>
      <c r="N569">
        <v>2.6150000000000002</v>
      </c>
      <c r="O569">
        <v>1.004</v>
      </c>
      <c r="P569">
        <v>0.83399999999999996</v>
      </c>
      <c r="Q569">
        <v>7.1999999999999995E-2</v>
      </c>
      <c r="R569">
        <v>2.9000000000000001E-2</v>
      </c>
      <c r="S569">
        <v>6.9000000000000006E-2</v>
      </c>
      <c r="T569">
        <v>8.1000000000000003E-2</v>
      </c>
      <c r="U569">
        <v>-0.158</v>
      </c>
      <c r="V569">
        <v>-0.17699999999999999</v>
      </c>
      <c r="W569">
        <v>-2.7E-2</v>
      </c>
      <c r="X569">
        <v>-4.0000000000000001E-3</v>
      </c>
      <c r="Y569">
        <v>2.4E-2</v>
      </c>
      <c r="Z569">
        <v>2.5999999999999999E-2</v>
      </c>
      <c r="AA569">
        <v>0.85199999999999998</v>
      </c>
    </row>
    <row r="570" spans="1:27" x14ac:dyDescent="0.2">
      <c r="A570" s="4">
        <v>35065</v>
      </c>
      <c r="B570">
        <v>14.816000000000001</v>
      </c>
      <c r="C570">
        <v>3.0510000000000002</v>
      </c>
      <c r="D570">
        <v>9.1519999999999992</v>
      </c>
      <c r="E570">
        <v>0.45400000000000001</v>
      </c>
      <c r="F570">
        <v>2.1589999999999998</v>
      </c>
      <c r="G570">
        <v>0.81699999999999995</v>
      </c>
      <c r="H570">
        <v>10.324</v>
      </c>
      <c r="I570">
        <v>2.0819999999999999</v>
      </c>
      <c r="J570">
        <v>4.4020000000000001</v>
      </c>
      <c r="K570">
        <v>0.34200000000000003</v>
      </c>
      <c r="L570">
        <v>2.9169999999999998</v>
      </c>
      <c r="M570">
        <v>0.58099999999999996</v>
      </c>
      <c r="N570">
        <v>2.1040000000000001</v>
      </c>
      <c r="O570">
        <v>-1.0609999999999999</v>
      </c>
      <c r="P570">
        <v>-0.35499999999999998</v>
      </c>
      <c r="Q570">
        <v>-0.70399999999999996</v>
      </c>
      <c r="R570">
        <v>2.8000000000000001E-2</v>
      </c>
      <c r="S570">
        <v>-0.03</v>
      </c>
      <c r="T570">
        <v>-4.2000000000000003E-2</v>
      </c>
      <c r="U570">
        <v>-0.26400000000000001</v>
      </c>
      <c r="V570">
        <v>0.309</v>
      </c>
      <c r="W570">
        <v>-0.51700000000000002</v>
      </c>
      <c r="X570">
        <v>2E-3</v>
      </c>
      <c r="Y570">
        <v>1.4999999999999999E-2</v>
      </c>
      <c r="Z570">
        <v>-7.2999999999999995E-2</v>
      </c>
      <c r="AA570">
        <v>-0.51100000000000001</v>
      </c>
    </row>
    <row r="571" spans="1:27" x14ac:dyDescent="0.2">
      <c r="A571" s="4">
        <v>35096</v>
      </c>
      <c r="B571">
        <v>14.252000000000001</v>
      </c>
      <c r="C571">
        <v>3.3679999999999999</v>
      </c>
      <c r="D571">
        <v>8.375</v>
      </c>
      <c r="E571">
        <v>0.45400000000000001</v>
      </c>
      <c r="F571">
        <v>2.0550000000000002</v>
      </c>
      <c r="G571">
        <v>0.79200000000000004</v>
      </c>
      <c r="H571">
        <v>9.8360000000000003</v>
      </c>
      <c r="I571">
        <v>2.4409999999999998</v>
      </c>
      <c r="J571">
        <v>3.5659999999999998</v>
      </c>
      <c r="K571">
        <v>0.34399999999999997</v>
      </c>
      <c r="L571">
        <v>2.9340000000000002</v>
      </c>
      <c r="M571">
        <v>0.55100000000000005</v>
      </c>
      <c r="N571">
        <v>2.0249999999999999</v>
      </c>
      <c r="O571">
        <v>-0.56000000000000005</v>
      </c>
      <c r="P571">
        <v>0.317</v>
      </c>
      <c r="Q571">
        <v>-0.77300000000000002</v>
      </c>
      <c r="R571" t="s">
        <v>1109</v>
      </c>
      <c r="S571">
        <v>-0.104</v>
      </c>
      <c r="T571">
        <v>-2.5000000000000001E-2</v>
      </c>
      <c r="U571">
        <v>-0.48799999999999999</v>
      </c>
      <c r="V571">
        <v>0.35899999999999999</v>
      </c>
      <c r="W571">
        <v>-0.83599999999999997</v>
      </c>
      <c r="X571">
        <v>2E-3</v>
      </c>
      <c r="Y571">
        <v>1.7000000000000001E-2</v>
      </c>
      <c r="Z571">
        <v>-0.03</v>
      </c>
      <c r="AA571">
        <v>-7.9000000000000001E-2</v>
      </c>
    </row>
    <row r="572" spans="1:27" x14ac:dyDescent="0.2">
      <c r="A572" s="4">
        <v>35125</v>
      </c>
      <c r="B572">
        <v>13.726000000000001</v>
      </c>
      <c r="C572">
        <v>2.6949999999999998</v>
      </c>
      <c r="D572">
        <v>8.5299999999999994</v>
      </c>
      <c r="E572">
        <v>0.441</v>
      </c>
      <c r="F572">
        <v>2.06</v>
      </c>
      <c r="G572">
        <v>0.77700000000000002</v>
      </c>
      <c r="H572">
        <v>9.1809999999999992</v>
      </c>
      <c r="I572">
        <v>1.673</v>
      </c>
      <c r="J572">
        <v>3.6880000000000002</v>
      </c>
      <c r="K572">
        <v>0.36499999999999999</v>
      </c>
      <c r="L572">
        <v>2.8759999999999999</v>
      </c>
      <c r="M572">
        <v>0.57899999999999996</v>
      </c>
      <c r="N572">
        <v>2.0179999999999998</v>
      </c>
      <c r="O572">
        <v>-0.52800000000000002</v>
      </c>
      <c r="P572">
        <v>-0.67300000000000004</v>
      </c>
      <c r="Q572">
        <v>0.153</v>
      </c>
      <c r="R572">
        <v>-1.2999999999999999E-2</v>
      </c>
      <c r="S572">
        <v>5.0000000000000001E-3</v>
      </c>
      <c r="T572">
        <v>-1.4999999999999999E-2</v>
      </c>
      <c r="U572">
        <v>-0.65500000000000003</v>
      </c>
      <c r="V572">
        <v>-0.76800000000000002</v>
      </c>
      <c r="W572">
        <v>0.122</v>
      </c>
      <c r="X572">
        <v>2.1000000000000001E-2</v>
      </c>
      <c r="Y572">
        <v>-5.8000000000000003E-2</v>
      </c>
      <c r="Z572">
        <v>2.8000000000000001E-2</v>
      </c>
      <c r="AA572">
        <v>-7.0000000000000001E-3</v>
      </c>
    </row>
    <row r="573" spans="1:27" x14ac:dyDescent="0.2">
      <c r="A573" s="4">
        <v>35156</v>
      </c>
      <c r="B573">
        <v>13.872</v>
      </c>
      <c r="C573">
        <v>2.7770000000000001</v>
      </c>
      <c r="D573">
        <v>8.5359999999999996</v>
      </c>
      <c r="E573">
        <v>0.44800000000000001</v>
      </c>
      <c r="F573">
        <v>2.1110000000000002</v>
      </c>
      <c r="G573">
        <v>0.73199999999999998</v>
      </c>
      <c r="H573">
        <v>9.3640000000000008</v>
      </c>
      <c r="I573">
        <v>1.96</v>
      </c>
      <c r="J573">
        <v>3.7160000000000002</v>
      </c>
      <c r="K573">
        <v>0.34</v>
      </c>
      <c r="L573">
        <v>2.7949999999999999</v>
      </c>
      <c r="M573">
        <v>0.55300000000000005</v>
      </c>
      <c r="N573">
        <v>1.9610000000000001</v>
      </c>
      <c r="O573">
        <v>0.109</v>
      </c>
      <c r="P573">
        <v>7.3999999999999996E-2</v>
      </c>
      <c r="Q573">
        <v>-0.02</v>
      </c>
      <c r="R573">
        <v>4.0000000000000001E-3</v>
      </c>
      <c r="S573">
        <v>5.0999999999999997E-2</v>
      </c>
      <c r="T573">
        <v>-4.4999999999999998E-2</v>
      </c>
      <c r="U573">
        <v>0.18099999999999999</v>
      </c>
      <c r="V573">
        <v>0.28499999999999998</v>
      </c>
      <c r="W573">
        <v>2.8000000000000001E-2</v>
      </c>
      <c r="X573">
        <v>-2.5000000000000001E-2</v>
      </c>
      <c r="Y573">
        <v>-8.1000000000000003E-2</v>
      </c>
      <c r="Z573">
        <v>-2.5999999999999999E-2</v>
      </c>
      <c r="AA573">
        <v>-5.7000000000000002E-2</v>
      </c>
    </row>
    <row r="574" spans="1:27" x14ac:dyDescent="0.2">
      <c r="A574" s="4">
        <v>35186</v>
      </c>
      <c r="B574">
        <v>13.124000000000001</v>
      </c>
      <c r="C574">
        <v>2.2330000000000001</v>
      </c>
      <c r="D574">
        <v>8.2880000000000003</v>
      </c>
      <c r="E574">
        <v>0.46700000000000003</v>
      </c>
      <c r="F574">
        <v>2.1360000000000001</v>
      </c>
      <c r="G574">
        <v>0.76500000000000001</v>
      </c>
      <c r="H574">
        <v>8.8699999999999992</v>
      </c>
      <c r="I574">
        <v>1.587</v>
      </c>
      <c r="J574">
        <v>3.5430000000000001</v>
      </c>
      <c r="K574">
        <v>0.33900000000000002</v>
      </c>
      <c r="L574">
        <v>2.8479999999999999</v>
      </c>
      <c r="M574">
        <v>0.55300000000000005</v>
      </c>
      <c r="N574">
        <v>1.8120000000000001</v>
      </c>
      <c r="O574">
        <v>-0.75</v>
      </c>
      <c r="P574">
        <v>-0.54400000000000004</v>
      </c>
      <c r="Q574">
        <v>-0.25</v>
      </c>
      <c r="R574">
        <v>1.9E-2</v>
      </c>
      <c r="S574">
        <v>2.5000000000000001E-2</v>
      </c>
      <c r="T574">
        <v>3.3000000000000002E-2</v>
      </c>
      <c r="U574">
        <v>-0.49399999999999999</v>
      </c>
      <c r="V574">
        <v>-0.373</v>
      </c>
      <c r="W574">
        <v>-0.17299999999999999</v>
      </c>
      <c r="X574">
        <v>-1E-3</v>
      </c>
      <c r="Y574">
        <v>5.2999999999999999E-2</v>
      </c>
      <c r="Z574" t="s">
        <v>1109</v>
      </c>
      <c r="AA574">
        <v>-0.14899999999999999</v>
      </c>
    </row>
    <row r="575" spans="1:27" x14ac:dyDescent="0.2">
      <c r="A575" s="4">
        <v>35217</v>
      </c>
      <c r="B575">
        <v>14.3</v>
      </c>
      <c r="C575">
        <v>3.5790000000000002</v>
      </c>
      <c r="D575">
        <v>8.032</v>
      </c>
      <c r="E575">
        <v>0.53200000000000003</v>
      </c>
      <c r="F575">
        <v>2.157</v>
      </c>
      <c r="G575">
        <v>0.79200000000000004</v>
      </c>
      <c r="H575">
        <v>9.3149999999999995</v>
      </c>
      <c r="I575">
        <v>2.0499999999999998</v>
      </c>
      <c r="J575">
        <v>3.49</v>
      </c>
      <c r="K575">
        <v>0.36099999999999999</v>
      </c>
      <c r="L575">
        <v>2.8290000000000002</v>
      </c>
      <c r="M575">
        <v>0.58499999999999996</v>
      </c>
      <c r="N575">
        <v>1.9950000000000001</v>
      </c>
      <c r="O575">
        <v>1.18</v>
      </c>
      <c r="P575">
        <v>1.3460000000000001</v>
      </c>
      <c r="Q575">
        <v>-0.252</v>
      </c>
      <c r="R575">
        <v>6.5000000000000002E-2</v>
      </c>
      <c r="S575">
        <v>2.1000000000000001E-2</v>
      </c>
      <c r="T575">
        <v>2.7E-2</v>
      </c>
      <c r="U575">
        <v>0.44500000000000001</v>
      </c>
      <c r="V575">
        <v>0.46300000000000002</v>
      </c>
      <c r="W575">
        <v>-5.2999999999999999E-2</v>
      </c>
      <c r="X575">
        <v>2.1999999999999999E-2</v>
      </c>
      <c r="Y575">
        <v>-1.9E-2</v>
      </c>
      <c r="Z575">
        <v>3.2000000000000001E-2</v>
      </c>
      <c r="AA575">
        <v>0.183</v>
      </c>
    </row>
    <row r="576" spans="1:27" x14ac:dyDescent="0.2">
      <c r="A576" s="4">
        <v>35247</v>
      </c>
      <c r="B576">
        <v>14.36</v>
      </c>
      <c r="C576">
        <v>3.6619999999999999</v>
      </c>
      <c r="D576">
        <v>8.0310000000000006</v>
      </c>
      <c r="E576">
        <v>0.53900000000000003</v>
      </c>
      <c r="F576">
        <v>2.1280000000000001</v>
      </c>
      <c r="G576">
        <v>0.82499999999999996</v>
      </c>
      <c r="H576">
        <v>9.6189999999999998</v>
      </c>
      <c r="I576">
        <v>2.3159999999999998</v>
      </c>
      <c r="J576">
        <v>3.5089999999999999</v>
      </c>
      <c r="K576">
        <v>0.33</v>
      </c>
      <c r="L576">
        <v>2.8759999999999999</v>
      </c>
      <c r="M576">
        <v>0.58799999999999997</v>
      </c>
      <c r="N576">
        <v>2.0779999999999998</v>
      </c>
      <c r="O576">
        <v>7.9000000000000001E-2</v>
      </c>
      <c r="P576">
        <v>0.09</v>
      </c>
      <c r="Q576">
        <v>8.9999999999999993E-3</v>
      </c>
      <c r="R576">
        <v>8.9999999999999993E-3</v>
      </c>
      <c r="S576">
        <v>-2.9000000000000001E-2</v>
      </c>
      <c r="T576">
        <v>3.3000000000000002E-2</v>
      </c>
      <c r="U576">
        <v>0.30499999999999999</v>
      </c>
      <c r="V576">
        <v>0.26700000000000002</v>
      </c>
      <c r="W576">
        <v>1.9E-2</v>
      </c>
      <c r="X576">
        <v>-3.1E-2</v>
      </c>
      <c r="Y576">
        <v>4.7E-2</v>
      </c>
      <c r="Z576">
        <v>3.0000000000000001E-3</v>
      </c>
      <c r="AA576">
        <v>8.3000000000000004E-2</v>
      </c>
    </row>
    <row r="577" spans="1:27" x14ac:dyDescent="0.2">
      <c r="A577" s="4">
        <v>35278</v>
      </c>
      <c r="B577">
        <v>14.542</v>
      </c>
      <c r="C577">
        <v>3.8570000000000002</v>
      </c>
      <c r="D577">
        <v>8.0540000000000003</v>
      </c>
      <c r="E577">
        <v>0.54</v>
      </c>
      <c r="F577">
        <v>2.0910000000000002</v>
      </c>
      <c r="G577">
        <v>0.77900000000000003</v>
      </c>
      <c r="H577">
        <v>9.548</v>
      </c>
      <c r="I577">
        <v>2.2170000000000001</v>
      </c>
      <c r="J577">
        <v>3.6190000000000002</v>
      </c>
      <c r="K577">
        <v>0.28799999999999998</v>
      </c>
      <c r="L577">
        <v>2.887</v>
      </c>
      <c r="M577">
        <v>0.53700000000000003</v>
      </c>
      <c r="N577">
        <v>2.3940000000000001</v>
      </c>
      <c r="O577">
        <v>0.17799999999999999</v>
      </c>
      <c r="P577">
        <v>0.19400000000000001</v>
      </c>
      <c r="Q577">
        <v>2.1000000000000001E-2</v>
      </c>
      <c r="R577" t="s">
        <v>1109</v>
      </c>
      <c r="S577">
        <v>-3.6999999999999998E-2</v>
      </c>
      <c r="T577">
        <v>-4.5999999999999999E-2</v>
      </c>
      <c r="U577">
        <v>-7.0999999999999994E-2</v>
      </c>
      <c r="V577">
        <v>-9.9000000000000005E-2</v>
      </c>
      <c r="W577">
        <v>0.11</v>
      </c>
      <c r="X577">
        <v>-4.2000000000000003E-2</v>
      </c>
      <c r="Y577">
        <v>1.0999999999999999E-2</v>
      </c>
      <c r="Z577">
        <v>-5.0999999999999997E-2</v>
      </c>
      <c r="AA577">
        <v>0.316</v>
      </c>
    </row>
    <row r="578" spans="1:27" x14ac:dyDescent="0.2">
      <c r="A578" s="4">
        <v>35309</v>
      </c>
      <c r="B578">
        <v>14.978999999999999</v>
      </c>
      <c r="C578">
        <v>3.887</v>
      </c>
      <c r="D578">
        <v>8.4960000000000004</v>
      </c>
      <c r="E578">
        <v>0.55100000000000005</v>
      </c>
      <c r="F578">
        <v>2.0449999999999999</v>
      </c>
      <c r="G578">
        <v>0.74199999999999999</v>
      </c>
      <c r="H578">
        <v>9.5500000000000007</v>
      </c>
      <c r="I578">
        <v>1.994</v>
      </c>
      <c r="J578">
        <v>3.94</v>
      </c>
      <c r="K578">
        <v>0.23499999999999999</v>
      </c>
      <c r="L578">
        <v>2.863</v>
      </c>
      <c r="M578">
        <v>0.51800000000000002</v>
      </c>
      <c r="N578">
        <v>2.335</v>
      </c>
      <c r="O578">
        <v>0.41799999999999998</v>
      </c>
      <c r="P578">
        <v>2.1000000000000001E-2</v>
      </c>
      <c r="Q578">
        <v>0.434</v>
      </c>
      <c r="R578">
        <v>8.9999999999999993E-3</v>
      </c>
      <c r="S578">
        <v>-4.5999999999999999E-2</v>
      </c>
      <c r="T578">
        <v>-3.6999999999999998E-2</v>
      </c>
      <c r="U578" t="s">
        <v>1109</v>
      </c>
      <c r="V578">
        <v>-0.22500000000000001</v>
      </c>
      <c r="W578">
        <v>0.32100000000000001</v>
      </c>
      <c r="X578">
        <v>-5.2999999999999999E-2</v>
      </c>
      <c r="Y578">
        <v>-2.4E-2</v>
      </c>
      <c r="Z578">
        <v>-1.9E-2</v>
      </c>
      <c r="AA578">
        <v>-5.8999999999999997E-2</v>
      </c>
    </row>
    <row r="579" spans="1:27" x14ac:dyDescent="0.2">
      <c r="A579" s="4">
        <v>35339</v>
      </c>
      <c r="B579">
        <v>14.635</v>
      </c>
      <c r="C579">
        <v>3.4449999999999998</v>
      </c>
      <c r="D579">
        <v>8.5449999999999999</v>
      </c>
      <c r="E579">
        <v>0.55100000000000005</v>
      </c>
      <c r="F579">
        <v>2.0939999999999999</v>
      </c>
      <c r="G579">
        <v>0.72299999999999998</v>
      </c>
      <c r="H579">
        <v>9.6080000000000005</v>
      </c>
      <c r="I579">
        <v>1.9710000000000001</v>
      </c>
      <c r="J579">
        <v>3.9649999999999999</v>
      </c>
      <c r="K579">
        <v>0.25700000000000001</v>
      </c>
      <c r="L579">
        <v>2.863</v>
      </c>
      <c r="M579">
        <v>0.55200000000000005</v>
      </c>
      <c r="N579">
        <v>2.3250000000000002</v>
      </c>
      <c r="O579">
        <v>-0.34200000000000003</v>
      </c>
      <c r="P579">
        <v>-0.441</v>
      </c>
      <c r="Q579">
        <v>0.05</v>
      </c>
      <c r="R579" t="s">
        <v>1109</v>
      </c>
      <c r="S579">
        <v>4.9000000000000002E-2</v>
      </c>
      <c r="T579">
        <v>-1.9E-2</v>
      </c>
      <c r="U579">
        <v>5.8000000000000003E-2</v>
      </c>
      <c r="V579">
        <v>-2.3E-2</v>
      </c>
      <c r="W579">
        <v>2.5000000000000001E-2</v>
      </c>
      <c r="X579">
        <v>2.1999999999999999E-2</v>
      </c>
      <c r="Y579" t="s">
        <v>1109</v>
      </c>
      <c r="Z579">
        <v>3.4000000000000002E-2</v>
      </c>
      <c r="AA579">
        <v>-0.01</v>
      </c>
    </row>
    <row r="580" spans="1:27" x14ac:dyDescent="0.2">
      <c r="A580" s="4">
        <v>35370</v>
      </c>
      <c r="B580">
        <v>15.824</v>
      </c>
      <c r="C580">
        <v>3.8140000000000001</v>
      </c>
      <c r="D580">
        <v>9.3629999999999995</v>
      </c>
      <c r="E580">
        <v>0.54600000000000004</v>
      </c>
      <c r="F580">
        <v>2.101</v>
      </c>
      <c r="G580">
        <v>0.66200000000000003</v>
      </c>
      <c r="H580">
        <v>10.427</v>
      </c>
      <c r="I580">
        <v>2.3650000000000002</v>
      </c>
      <c r="J580">
        <v>4.3529999999999998</v>
      </c>
      <c r="K580">
        <v>0.219</v>
      </c>
      <c r="L580">
        <v>2.9329999999999998</v>
      </c>
      <c r="M580">
        <v>0.55700000000000005</v>
      </c>
      <c r="N580">
        <v>2.2290000000000001</v>
      </c>
      <c r="O580">
        <v>1.1779999999999999</v>
      </c>
      <c r="P580">
        <v>0.36499999999999999</v>
      </c>
      <c r="Q580">
        <v>0.81200000000000006</v>
      </c>
      <c r="R580">
        <v>-6.0000000000000001E-3</v>
      </c>
      <c r="S580">
        <v>7.0000000000000001E-3</v>
      </c>
      <c r="T580">
        <v>-6.0999999999999999E-2</v>
      </c>
      <c r="U580">
        <v>0.81799999999999995</v>
      </c>
      <c r="V580">
        <v>0.39300000000000002</v>
      </c>
      <c r="W580">
        <v>0.38800000000000001</v>
      </c>
      <c r="X580">
        <v>-3.7999999999999999E-2</v>
      </c>
      <c r="Y580">
        <v>7.0000000000000007E-2</v>
      </c>
      <c r="Z580">
        <v>5.0000000000000001E-3</v>
      </c>
      <c r="AA580">
        <v>-9.6000000000000002E-2</v>
      </c>
    </row>
    <row r="581" spans="1:27" x14ac:dyDescent="0.2">
      <c r="A581" s="4">
        <v>35400</v>
      </c>
      <c r="B581">
        <v>14.795999999999999</v>
      </c>
      <c r="C581">
        <v>4.359</v>
      </c>
      <c r="D581">
        <v>8.1229999999999993</v>
      </c>
      <c r="E581">
        <v>0.35899999999999999</v>
      </c>
      <c r="F581">
        <v>1.9550000000000001</v>
      </c>
      <c r="G581">
        <v>0.58799999999999997</v>
      </c>
      <c r="H581">
        <v>9.5570000000000004</v>
      </c>
      <c r="I581">
        <v>2.4470000000000001</v>
      </c>
      <c r="J581">
        <v>3.766</v>
      </c>
      <c r="K581">
        <v>0.216</v>
      </c>
      <c r="L581">
        <v>2.6219999999999999</v>
      </c>
      <c r="M581">
        <v>0.50600000000000001</v>
      </c>
      <c r="N581">
        <v>2.4550000000000001</v>
      </c>
      <c r="O581">
        <v>-0.66600000000000004</v>
      </c>
      <c r="P581">
        <v>0.60199999999999998</v>
      </c>
      <c r="Q581">
        <v>-1.1140000000000001</v>
      </c>
      <c r="R581">
        <v>-2.8000000000000001E-2</v>
      </c>
      <c r="S581">
        <v>-0.126</v>
      </c>
      <c r="T581">
        <v>-7.3999999999999996E-2</v>
      </c>
      <c r="U581">
        <v>-0.58099999999999996</v>
      </c>
      <c r="V581">
        <v>8.1000000000000003E-2</v>
      </c>
      <c r="W581">
        <v>-0.57699999999999996</v>
      </c>
      <c r="X581">
        <v>-3.0000000000000001E-3</v>
      </c>
      <c r="Y581">
        <v>-3.1E-2</v>
      </c>
      <c r="Z581">
        <v>-5.0999999999999997E-2</v>
      </c>
      <c r="AA581">
        <v>0.30599999999999999</v>
      </c>
    </row>
    <row r="582" spans="1:27" x14ac:dyDescent="0.2">
      <c r="A582" s="4">
        <v>35431</v>
      </c>
      <c r="B582">
        <v>11.907999999999999</v>
      </c>
      <c r="C582">
        <v>3.1349999999999998</v>
      </c>
      <c r="D582">
        <v>6.5620000000000003</v>
      </c>
      <c r="E582">
        <v>0.26900000000000002</v>
      </c>
      <c r="F582">
        <v>1.9419999999999999</v>
      </c>
      <c r="G582">
        <v>0.59199999999999997</v>
      </c>
      <c r="H582">
        <v>7.9359999999999999</v>
      </c>
      <c r="I582">
        <v>1.9159999999999999</v>
      </c>
      <c r="J582">
        <v>2.8380000000000001</v>
      </c>
      <c r="K582">
        <v>0.186</v>
      </c>
      <c r="L582">
        <v>2.5539999999999998</v>
      </c>
      <c r="M582">
        <v>0.442</v>
      </c>
      <c r="N582">
        <v>2.09</v>
      </c>
      <c r="O582">
        <v>-1.4279999999999999</v>
      </c>
      <c r="P582">
        <v>-0.56499999999999995</v>
      </c>
      <c r="Q582">
        <v>-0.9</v>
      </c>
      <c r="R582" t="s">
        <v>1109</v>
      </c>
      <c r="S582">
        <v>3.6999999999999998E-2</v>
      </c>
      <c r="T582">
        <v>4.0000000000000001E-3</v>
      </c>
      <c r="U582">
        <v>-0.61399999999999999</v>
      </c>
      <c r="V582">
        <v>3.5999999999999997E-2</v>
      </c>
      <c r="W582">
        <v>-0.56799999999999995</v>
      </c>
      <c r="X582">
        <v>-0.01</v>
      </c>
      <c r="Y582">
        <v>-3.7999999999999999E-2</v>
      </c>
      <c r="Z582">
        <v>-3.4000000000000002E-2</v>
      </c>
      <c r="AA582">
        <v>-0.36499999999999999</v>
      </c>
    </row>
    <row r="583" spans="1:27" x14ac:dyDescent="0.2">
      <c r="A583" s="4">
        <v>35462</v>
      </c>
      <c r="B583">
        <v>11.526999999999999</v>
      </c>
      <c r="C583">
        <v>3.109</v>
      </c>
      <c r="D583">
        <v>6.2850000000000001</v>
      </c>
      <c r="E583">
        <v>0.22700000000000001</v>
      </c>
      <c r="F583">
        <v>1.9059999999999999</v>
      </c>
      <c r="G583">
        <v>0.60299999999999998</v>
      </c>
      <c r="H583">
        <v>7.3369999999999997</v>
      </c>
      <c r="I583">
        <v>1.5880000000000001</v>
      </c>
      <c r="J583">
        <v>2.6360000000000001</v>
      </c>
      <c r="K583">
        <v>0.183</v>
      </c>
      <c r="L583">
        <v>2.524</v>
      </c>
      <c r="M583">
        <v>0.40600000000000003</v>
      </c>
      <c r="N583">
        <v>2.3610000000000002</v>
      </c>
      <c r="O583">
        <v>-0.46700000000000003</v>
      </c>
      <c r="P583">
        <v>-0.104</v>
      </c>
      <c r="Q583">
        <v>-0.28499999999999998</v>
      </c>
      <c r="R583">
        <v>-4.2000000000000003E-2</v>
      </c>
      <c r="S583">
        <v>-3.5999999999999997E-2</v>
      </c>
      <c r="T583">
        <v>1.0999999999999999E-2</v>
      </c>
      <c r="U583">
        <v>-0.67200000000000004</v>
      </c>
      <c r="V583">
        <v>-0.40100000000000002</v>
      </c>
      <c r="W583">
        <v>-0.20200000000000001</v>
      </c>
      <c r="X583">
        <v>-3.0000000000000001E-3</v>
      </c>
      <c r="Y583">
        <v>-0.03</v>
      </c>
      <c r="Z583">
        <v>-3.5999999999999997E-2</v>
      </c>
      <c r="AA583">
        <v>0.27100000000000002</v>
      </c>
    </row>
    <row r="584" spans="1:27" x14ac:dyDescent="0.2">
      <c r="A584" s="4">
        <v>35490</v>
      </c>
      <c r="B584">
        <v>11.962</v>
      </c>
      <c r="C584">
        <v>3.6349999999999998</v>
      </c>
      <c r="D584">
        <v>6.1580000000000004</v>
      </c>
      <c r="E584">
        <v>0.22700000000000001</v>
      </c>
      <c r="F584">
        <v>1.9419999999999999</v>
      </c>
      <c r="G584">
        <v>0.628</v>
      </c>
      <c r="H584">
        <v>7.7359999999999998</v>
      </c>
      <c r="I584">
        <v>2.1459999999999999</v>
      </c>
      <c r="J584">
        <v>2.5230000000000001</v>
      </c>
      <c r="K584">
        <v>0.189</v>
      </c>
      <c r="L584">
        <v>2.4609999999999999</v>
      </c>
      <c r="M584">
        <v>0.41699999999999998</v>
      </c>
      <c r="N584">
        <v>2.4940000000000002</v>
      </c>
      <c r="O584">
        <v>0.439</v>
      </c>
      <c r="P584">
        <v>0.52700000000000002</v>
      </c>
      <c r="Q584">
        <v>-0.124</v>
      </c>
      <c r="R584" t="s">
        <v>1109</v>
      </c>
      <c r="S584">
        <v>3.5999999999999997E-2</v>
      </c>
      <c r="T584">
        <v>2.5000000000000001E-2</v>
      </c>
      <c r="U584">
        <v>0.39900000000000002</v>
      </c>
      <c r="V584">
        <v>0.55800000000000005</v>
      </c>
      <c r="W584">
        <v>-0.113</v>
      </c>
      <c r="X584">
        <v>6.0000000000000001E-3</v>
      </c>
      <c r="Y584">
        <v>-6.3E-2</v>
      </c>
      <c r="Z584">
        <v>1.0999999999999999E-2</v>
      </c>
      <c r="AA584">
        <v>0.13300000000000001</v>
      </c>
    </row>
    <row r="585" spans="1:27" x14ac:dyDescent="0.2">
      <c r="A585" s="4">
        <v>35521</v>
      </c>
      <c r="B585">
        <v>11.255000000000001</v>
      </c>
      <c r="C585">
        <v>3.0859999999999999</v>
      </c>
      <c r="D585">
        <v>6.0659999999999998</v>
      </c>
      <c r="E585">
        <v>0.183</v>
      </c>
      <c r="F585">
        <v>1.92</v>
      </c>
      <c r="G585">
        <v>0.61</v>
      </c>
      <c r="H585">
        <v>7.2359999999999998</v>
      </c>
      <c r="I585">
        <v>1.7170000000000001</v>
      </c>
      <c r="J585">
        <v>2.5110000000000001</v>
      </c>
      <c r="K585">
        <v>0.14799999999999999</v>
      </c>
      <c r="L585">
        <v>2.4529999999999998</v>
      </c>
      <c r="M585">
        <v>0.40699999999999997</v>
      </c>
      <c r="N585">
        <v>2.5259999999999998</v>
      </c>
      <c r="O585">
        <v>-0.72099999999999997</v>
      </c>
      <c r="P585">
        <v>-0.55600000000000005</v>
      </c>
      <c r="Q585">
        <v>-9.9000000000000005E-2</v>
      </c>
      <c r="R585">
        <v>-4.3999999999999997E-2</v>
      </c>
      <c r="S585">
        <v>-2.1999999999999999E-2</v>
      </c>
      <c r="T585">
        <v>-1.7999999999999999E-2</v>
      </c>
      <c r="U585">
        <v>-0.503</v>
      </c>
      <c r="V585">
        <v>-0.432</v>
      </c>
      <c r="W585">
        <v>-1.2E-2</v>
      </c>
      <c r="X585">
        <v>-4.1000000000000002E-2</v>
      </c>
      <c r="Y585">
        <v>-8.0000000000000002E-3</v>
      </c>
      <c r="Z585">
        <v>-0.01</v>
      </c>
      <c r="AA585">
        <v>3.2000000000000001E-2</v>
      </c>
    </row>
    <row r="586" spans="1:27" x14ac:dyDescent="0.2">
      <c r="A586" s="4">
        <v>35551</v>
      </c>
      <c r="B586">
        <v>11.249000000000001</v>
      </c>
      <c r="C586">
        <v>3.2120000000000002</v>
      </c>
      <c r="D586">
        <v>5.9720000000000004</v>
      </c>
      <c r="E586">
        <v>0.16900000000000001</v>
      </c>
      <c r="F586">
        <v>1.8959999999999999</v>
      </c>
      <c r="G586">
        <v>0.58299999999999996</v>
      </c>
      <c r="H586">
        <v>7.4720000000000004</v>
      </c>
      <c r="I586">
        <v>1.994</v>
      </c>
      <c r="J586">
        <v>2.4420000000000002</v>
      </c>
      <c r="K586">
        <v>0.154</v>
      </c>
      <c r="L586">
        <v>2.4830000000000001</v>
      </c>
      <c r="M586">
        <v>0.39900000000000002</v>
      </c>
      <c r="N586">
        <v>2.2829999999999999</v>
      </c>
      <c r="O586">
        <v>-7.0000000000000001E-3</v>
      </c>
      <c r="P586">
        <v>0.126</v>
      </c>
      <c r="Q586">
        <v>-9.5000000000000001E-2</v>
      </c>
      <c r="R586">
        <v>-1.4E-2</v>
      </c>
      <c r="S586">
        <v>-2.4E-2</v>
      </c>
      <c r="T586">
        <v>-2.7E-2</v>
      </c>
      <c r="U586">
        <v>0.23599999999999999</v>
      </c>
      <c r="V586">
        <v>0.27700000000000002</v>
      </c>
      <c r="W586">
        <v>-6.9000000000000006E-2</v>
      </c>
      <c r="X586">
        <v>6.0000000000000001E-3</v>
      </c>
      <c r="Y586">
        <v>0.03</v>
      </c>
      <c r="Z586">
        <v>-8.0000000000000002E-3</v>
      </c>
      <c r="AA586">
        <v>-0.24299999999999999</v>
      </c>
    </row>
    <row r="587" spans="1:27" x14ac:dyDescent="0.2">
      <c r="A587" s="4">
        <v>35582</v>
      </c>
      <c r="B587">
        <v>11.941000000000001</v>
      </c>
      <c r="C587">
        <v>3.4289999999999998</v>
      </c>
      <c r="D587">
        <v>6.3019999999999996</v>
      </c>
      <c r="E587">
        <v>0.27600000000000002</v>
      </c>
      <c r="F587">
        <v>1.9339999999999999</v>
      </c>
      <c r="G587">
        <v>0.60699999999999998</v>
      </c>
      <c r="H587">
        <v>7.6790000000000003</v>
      </c>
      <c r="I587">
        <v>1.994</v>
      </c>
      <c r="J587">
        <v>2.649</v>
      </c>
      <c r="K587">
        <v>0.125</v>
      </c>
      <c r="L587">
        <v>2.4609999999999999</v>
      </c>
      <c r="M587">
        <v>0.45</v>
      </c>
      <c r="N587">
        <v>2.532</v>
      </c>
      <c r="O587">
        <v>0.67500000000000004</v>
      </c>
      <c r="P587">
        <v>0.21099999999999999</v>
      </c>
      <c r="Q587">
        <v>0.31900000000000001</v>
      </c>
      <c r="R587">
        <v>0.107</v>
      </c>
      <c r="S587">
        <v>3.7999999999999999E-2</v>
      </c>
      <c r="T587">
        <v>2.4E-2</v>
      </c>
      <c r="U587">
        <v>0.20499999999999999</v>
      </c>
      <c r="V587">
        <v>-2E-3</v>
      </c>
      <c r="W587">
        <v>0.20699999999999999</v>
      </c>
      <c r="X587">
        <v>-2.9000000000000001E-2</v>
      </c>
      <c r="Y587">
        <v>-2.1999999999999999E-2</v>
      </c>
      <c r="Z587">
        <v>5.0999999999999997E-2</v>
      </c>
      <c r="AA587">
        <v>0.249</v>
      </c>
    </row>
    <row r="588" spans="1:27" x14ac:dyDescent="0.2">
      <c r="A588" s="4">
        <v>35612</v>
      </c>
      <c r="B588">
        <v>11.645</v>
      </c>
      <c r="C588">
        <v>3.028</v>
      </c>
      <c r="D588">
        <v>6.3970000000000002</v>
      </c>
      <c r="E588">
        <v>0.27300000000000002</v>
      </c>
      <c r="F588">
        <v>1.9470000000000001</v>
      </c>
      <c r="G588">
        <v>0.621</v>
      </c>
      <c r="H588">
        <v>7.46</v>
      </c>
      <c r="I588">
        <v>1.7310000000000001</v>
      </c>
      <c r="J588">
        <v>2.6749999999999998</v>
      </c>
      <c r="K588">
        <v>0.122</v>
      </c>
      <c r="L588">
        <v>2.5</v>
      </c>
      <c r="M588">
        <v>0.432</v>
      </c>
      <c r="N588">
        <v>2.27</v>
      </c>
      <c r="O588">
        <v>-0.315</v>
      </c>
      <c r="P588">
        <v>-0.40899999999999997</v>
      </c>
      <c r="Q588">
        <v>8.4000000000000005E-2</v>
      </c>
      <c r="R588">
        <v>-3.0000000000000001E-3</v>
      </c>
      <c r="S588">
        <v>1.2999999999999999E-2</v>
      </c>
      <c r="T588">
        <v>1.4E-2</v>
      </c>
      <c r="U588">
        <v>-0.222</v>
      </c>
      <c r="V588">
        <v>-0.26600000000000001</v>
      </c>
      <c r="W588">
        <v>2.5999999999999999E-2</v>
      </c>
      <c r="X588">
        <v>-3.0000000000000001E-3</v>
      </c>
      <c r="Y588">
        <v>3.9E-2</v>
      </c>
      <c r="Z588">
        <v>-1.7999999999999999E-2</v>
      </c>
      <c r="AA588">
        <v>-0.26200000000000001</v>
      </c>
    </row>
    <row r="589" spans="1:27" x14ac:dyDescent="0.2">
      <c r="A589" s="4">
        <v>35643</v>
      </c>
      <c r="B589">
        <v>11.678000000000001</v>
      </c>
      <c r="C589">
        <v>2.9470000000000001</v>
      </c>
      <c r="D589">
        <v>6.5</v>
      </c>
      <c r="E589">
        <v>0.27300000000000002</v>
      </c>
      <c r="F589">
        <v>1.958</v>
      </c>
      <c r="G589">
        <v>0.59899999999999998</v>
      </c>
      <c r="H589">
        <v>7.3979999999999997</v>
      </c>
      <c r="I589">
        <v>1.5029999999999999</v>
      </c>
      <c r="J589">
        <v>2.8370000000000002</v>
      </c>
      <c r="K589">
        <v>0.122</v>
      </c>
      <c r="L589">
        <v>2.4950000000000001</v>
      </c>
      <c r="M589">
        <v>0.441</v>
      </c>
      <c r="N589">
        <v>2.4079999999999999</v>
      </c>
      <c r="O589">
        <v>4.2000000000000003E-2</v>
      </c>
      <c r="P589">
        <v>-7.8E-2</v>
      </c>
      <c r="Q589">
        <v>0.109</v>
      </c>
      <c r="R589" t="s">
        <v>1109</v>
      </c>
      <c r="S589">
        <v>1.0999999999999999E-2</v>
      </c>
      <c r="T589">
        <v>-2.1999999999999999E-2</v>
      </c>
      <c r="U589">
        <v>-6.0999999999999999E-2</v>
      </c>
      <c r="V589">
        <v>-0.22700000000000001</v>
      </c>
      <c r="W589">
        <v>0.16200000000000001</v>
      </c>
      <c r="X589" t="s">
        <v>1109</v>
      </c>
      <c r="Y589">
        <v>-5.0000000000000001E-3</v>
      </c>
      <c r="Z589">
        <v>8.9999999999999993E-3</v>
      </c>
      <c r="AA589">
        <v>0.13800000000000001</v>
      </c>
    </row>
    <row r="590" spans="1:27" x14ac:dyDescent="0.2">
      <c r="A590" s="4">
        <v>35674</v>
      </c>
      <c r="B590">
        <v>12.087999999999999</v>
      </c>
      <c r="C590">
        <v>3.589</v>
      </c>
      <c r="D590">
        <v>6.2409999999999997</v>
      </c>
      <c r="E590">
        <v>0.27300000000000002</v>
      </c>
      <c r="F590">
        <v>1.9850000000000001</v>
      </c>
      <c r="G590">
        <v>0.60399999999999998</v>
      </c>
      <c r="H590">
        <v>7.6630000000000003</v>
      </c>
      <c r="I590">
        <v>2.02</v>
      </c>
      <c r="J590">
        <v>2.5539999999999998</v>
      </c>
      <c r="K590">
        <v>0.13600000000000001</v>
      </c>
      <c r="L590">
        <v>2.4769999999999999</v>
      </c>
      <c r="M590">
        <v>0.47599999999999998</v>
      </c>
      <c r="N590">
        <v>2.3929999999999998</v>
      </c>
      <c r="O590">
        <v>0.41599999999999998</v>
      </c>
      <c r="P590">
        <v>0.64400000000000002</v>
      </c>
      <c r="Q590">
        <v>-0.255</v>
      </c>
      <c r="R590" t="s">
        <v>1109</v>
      </c>
      <c r="S590">
        <v>2.7E-2</v>
      </c>
      <c r="T590">
        <v>5.0000000000000001E-3</v>
      </c>
      <c r="U590">
        <v>0.26600000000000001</v>
      </c>
      <c r="V590">
        <v>0.51800000000000002</v>
      </c>
      <c r="W590">
        <v>-0.28299999999999997</v>
      </c>
      <c r="X590">
        <v>1.4E-2</v>
      </c>
      <c r="Y590">
        <v>-1.7999999999999999E-2</v>
      </c>
      <c r="Z590">
        <v>3.5000000000000003E-2</v>
      </c>
      <c r="AA590">
        <v>-1.4999999999999999E-2</v>
      </c>
    </row>
    <row r="591" spans="1:27" x14ac:dyDescent="0.2">
      <c r="A591" s="4">
        <v>35704</v>
      </c>
      <c r="B591">
        <v>12.131</v>
      </c>
      <c r="C591">
        <v>3.6240000000000001</v>
      </c>
      <c r="D591">
        <v>6.2750000000000004</v>
      </c>
      <c r="E591">
        <v>0.26900000000000002</v>
      </c>
      <c r="F591">
        <v>1.9630000000000001</v>
      </c>
      <c r="G591">
        <v>0.60799999999999998</v>
      </c>
      <c r="H591">
        <v>7.3970000000000002</v>
      </c>
      <c r="I591">
        <v>1.764</v>
      </c>
      <c r="J591">
        <v>2.5670000000000002</v>
      </c>
      <c r="K591">
        <v>0.13500000000000001</v>
      </c>
      <c r="L591">
        <v>2.4889999999999999</v>
      </c>
      <c r="M591">
        <v>0.442</v>
      </c>
      <c r="N591">
        <v>2.72</v>
      </c>
      <c r="O591">
        <v>5.0999999999999997E-2</v>
      </c>
      <c r="P591">
        <v>3.7999999999999999E-2</v>
      </c>
      <c r="Q591">
        <v>3.9E-2</v>
      </c>
      <c r="R591">
        <v>-4.0000000000000001E-3</v>
      </c>
      <c r="S591">
        <v>-2.1999999999999999E-2</v>
      </c>
      <c r="T591">
        <v>4.0000000000000001E-3</v>
      </c>
      <c r="U591">
        <v>-0.26500000000000001</v>
      </c>
      <c r="V591">
        <v>-0.255</v>
      </c>
      <c r="W591">
        <v>1.2999999999999999E-2</v>
      </c>
      <c r="X591">
        <v>-1E-3</v>
      </c>
      <c r="Y591">
        <v>1.2E-2</v>
      </c>
      <c r="Z591">
        <v>-3.4000000000000002E-2</v>
      </c>
      <c r="AA591">
        <v>0.32700000000000001</v>
      </c>
    </row>
    <row r="592" spans="1:27" x14ac:dyDescent="0.2">
      <c r="A592" s="4">
        <v>35735</v>
      </c>
      <c r="B592">
        <v>12.436999999999999</v>
      </c>
      <c r="C592">
        <v>3.3610000000000002</v>
      </c>
      <c r="D592">
        <v>6.843</v>
      </c>
      <c r="E592">
        <v>0.26900000000000002</v>
      </c>
      <c r="F592">
        <v>1.964</v>
      </c>
      <c r="G592">
        <v>0.60799999999999998</v>
      </c>
      <c r="H592">
        <v>7.9409999999999998</v>
      </c>
      <c r="I592">
        <v>1.8640000000000001</v>
      </c>
      <c r="J592">
        <v>2.99</v>
      </c>
      <c r="K592">
        <v>0.14000000000000001</v>
      </c>
      <c r="L592">
        <v>2.496</v>
      </c>
      <c r="M592">
        <v>0.45100000000000001</v>
      </c>
      <c r="N592">
        <v>2.6110000000000002</v>
      </c>
      <c r="O592">
        <v>0.29699999999999999</v>
      </c>
      <c r="P592">
        <v>-0.26900000000000002</v>
      </c>
      <c r="Q592">
        <v>0.56499999999999995</v>
      </c>
      <c r="R592" t="s">
        <v>1109</v>
      </c>
      <c r="S592">
        <v>1E-3</v>
      </c>
      <c r="T592" t="s">
        <v>1109</v>
      </c>
      <c r="U592">
        <v>0.54300000000000004</v>
      </c>
      <c r="V592">
        <v>9.9000000000000005E-2</v>
      </c>
      <c r="W592">
        <v>0.42299999999999999</v>
      </c>
      <c r="X592">
        <v>5.0000000000000001E-3</v>
      </c>
      <c r="Y592">
        <v>7.0000000000000001E-3</v>
      </c>
      <c r="Z592">
        <v>8.9999999999999993E-3</v>
      </c>
      <c r="AA592">
        <v>-0.109</v>
      </c>
    </row>
    <row r="593" spans="1:27" x14ac:dyDescent="0.2">
      <c r="A593" s="4">
        <v>35765</v>
      </c>
      <c r="B593">
        <v>12.879</v>
      </c>
      <c r="C593">
        <v>3.5859999999999999</v>
      </c>
      <c r="D593">
        <v>7.0970000000000004</v>
      </c>
      <c r="E593">
        <v>0.25900000000000001</v>
      </c>
      <c r="F593">
        <v>1.9370000000000001</v>
      </c>
      <c r="G593">
        <v>0.58199999999999996</v>
      </c>
      <c r="H593">
        <v>8.4209999999999994</v>
      </c>
      <c r="I593">
        <v>2.0449999999999999</v>
      </c>
      <c r="J593">
        <v>3.2450000000000001</v>
      </c>
      <c r="K593">
        <v>0.155</v>
      </c>
      <c r="L593">
        <v>2.5339999999999998</v>
      </c>
      <c r="M593">
        <v>0.442</v>
      </c>
      <c r="N593">
        <v>2.4929999999999999</v>
      </c>
      <c r="O593">
        <v>0.434</v>
      </c>
      <c r="P593">
        <v>0.222</v>
      </c>
      <c r="Q593">
        <v>0.249</v>
      </c>
      <c r="R593">
        <v>-0.01</v>
      </c>
      <c r="S593">
        <v>-2.7E-2</v>
      </c>
      <c r="T593">
        <v>-2.5999999999999999E-2</v>
      </c>
      <c r="U593">
        <v>0.47799999999999998</v>
      </c>
      <c r="V593">
        <v>0.17899999999999999</v>
      </c>
      <c r="W593">
        <v>0.255</v>
      </c>
      <c r="X593">
        <v>1.4999999999999999E-2</v>
      </c>
      <c r="Y593">
        <v>3.7999999999999999E-2</v>
      </c>
      <c r="Z593">
        <v>-8.9999999999999993E-3</v>
      </c>
      <c r="AA593">
        <v>-0.11799999999999999</v>
      </c>
    </row>
    <row r="594" spans="1:27" x14ac:dyDescent="0.2">
      <c r="A594" s="4">
        <v>35796</v>
      </c>
      <c r="B594">
        <v>12.583</v>
      </c>
      <c r="C594">
        <v>4.1180000000000003</v>
      </c>
      <c r="D594">
        <v>6.3470000000000004</v>
      </c>
      <c r="E594">
        <v>0.25900000000000001</v>
      </c>
      <c r="F594">
        <v>1.859</v>
      </c>
      <c r="G594">
        <v>0.58399999999999996</v>
      </c>
      <c r="H594">
        <v>7.8719999999999999</v>
      </c>
      <c r="I594">
        <v>2.1949999999999998</v>
      </c>
      <c r="J594">
        <v>2.613</v>
      </c>
      <c r="K594">
        <v>0.159</v>
      </c>
      <c r="L594">
        <v>2.488</v>
      </c>
      <c r="M594">
        <v>0.41699999999999998</v>
      </c>
      <c r="N594">
        <v>2.476</v>
      </c>
      <c r="O594">
        <v>-0.127</v>
      </c>
      <c r="P594">
        <v>0.55700000000000005</v>
      </c>
      <c r="Q594">
        <v>-0.65600000000000003</v>
      </c>
      <c r="R594" t="s">
        <v>1109</v>
      </c>
      <c r="S594">
        <v>-2.8000000000000001E-2</v>
      </c>
      <c r="T594">
        <v>2E-3</v>
      </c>
      <c r="U594">
        <v>-0.43099999999999999</v>
      </c>
      <c r="V594">
        <v>0.16800000000000001</v>
      </c>
      <c r="W594">
        <v>-0.55200000000000005</v>
      </c>
      <c r="X594">
        <v>1.4E-2</v>
      </c>
      <c r="Y594">
        <v>-3.5999999999999997E-2</v>
      </c>
      <c r="Z594">
        <v>-2.5000000000000001E-2</v>
      </c>
      <c r="AA594">
        <v>3.3000000000000002E-2</v>
      </c>
    </row>
    <row r="595" spans="1:27" x14ac:dyDescent="0.2">
      <c r="A595" s="4">
        <v>35827</v>
      </c>
      <c r="B595">
        <v>11.497999999999999</v>
      </c>
      <c r="C595">
        <v>3.3069999999999999</v>
      </c>
      <c r="D595">
        <v>6.0609999999999999</v>
      </c>
      <c r="E595">
        <v>0.26500000000000001</v>
      </c>
      <c r="F595">
        <v>1.865</v>
      </c>
      <c r="G595">
        <v>0.59199999999999997</v>
      </c>
      <c r="H595">
        <v>7.15</v>
      </c>
      <c r="I595">
        <v>1.7150000000000001</v>
      </c>
      <c r="J595">
        <v>2.4209999999999998</v>
      </c>
      <c r="K595">
        <v>0.161</v>
      </c>
      <c r="L595">
        <v>2.4340000000000002</v>
      </c>
      <c r="M595">
        <v>0.41899999999999998</v>
      </c>
      <c r="N595">
        <v>2.3809999999999998</v>
      </c>
      <c r="O595">
        <v>-1.0840000000000001</v>
      </c>
      <c r="P595">
        <v>-0.81100000000000005</v>
      </c>
      <c r="Q595">
        <v>-0.28499999999999998</v>
      </c>
      <c r="R595">
        <v>6.0000000000000001E-3</v>
      </c>
      <c r="S595">
        <v>6.0000000000000001E-3</v>
      </c>
      <c r="T595">
        <v>8.0000000000000002E-3</v>
      </c>
      <c r="U595">
        <v>-0.72199999999999998</v>
      </c>
      <c r="V595">
        <v>-0.48</v>
      </c>
      <c r="W595">
        <v>-0.192</v>
      </c>
      <c r="X595">
        <v>2E-3</v>
      </c>
      <c r="Y595">
        <v>-5.3999999999999999E-2</v>
      </c>
      <c r="Z595">
        <v>2E-3</v>
      </c>
      <c r="AA595">
        <v>-9.5000000000000001E-2</v>
      </c>
    </row>
  </sheetData>
  <pageMargins left="0.7" right="0.7" top="0.78740157499999996" bottom="0.78740157499999996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22536-2210-3F46-AEDE-BEEC2579B87E}">
  <sheetPr codeName="Tabelle46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2237</v>
      </c>
      <c r="C1" t="s">
        <v>2238</v>
      </c>
      <c r="D1" t="s">
        <v>2239</v>
      </c>
      <c r="E1" t="s">
        <v>2240</v>
      </c>
      <c r="F1" t="s">
        <v>2241</v>
      </c>
      <c r="G1" t="s">
        <v>2242</v>
      </c>
      <c r="H1" t="s">
        <v>3910</v>
      </c>
      <c r="I1" t="s">
        <v>3911</v>
      </c>
      <c r="J1" t="s">
        <v>3912</v>
      </c>
      <c r="K1" t="s">
        <v>3913</v>
      </c>
      <c r="L1" t="s">
        <v>3914</v>
      </c>
      <c r="M1" t="s">
        <v>3915</v>
      </c>
      <c r="N1" t="s">
        <v>3916</v>
      </c>
      <c r="O1" t="s">
        <v>2248</v>
      </c>
      <c r="P1" t="s">
        <v>2249</v>
      </c>
      <c r="Q1" t="s">
        <v>2250</v>
      </c>
      <c r="R1" t="s">
        <v>2251</v>
      </c>
      <c r="S1" t="s">
        <v>2252</v>
      </c>
      <c r="T1" t="s">
        <v>2253</v>
      </c>
      <c r="U1" t="s">
        <v>3917</v>
      </c>
      <c r="V1" t="s">
        <v>3918</v>
      </c>
      <c r="W1" t="s">
        <v>3919</v>
      </c>
      <c r="X1" t="s">
        <v>3920</v>
      </c>
      <c r="Y1" t="s">
        <v>3921</v>
      </c>
      <c r="Z1" t="s">
        <v>3922</v>
      </c>
      <c r="AA1" t="s">
        <v>3923</v>
      </c>
    </row>
    <row r="2" spans="1:27" x14ac:dyDescent="0.2">
      <c r="B2" t="s">
        <v>2084</v>
      </c>
      <c r="C2" t="s">
        <v>2084</v>
      </c>
      <c r="D2" t="s">
        <v>2084</v>
      </c>
      <c r="E2" t="s">
        <v>2085</v>
      </c>
      <c r="F2" t="s">
        <v>2084</v>
      </c>
      <c r="G2" t="s">
        <v>2086</v>
      </c>
      <c r="H2" t="s">
        <v>3106</v>
      </c>
      <c r="I2" t="s">
        <v>3106</v>
      </c>
      <c r="J2" t="s">
        <v>3106</v>
      </c>
      <c r="K2" t="s">
        <v>3106</v>
      </c>
      <c r="L2" t="s">
        <v>3106</v>
      </c>
      <c r="M2" t="s">
        <v>3106</v>
      </c>
      <c r="N2" t="s">
        <v>3107</v>
      </c>
      <c r="O2" t="s">
        <v>2084</v>
      </c>
      <c r="P2" t="s">
        <v>2084</v>
      </c>
      <c r="Q2" t="s">
        <v>2084</v>
      </c>
      <c r="R2" t="s">
        <v>2085</v>
      </c>
      <c r="S2" t="s">
        <v>2084</v>
      </c>
      <c r="T2" t="s">
        <v>2086</v>
      </c>
      <c r="U2" t="s">
        <v>3106</v>
      </c>
      <c r="V2" t="s">
        <v>3106</v>
      </c>
      <c r="W2" t="s">
        <v>3106</v>
      </c>
      <c r="X2" t="s">
        <v>3106</v>
      </c>
      <c r="Y2" t="s">
        <v>3106</v>
      </c>
      <c r="Z2" t="s">
        <v>3106</v>
      </c>
      <c r="AA2" t="s">
        <v>3107</v>
      </c>
    </row>
    <row r="3" spans="1:27" x14ac:dyDescent="0.2">
      <c r="B3" t="s">
        <v>2281</v>
      </c>
      <c r="C3" t="s">
        <v>2282</v>
      </c>
      <c r="D3" t="s">
        <v>2283</v>
      </c>
      <c r="E3" t="s">
        <v>2284</v>
      </c>
      <c r="F3" t="s">
        <v>2285</v>
      </c>
      <c r="G3" t="s">
        <v>2286</v>
      </c>
      <c r="H3" t="s">
        <v>2281</v>
      </c>
      <c r="I3" t="s">
        <v>2288</v>
      </c>
      <c r="J3" t="s">
        <v>3924</v>
      </c>
      <c r="K3" t="s">
        <v>3925</v>
      </c>
      <c r="L3" t="s">
        <v>3926</v>
      </c>
      <c r="M3" t="s">
        <v>2285</v>
      </c>
      <c r="N3" t="s">
        <v>1284</v>
      </c>
      <c r="O3" t="s">
        <v>2281</v>
      </c>
      <c r="P3" t="s">
        <v>2282</v>
      </c>
      <c r="Q3" t="s">
        <v>2283</v>
      </c>
      <c r="R3" t="s">
        <v>2284</v>
      </c>
      <c r="S3" t="s">
        <v>2285</v>
      </c>
      <c r="T3" t="s">
        <v>2286</v>
      </c>
      <c r="U3" t="s">
        <v>2281</v>
      </c>
      <c r="V3" t="s">
        <v>2288</v>
      </c>
      <c r="W3" t="s">
        <v>3924</v>
      </c>
      <c r="X3" t="s">
        <v>3925</v>
      </c>
      <c r="Y3" t="s">
        <v>3926</v>
      </c>
      <c r="Z3" t="s">
        <v>2285</v>
      </c>
      <c r="AA3" t="s">
        <v>1284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0.68300000000000005</v>
      </c>
      <c r="C5">
        <v>0.16</v>
      </c>
      <c r="D5">
        <v>0.03</v>
      </c>
      <c r="F5">
        <v>0.49299999999999999</v>
      </c>
      <c r="G5">
        <v>0.214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F6" t="s">
        <v>1109</v>
      </c>
      <c r="G6" t="s">
        <v>1109</v>
      </c>
      <c r="O6" t="s">
        <v>1109</v>
      </c>
      <c r="P6" t="s">
        <v>1109</v>
      </c>
      <c r="Q6" t="s">
        <v>1109</v>
      </c>
      <c r="S6" t="s">
        <v>1109</v>
      </c>
      <c r="T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F7" t="s">
        <v>1109</v>
      </c>
      <c r="G7" t="s">
        <v>1109</v>
      </c>
      <c r="O7" t="s">
        <v>1109</v>
      </c>
      <c r="P7" t="s">
        <v>1109</v>
      </c>
      <c r="Q7" t="s">
        <v>1109</v>
      </c>
      <c r="S7" t="s">
        <v>1109</v>
      </c>
      <c r="T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F8" t="s">
        <v>1109</v>
      </c>
      <c r="G8" t="s">
        <v>1109</v>
      </c>
      <c r="O8" t="s">
        <v>1109</v>
      </c>
      <c r="P8" t="s">
        <v>1109</v>
      </c>
      <c r="Q8" t="s">
        <v>1109</v>
      </c>
      <c r="S8" t="s">
        <v>1109</v>
      </c>
      <c r="T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F9" t="s">
        <v>1109</v>
      </c>
      <c r="G9" t="s">
        <v>1109</v>
      </c>
      <c r="O9" t="s">
        <v>1109</v>
      </c>
      <c r="P9" t="s">
        <v>1109</v>
      </c>
      <c r="Q9" t="s">
        <v>1109</v>
      </c>
      <c r="S9" t="s">
        <v>1109</v>
      </c>
      <c r="T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F10" t="s">
        <v>1109</v>
      </c>
      <c r="G10" t="s">
        <v>1109</v>
      </c>
      <c r="O10" t="s">
        <v>1109</v>
      </c>
      <c r="P10" t="s">
        <v>1109</v>
      </c>
      <c r="Q10" t="s">
        <v>1109</v>
      </c>
      <c r="S10" t="s">
        <v>1109</v>
      </c>
      <c r="T10" t="s">
        <v>1109</v>
      </c>
    </row>
    <row r="11" spans="1:27" x14ac:dyDescent="0.2">
      <c r="A11" s="4">
        <v>18050</v>
      </c>
      <c r="B11">
        <v>0.71299999999999997</v>
      </c>
      <c r="C11">
        <v>0.20300000000000001</v>
      </c>
      <c r="D11">
        <v>4.4999999999999998E-2</v>
      </c>
      <c r="E11">
        <v>1E-3</v>
      </c>
      <c r="F11">
        <v>0.46400000000000002</v>
      </c>
      <c r="G11">
        <v>0.22900000000000001</v>
      </c>
      <c r="O11">
        <v>2.9000000000000001E-2</v>
      </c>
      <c r="P11">
        <v>4.2999999999999997E-2</v>
      </c>
      <c r="Q11">
        <v>1.4999999999999999E-2</v>
      </c>
      <c r="S11">
        <v>-2.9000000000000001E-2</v>
      </c>
      <c r="T11">
        <v>1.4999999999999999E-2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G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T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G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T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G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T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G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T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G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T16" t="s">
        <v>1109</v>
      </c>
    </row>
    <row r="17" spans="1:27" x14ac:dyDescent="0.2">
      <c r="A17" s="4">
        <v>18233</v>
      </c>
      <c r="B17">
        <v>1.1579999999999999</v>
      </c>
      <c r="C17">
        <v>0.19900000000000001</v>
      </c>
      <c r="D17">
        <v>0.05</v>
      </c>
      <c r="E17">
        <v>2E-3</v>
      </c>
      <c r="F17">
        <v>0.90700000000000003</v>
      </c>
      <c r="G17">
        <v>0.51500000000000001</v>
      </c>
      <c r="O17">
        <v>0.42499999999999999</v>
      </c>
      <c r="P17">
        <v>-2.4E-2</v>
      </c>
      <c r="Q17">
        <v>5.0000000000000001E-3</v>
      </c>
      <c r="R17">
        <v>1E-3</v>
      </c>
      <c r="S17">
        <v>0.443</v>
      </c>
      <c r="T17">
        <v>0.28599999999999998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G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G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G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G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G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T22" t="s">
        <v>1109</v>
      </c>
    </row>
    <row r="23" spans="1:27" x14ac:dyDescent="0.2">
      <c r="A23" s="4">
        <v>18415</v>
      </c>
      <c r="B23">
        <v>1.28</v>
      </c>
      <c r="C23">
        <v>0.23200000000000001</v>
      </c>
      <c r="D23">
        <v>0.155</v>
      </c>
      <c r="E23">
        <v>4.0000000000000001E-3</v>
      </c>
      <c r="F23">
        <v>0.88900000000000001</v>
      </c>
      <c r="G23">
        <v>0.44900000000000001</v>
      </c>
      <c r="O23">
        <v>0.122</v>
      </c>
      <c r="P23">
        <v>3.3000000000000002E-2</v>
      </c>
      <c r="Q23">
        <v>0.105</v>
      </c>
      <c r="R23">
        <v>2E-3</v>
      </c>
      <c r="S23">
        <v>-1.7999999999999999E-2</v>
      </c>
      <c r="T23">
        <v>-6.6000000000000003E-2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</row>
    <row r="29" spans="1:27" x14ac:dyDescent="0.2">
      <c r="A29" s="4">
        <v>18598</v>
      </c>
      <c r="B29">
        <v>1.61</v>
      </c>
      <c r="C29">
        <v>0.18099999999999999</v>
      </c>
      <c r="D29">
        <v>0.29699999999999999</v>
      </c>
      <c r="E29">
        <v>2E-3</v>
      </c>
      <c r="F29">
        <v>1.1299999999999999</v>
      </c>
      <c r="G29">
        <v>0.57799999999999996</v>
      </c>
      <c r="N29">
        <v>0.91900000000000004</v>
      </c>
      <c r="O29">
        <v>0.39</v>
      </c>
      <c r="P29">
        <v>-1.0999999999999999E-2</v>
      </c>
      <c r="Q29">
        <v>0.14199999999999999</v>
      </c>
      <c r="R29">
        <v>-2E-3</v>
      </c>
      <c r="S29">
        <v>0.26100000000000001</v>
      </c>
      <c r="T29">
        <v>0.129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AA34" t="s">
        <v>1109</v>
      </c>
    </row>
    <row r="35" spans="1:27" x14ac:dyDescent="0.2">
      <c r="A35" s="4">
        <v>18780</v>
      </c>
      <c r="B35">
        <v>1.679</v>
      </c>
      <c r="C35">
        <v>0.23899999999999999</v>
      </c>
      <c r="D35">
        <v>0.36699999999999999</v>
      </c>
      <c r="E35">
        <v>7.0000000000000001E-3</v>
      </c>
      <c r="F35">
        <v>1.0660000000000001</v>
      </c>
      <c r="G35">
        <v>0.38200000000000001</v>
      </c>
      <c r="N35">
        <v>0.85199999999999998</v>
      </c>
      <c r="O35">
        <v>6.9000000000000006E-2</v>
      </c>
      <c r="P35">
        <v>5.8000000000000003E-2</v>
      </c>
      <c r="Q35">
        <v>7.0000000000000007E-2</v>
      </c>
      <c r="R35">
        <v>5.0000000000000001E-3</v>
      </c>
      <c r="S35">
        <v>-6.4000000000000001E-2</v>
      </c>
      <c r="T35">
        <v>-0.19600000000000001</v>
      </c>
      <c r="AA35">
        <v>-6.7000000000000004E-2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AA40" t="s">
        <v>1109</v>
      </c>
    </row>
    <row r="41" spans="1:27" x14ac:dyDescent="0.2">
      <c r="A41" s="4">
        <v>18963</v>
      </c>
      <c r="B41">
        <v>1.9830000000000001</v>
      </c>
      <c r="C41">
        <v>0.308</v>
      </c>
      <c r="D41">
        <v>0.50700000000000001</v>
      </c>
      <c r="E41">
        <v>3.0000000000000001E-3</v>
      </c>
      <c r="F41">
        <v>1.165</v>
      </c>
      <c r="G41">
        <v>0.42299999999999999</v>
      </c>
      <c r="N41">
        <v>0.996</v>
      </c>
      <c r="O41">
        <v>0.28399999999999997</v>
      </c>
      <c r="P41">
        <v>5.8999999999999997E-2</v>
      </c>
      <c r="Q41">
        <v>0.14000000000000001</v>
      </c>
      <c r="R41">
        <v>-4.0000000000000001E-3</v>
      </c>
      <c r="S41">
        <v>8.8999999999999996E-2</v>
      </c>
      <c r="T41">
        <v>4.1000000000000002E-2</v>
      </c>
      <c r="AA41">
        <v>0.14399999999999999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AA46" t="s">
        <v>1109</v>
      </c>
    </row>
    <row r="47" spans="1:27" x14ac:dyDescent="0.2">
      <c r="A47" s="4">
        <v>19146</v>
      </c>
      <c r="B47">
        <v>1.9339999999999999</v>
      </c>
      <c r="C47">
        <v>0.28199999999999997</v>
      </c>
      <c r="D47">
        <v>0.65600000000000003</v>
      </c>
      <c r="E47">
        <v>0.02</v>
      </c>
      <c r="F47">
        <v>0.97599999999999998</v>
      </c>
      <c r="G47">
        <v>0.25900000000000001</v>
      </c>
      <c r="N47">
        <v>0.72199999999999998</v>
      </c>
      <c r="O47">
        <v>-4.9000000000000002E-2</v>
      </c>
      <c r="P47">
        <v>-2.5999999999999999E-2</v>
      </c>
      <c r="Q47">
        <v>0.14899999999999999</v>
      </c>
      <c r="R47">
        <v>1.7000000000000001E-2</v>
      </c>
      <c r="S47">
        <v>-0.189</v>
      </c>
      <c r="T47">
        <v>-0.16400000000000001</v>
      </c>
      <c r="AA47">
        <v>-0.27400000000000002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AA52" t="s">
        <v>1109</v>
      </c>
    </row>
    <row r="53" spans="1:27" x14ac:dyDescent="0.2">
      <c r="A53" s="4">
        <v>19329</v>
      </c>
      <c r="B53">
        <v>2.5209999999999999</v>
      </c>
      <c r="C53">
        <v>0.50600000000000001</v>
      </c>
      <c r="D53">
        <v>0.84199999999999997</v>
      </c>
      <c r="E53">
        <v>4.1000000000000002E-2</v>
      </c>
      <c r="F53">
        <v>1.1319999999999999</v>
      </c>
      <c r="G53">
        <v>0.27</v>
      </c>
      <c r="N53">
        <v>0.81799999999999995</v>
      </c>
      <c r="O53">
        <v>0.58699999999999997</v>
      </c>
      <c r="P53">
        <v>0.224</v>
      </c>
      <c r="Q53">
        <v>0.186</v>
      </c>
      <c r="R53">
        <v>2.1000000000000001E-2</v>
      </c>
      <c r="S53">
        <v>0.156</v>
      </c>
      <c r="T53">
        <v>1.0999999999999999E-2</v>
      </c>
      <c r="AA53">
        <v>9.6000000000000002E-2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AA58" t="s">
        <v>1109</v>
      </c>
    </row>
    <row r="59" spans="1:27" x14ac:dyDescent="0.2">
      <c r="A59" s="4">
        <v>19511</v>
      </c>
      <c r="B59">
        <v>2.528</v>
      </c>
      <c r="C59">
        <v>0.44</v>
      </c>
      <c r="D59">
        <v>1.139</v>
      </c>
      <c r="E59">
        <v>5.1999999999999998E-2</v>
      </c>
      <c r="F59">
        <v>0.89700000000000002</v>
      </c>
      <c r="G59">
        <v>0.13800000000000001</v>
      </c>
      <c r="N59">
        <v>0.56399999999999995</v>
      </c>
      <c r="O59">
        <v>7.0000000000000001E-3</v>
      </c>
      <c r="P59">
        <v>-6.6000000000000003E-2</v>
      </c>
      <c r="Q59">
        <v>0.29699999999999999</v>
      </c>
      <c r="R59">
        <v>1.0999999999999999E-2</v>
      </c>
      <c r="S59">
        <v>-0.23499999999999999</v>
      </c>
      <c r="T59">
        <v>-0.13200000000000001</v>
      </c>
      <c r="AA59">
        <v>-0.254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AA64" t="s">
        <v>1109</v>
      </c>
    </row>
    <row r="65" spans="1:27" x14ac:dyDescent="0.2">
      <c r="A65" s="4">
        <v>19694</v>
      </c>
      <c r="B65">
        <v>2.71</v>
      </c>
      <c r="C65">
        <v>0.54300000000000004</v>
      </c>
      <c r="D65">
        <v>1.256</v>
      </c>
      <c r="E65">
        <v>5.7000000000000002E-2</v>
      </c>
      <c r="F65">
        <v>0.85399999999999998</v>
      </c>
      <c r="G65">
        <v>0.183</v>
      </c>
      <c r="N65">
        <v>0.56599999999999995</v>
      </c>
      <c r="O65">
        <v>0.182</v>
      </c>
      <c r="P65">
        <v>0.10299999999999999</v>
      </c>
      <c r="Q65">
        <v>0.11700000000000001</v>
      </c>
      <c r="R65">
        <v>5.0000000000000001E-3</v>
      </c>
      <c r="S65">
        <v>-4.2999999999999997E-2</v>
      </c>
      <c r="T65">
        <v>4.4999999999999998E-2</v>
      </c>
      <c r="AA65">
        <v>2E-3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AA70" t="s">
        <v>1109</v>
      </c>
    </row>
    <row r="71" spans="1:27" x14ac:dyDescent="0.2">
      <c r="A71" s="4">
        <v>19876</v>
      </c>
      <c r="B71">
        <v>2.7370000000000001</v>
      </c>
      <c r="C71">
        <v>0.52500000000000002</v>
      </c>
      <c r="D71">
        <v>1.4119999999999999</v>
      </c>
      <c r="E71">
        <v>8.1000000000000003E-2</v>
      </c>
      <c r="F71">
        <v>0.71899999999999997</v>
      </c>
      <c r="G71">
        <v>0.129</v>
      </c>
      <c r="N71">
        <v>0.45100000000000001</v>
      </c>
      <c r="O71">
        <v>2.7E-2</v>
      </c>
      <c r="P71">
        <v>-1.7999999999999999E-2</v>
      </c>
      <c r="Q71">
        <v>0.156</v>
      </c>
      <c r="R71">
        <v>2.4E-2</v>
      </c>
      <c r="S71">
        <v>-0.13500000000000001</v>
      </c>
      <c r="T71">
        <v>-5.3999999999999999E-2</v>
      </c>
      <c r="AA71">
        <v>-0.115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AA76" t="s">
        <v>1109</v>
      </c>
    </row>
    <row r="77" spans="1:27" x14ac:dyDescent="0.2">
      <c r="A77" s="4">
        <v>20059</v>
      </c>
      <c r="B77">
        <v>3.4089999999999998</v>
      </c>
      <c r="C77">
        <v>0.80300000000000005</v>
      </c>
      <c r="D77">
        <v>1.6359999999999999</v>
      </c>
      <c r="E77">
        <v>0.11700000000000001</v>
      </c>
      <c r="F77">
        <v>0.85299999999999998</v>
      </c>
      <c r="G77">
        <v>0.18099999999999999</v>
      </c>
      <c r="N77">
        <v>0.51400000000000001</v>
      </c>
      <c r="O77">
        <v>0.67200000000000004</v>
      </c>
      <c r="P77">
        <v>0.27800000000000002</v>
      </c>
      <c r="Q77">
        <v>0.224</v>
      </c>
      <c r="R77">
        <v>3.5999999999999997E-2</v>
      </c>
      <c r="S77">
        <v>0.13400000000000001</v>
      </c>
      <c r="T77">
        <v>5.1999999999999998E-2</v>
      </c>
      <c r="AA77">
        <v>6.3E-2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AA82" t="s">
        <v>1109</v>
      </c>
    </row>
    <row r="83" spans="1:27" x14ac:dyDescent="0.2">
      <c r="A83" s="4">
        <v>20241</v>
      </c>
      <c r="B83">
        <v>3.5339999999999998</v>
      </c>
      <c r="C83">
        <v>0.70199999999999996</v>
      </c>
      <c r="D83">
        <v>1.865</v>
      </c>
      <c r="E83">
        <v>0.13600000000000001</v>
      </c>
      <c r="F83">
        <v>0.83099999999999996</v>
      </c>
      <c r="G83">
        <v>0.107</v>
      </c>
      <c r="N83">
        <v>0.434</v>
      </c>
      <c r="O83">
        <v>0.105</v>
      </c>
      <c r="P83">
        <v>-0.10100000000000001</v>
      </c>
      <c r="Q83">
        <v>0.20899999999999999</v>
      </c>
      <c r="R83">
        <v>1.9E-2</v>
      </c>
      <c r="S83">
        <v>-2.1999999999999999E-2</v>
      </c>
      <c r="T83">
        <v>-7.3999999999999996E-2</v>
      </c>
      <c r="AA83">
        <v>-0.08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AA88" t="s">
        <v>1109</v>
      </c>
    </row>
    <row r="89" spans="1:27" x14ac:dyDescent="0.2">
      <c r="A89" s="4">
        <v>20424</v>
      </c>
      <c r="B89">
        <v>4.0590000000000002</v>
      </c>
      <c r="C89">
        <v>0.83899999999999997</v>
      </c>
      <c r="D89">
        <v>1.748</v>
      </c>
      <c r="E89">
        <v>0.18099999999999999</v>
      </c>
      <c r="F89">
        <v>1.2909999999999999</v>
      </c>
      <c r="G89">
        <v>0.24</v>
      </c>
      <c r="N89">
        <v>0.90600000000000003</v>
      </c>
      <c r="O89">
        <v>0.52500000000000002</v>
      </c>
      <c r="P89">
        <v>0.13700000000000001</v>
      </c>
      <c r="Q89">
        <v>-0.11700000000000001</v>
      </c>
      <c r="R89">
        <v>4.4999999999999998E-2</v>
      </c>
      <c r="S89">
        <v>0.46</v>
      </c>
      <c r="T89">
        <v>0.13300000000000001</v>
      </c>
      <c r="AA89">
        <v>0.47199999999999998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AA94" t="s">
        <v>1109</v>
      </c>
    </row>
    <row r="95" spans="1:27" x14ac:dyDescent="0.2">
      <c r="A95" s="4">
        <v>20607</v>
      </c>
      <c r="B95">
        <v>3.9929999999999999</v>
      </c>
      <c r="C95">
        <v>0.78200000000000003</v>
      </c>
      <c r="D95">
        <v>1.776</v>
      </c>
      <c r="E95">
        <v>0.20399999999999999</v>
      </c>
      <c r="F95">
        <v>1.2310000000000001</v>
      </c>
      <c r="G95">
        <v>0.13400000000000001</v>
      </c>
      <c r="N95">
        <v>0.871</v>
      </c>
      <c r="O95">
        <v>-6.6000000000000003E-2</v>
      </c>
      <c r="P95">
        <v>-5.7000000000000002E-2</v>
      </c>
      <c r="Q95">
        <v>2.8000000000000001E-2</v>
      </c>
      <c r="R95">
        <v>2.3E-2</v>
      </c>
      <c r="S95">
        <v>-0.06</v>
      </c>
      <c r="T95">
        <v>-0.106</v>
      </c>
      <c r="AA95">
        <v>-3.5000000000000003E-2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AA100" t="s">
        <v>1109</v>
      </c>
    </row>
    <row r="101" spans="1:27" x14ac:dyDescent="0.2">
      <c r="A101" s="4">
        <v>20790</v>
      </c>
      <c r="B101">
        <v>4.1500000000000004</v>
      </c>
      <c r="C101">
        <v>1.143</v>
      </c>
      <c r="D101">
        <v>1.758</v>
      </c>
      <c r="E101">
        <v>0.222</v>
      </c>
      <c r="F101">
        <v>1.0269999999999999</v>
      </c>
      <c r="G101">
        <v>0.16900000000000001</v>
      </c>
      <c r="N101">
        <v>0.629</v>
      </c>
      <c r="O101">
        <v>0.157</v>
      </c>
      <c r="P101">
        <v>0.36099999999999999</v>
      </c>
      <c r="Q101">
        <v>-1.7999999999999999E-2</v>
      </c>
      <c r="R101">
        <v>1.7999999999999999E-2</v>
      </c>
      <c r="S101">
        <v>-0.20399999999999999</v>
      </c>
      <c r="T101">
        <v>3.5000000000000003E-2</v>
      </c>
      <c r="AA101">
        <v>-0.24199999999999999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AA106" t="s">
        <v>1109</v>
      </c>
    </row>
    <row r="107" spans="1:27" x14ac:dyDescent="0.2">
      <c r="A107" s="4">
        <v>20972</v>
      </c>
      <c r="B107">
        <v>4.1870000000000003</v>
      </c>
      <c r="C107">
        <v>1.121</v>
      </c>
      <c r="D107">
        <v>1.9279999999999999</v>
      </c>
      <c r="E107">
        <v>0.23799999999999999</v>
      </c>
      <c r="F107">
        <v>0.9</v>
      </c>
      <c r="G107">
        <v>8.5000000000000006E-2</v>
      </c>
      <c r="N107">
        <v>0.56899999999999995</v>
      </c>
      <c r="O107">
        <v>3.6999999999999998E-2</v>
      </c>
      <c r="P107">
        <v>-2.1999999999999999E-2</v>
      </c>
      <c r="Q107">
        <v>0.17</v>
      </c>
      <c r="R107">
        <v>1.6E-2</v>
      </c>
      <c r="S107">
        <v>-0.127</v>
      </c>
      <c r="T107">
        <v>-8.4000000000000005E-2</v>
      </c>
      <c r="AA107">
        <v>-0.06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AA112" t="s">
        <v>1109</v>
      </c>
    </row>
    <row r="113" spans="1:27" x14ac:dyDescent="0.2">
      <c r="A113" s="4">
        <v>21155</v>
      </c>
      <c r="B113">
        <v>4.423</v>
      </c>
      <c r="C113">
        <v>1.3859999999999999</v>
      </c>
      <c r="D113">
        <v>2.0619999999999998</v>
      </c>
      <c r="E113">
        <v>0.249</v>
      </c>
      <c r="F113">
        <v>0.72599999999999998</v>
      </c>
      <c r="G113">
        <v>0.14199999999999999</v>
      </c>
      <c r="N113">
        <v>0.34200000000000003</v>
      </c>
      <c r="O113">
        <v>0.23599999999999999</v>
      </c>
      <c r="P113">
        <v>0.26500000000000001</v>
      </c>
      <c r="Q113">
        <v>0.13400000000000001</v>
      </c>
      <c r="R113">
        <v>1.0999999999999999E-2</v>
      </c>
      <c r="S113">
        <v>-0.17399999999999999</v>
      </c>
      <c r="T113">
        <v>5.7000000000000002E-2</v>
      </c>
      <c r="AA113">
        <v>-0.22700000000000001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AA118" t="s">
        <v>1109</v>
      </c>
    </row>
    <row r="119" spans="1:27" x14ac:dyDescent="0.2">
      <c r="A119" s="4">
        <v>21337</v>
      </c>
      <c r="B119">
        <v>4.7130000000000001</v>
      </c>
      <c r="C119">
        <v>1.306</v>
      </c>
      <c r="D119">
        <v>2.4929999999999999</v>
      </c>
      <c r="E119">
        <v>0.25600000000000001</v>
      </c>
      <c r="F119">
        <v>0.65800000000000003</v>
      </c>
      <c r="G119">
        <v>6.5000000000000002E-2</v>
      </c>
      <c r="N119">
        <v>0.36499999999999999</v>
      </c>
      <c r="O119">
        <v>0.28999999999999998</v>
      </c>
      <c r="P119">
        <v>-0.08</v>
      </c>
      <c r="Q119">
        <v>0.43099999999999999</v>
      </c>
      <c r="R119">
        <v>7.0000000000000001E-3</v>
      </c>
      <c r="S119">
        <v>-6.8000000000000005E-2</v>
      </c>
      <c r="T119">
        <v>-7.6999999999999999E-2</v>
      </c>
      <c r="AA119">
        <v>2.3E-2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AA124" t="s">
        <v>1109</v>
      </c>
    </row>
    <row r="125" spans="1:27" x14ac:dyDescent="0.2">
      <c r="A125" s="4">
        <v>21520</v>
      </c>
      <c r="B125">
        <v>4.5380000000000003</v>
      </c>
      <c r="C125">
        <v>1.3169999999999999</v>
      </c>
      <c r="D125">
        <v>2.4239999999999999</v>
      </c>
      <c r="E125">
        <v>0.26100000000000001</v>
      </c>
      <c r="F125">
        <v>0.53600000000000003</v>
      </c>
      <c r="G125">
        <v>0.11600000000000001</v>
      </c>
      <c r="H125">
        <v>3.8050000000000002</v>
      </c>
      <c r="I125">
        <v>0.876</v>
      </c>
      <c r="J125">
        <v>1.1839999999999999</v>
      </c>
      <c r="K125">
        <v>0.434</v>
      </c>
      <c r="L125">
        <v>0.998</v>
      </c>
      <c r="M125">
        <v>0.313</v>
      </c>
      <c r="N125">
        <v>0.24299999999999999</v>
      </c>
      <c r="O125">
        <v>-0.155</v>
      </c>
      <c r="P125">
        <v>3.1E-2</v>
      </c>
      <c r="Q125">
        <v>-6.9000000000000006E-2</v>
      </c>
      <c r="R125">
        <v>5.0000000000000001E-3</v>
      </c>
      <c r="S125">
        <v>-0.122</v>
      </c>
      <c r="T125">
        <v>5.0999999999999997E-2</v>
      </c>
      <c r="AA125">
        <v>-0.122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4.9130000000000003</v>
      </c>
      <c r="C131">
        <v>1.476</v>
      </c>
      <c r="D131">
        <v>2.6280000000000001</v>
      </c>
      <c r="E131">
        <v>0.26</v>
      </c>
      <c r="F131">
        <v>0.54900000000000004</v>
      </c>
      <c r="G131">
        <v>4.2000000000000003E-2</v>
      </c>
      <c r="H131">
        <v>4.2160000000000002</v>
      </c>
      <c r="I131">
        <v>1.077</v>
      </c>
      <c r="J131">
        <v>1.389</v>
      </c>
      <c r="K131">
        <v>0.41699999999999998</v>
      </c>
      <c r="L131">
        <v>1.022</v>
      </c>
      <c r="M131">
        <v>0.311</v>
      </c>
      <c r="N131">
        <v>0.22900000000000001</v>
      </c>
      <c r="O131">
        <v>0.32500000000000001</v>
      </c>
      <c r="P131">
        <v>0.109</v>
      </c>
      <c r="Q131">
        <v>0.20399999999999999</v>
      </c>
      <c r="R131">
        <v>-1E-3</v>
      </c>
      <c r="S131">
        <v>1.2999999999999999E-2</v>
      </c>
      <c r="T131">
        <v>-7.3999999999999996E-2</v>
      </c>
      <c r="U131">
        <v>0.41099999999999998</v>
      </c>
      <c r="V131">
        <v>0.20100000000000001</v>
      </c>
      <c r="W131">
        <v>0.20499999999999999</v>
      </c>
      <c r="X131">
        <v>-1.7000000000000001E-2</v>
      </c>
      <c r="Y131">
        <v>2.4E-2</v>
      </c>
      <c r="Z131">
        <v>-2E-3</v>
      </c>
      <c r="AA131">
        <v>-1.4E-2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5.3949999999999996</v>
      </c>
      <c r="C137">
        <v>1.5589999999999999</v>
      </c>
      <c r="D137">
        <v>2.9260000000000002</v>
      </c>
      <c r="E137">
        <v>0.27300000000000002</v>
      </c>
      <c r="F137">
        <v>0.63700000000000001</v>
      </c>
      <c r="G137">
        <v>0.14499999999999999</v>
      </c>
      <c r="H137">
        <v>4.5999999999999996</v>
      </c>
      <c r="I137">
        <v>1.1259999999999999</v>
      </c>
      <c r="J137">
        <v>1.2869999999999999</v>
      </c>
      <c r="K137">
        <v>0.63</v>
      </c>
      <c r="L137">
        <v>1.1639999999999999</v>
      </c>
      <c r="M137">
        <v>0.39300000000000002</v>
      </c>
      <c r="N137">
        <v>0.26700000000000002</v>
      </c>
      <c r="O137">
        <v>0.218</v>
      </c>
      <c r="P137">
        <v>4.4999999999999998E-2</v>
      </c>
      <c r="Q137">
        <v>0.106</v>
      </c>
      <c r="R137">
        <v>8.0000000000000002E-3</v>
      </c>
      <c r="S137">
        <v>5.8999999999999997E-2</v>
      </c>
      <c r="T137">
        <v>0.10199999999999999</v>
      </c>
      <c r="U137">
        <v>0.153</v>
      </c>
      <c r="V137">
        <v>3.3000000000000002E-2</v>
      </c>
      <c r="W137">
        <v>-0.105</v>
      </c>
      <c r="X137">
        <v>0.107</v>
      </c>
      <c r="Y137">
        <v>5.1999999999999998E-2</v>
      </c>
      <c r="Z137">
        <v>6.6000000000000003E-2</v>
      </c>
      <c r="AA137">
        <v>2.5000000000000001E-2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6.1040000000000001</v>
      </c>
      <c r="C143">
        <v>1.897</v>
      </c>
      <c r="D143">
        <v>3.004</v>
      </c>
      <c r="E143">
        <v>0.27200000000000002</v>
      </c>
      <c r="F143">
        <v>0.93100000000000005</v>
      </c>
      <c r="G143">
        <v>7.1999999999999995E-2</v>
      </c>
      <c r="H143">
        <v>4.8310000000000004</v>
      </c>
      <c r="I143">
        <v>1.38</v>
      </c>
      <c r="J143">
        <v>1.274</v>
      </c>
      <c r="K143">
        <v>0.53800000000000003</v>
      </c>
      <c r="L143">
        <v>1.2290000000000001</v>
      </c>
      <c r="M143">
        <v>0.41</v>
      </c>
      <c r="N143">
        <v>0.503</v>
      </c>
      <c r="O143">
        <v>0.70899999999999996</v>
      </c>
      <c r="P143">
        <v>0.33800000000000002</v>
      </c>
      <c r="Q143">
        <v>7.8E-2</v>
      </c>
      <c r="R143">
        <v>-1E-3</v>
      </c>
      <c r="S143">
        <v>0.29399999999999998</v>
      </c>
      <c r="T143">
        <v>-7.2999999999999995E-2</v>
      </c>
      <c r="U143">
        <v>0.23100000000000001</v>
      </c>
      <c r="V143">
        <v>0.254</v>
      </c>
      <c r="W143">
        <v>-1.2999999999999999E-2</v>
      </c>
      <c r="X143">
        <v>-9.1999999999999998E-2</v>
      </c>
      <c r="Y143">
        <v>6.5000000000000002E-2</v>
      </c>
      <c r="Z143">
        <v>1.7000000000000001E-2</v>
      </c>
      <c r="AA143">
        <v>0.23599999999999999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6.556</v>
      </c>
      <c r="C149">
        <v>2.2450000000000001</v>
      </c>
      <c r="D149">
        <v>3.0609999999999999</v>
      </c>
      <c r="E149">
        <v>0.27300000000000002</v>
      </c>
      <c r="F149">
        <v>0.97699999999999998</v>
      </c>
      <c r="G149">
        <v>0.16300000000000001</v>
      </c>
      <c r="H149">
        <v>5.1369999999999996</v>
      </c>
      <c r="I149">
        <v>1.33</v>
      </c>
      <c r="J149">
        <v>1.5109999999999999</v>
      </c>
      <c r="K149">
        <v>0.40600000000000003</v>
      </c>
      <c r="L149">
        <v>1.357</v>
      </c>
      <c r="M149">
        <v>0.53300000000000003</v>
      </c>
      <c r="N149">
        <v>0.49099999999999999</v>
      </c>
      <c r="O149">
        <v>0.45200000000000001</v>
      </c>
      <c r="P149">
        <v>0.34799999999999998</v>
      </c>
      <c r="Q149">
        <v>5.7000000000000002E-2</v>
      </c>
      <c r="R149">
        <v>1E-3</v>
      </c>
      <c r="S149">
        <v>4.5999999999999999E-2</v>
      </c>
      <c r="T149">
        <v>9.0999999999999998E-2</v>
      </c>
      <c r="U149">
        <v>0.30599999999999999</v>
      </c>
      <c r="V149">
        <v>-0.05</v>
      </c>
      <c r="W149">
        <v>0.23699999999999999</v>
      </c>
      <c r="X149">
        <v>-0.13200000000000001</v>
      </c>
      <c r="Y149">
        <v>0.128</v>
      </c>
      <c r="Z149">
        <v>0.123</v>
      </c>
      <c r="AA149">
        <v>-1.2E-2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8.0399999999999991</v>
      </c>
      <c r="C155">
        <v>2.7759999999999998</v>
      </c>
      <c r="D155">
        <v>4.1500000000000004</v>
      </c>
      <c r="E155">
        <v>0.27100000000000002</v>
      </c>
      <c r="F155">
        <v>0.84299999999999997</v>
      </c>
      <c r="G155">
        <v>7.3999999999999996E-2</v>
      </c>
      <c r="H155">
        <v>6.266</v>
      </c>
      <c r="I155">
        <v>1.5409999999999999</v>
      </c>
      <c r="J155">
        <v>2.427</v>
      </c>
      <c r="K155">
        <v>0.443</v>
      </c>
      <c r="L155">
        <v>1.4239999999999999</v>
      </c>
      <c r="M155">
        <v>0.43099999999999999</v>
      </c>
      <c r="N155">
        <v>0.36</v>
      </c>
      <c r="O155">
        <v>1.484</v>
      </c>
      <c r="P155">
        <v>0.53100000000000003</v>
      </c>
      <c r="Q155">
        <v>1.089</v>
      </c>
      <c r="R155">
        <v>-2E-3</v>
      </c>
      <c r="S155">
        <v>-0.13400000000000001</v>
      </c>
      <c r="T155">
        <v>-8.8999999999999996E-2</v>
      </c>
      <c r="U155">
        <v>1.129</v>
      </c>
      <c r="V155">
        <v>0.21099999999999999</v>
      </c>
      <c r="W155">
        <v>0.91600000000000004</v>
      </c>
      <c r="X155">
        <v>3.6999999999999998E-2</v>
      </c>
      <c r="Y155">
        <v>6.7000000000000004E-2</v>
      </c>
      <c r="Z155">
        <v>-0.10199999999999999</v>
      </c>
      <c r="AA155">
        <v>-0.13100000000000001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8.0370000000000008</v>
      </c>
      <c r="C161">
        <v>2.911</v>
      </c>
      <c r="D161">
        <v>3.6640000000000001</v>
      </c>
      <c r="E161">
        <v>0.28699999999999998</v>
      </c>
      <c r="F161">
        <v>1.175</v>
      </c>
      <c r="G161">
        <v>0.221</v>
      </c>
      <c r="H161">
        <v>6.0439999999999996</v>
      </c>
      <c r="I161">
        <v>1.5860000000000001</v>
      </c>
      <c r="J161">
        <v>1.7470000000000001</v>
      </c>
      <c r="K161">
        <v>0.50700000000000001</v>
      </c>
      <c r="L161">
        <v>1.5620000000000001</v>
      </c>
      <c r="M161">
        <v>0.64200000000000002</v>
      </c>
      <c r="N161">
        <v>0.55900000000000005</v>
      </c>
      <c r="O161">
        <v>-3.0000000000000001E-3</v>
      </c>
      <c r="P161">
        <v>0.13500000000000001</v>
      </c>
      <c r="Q161">
        <v>-0.48599999999999999</v>
      </c>
      <c r="R161">
        <v>1.6E-2</v>
      </c>
      <c r="S161">
        <v>0.33200000000000002</v>
      </c>
      <c r="T161">
        <v>0.14699999999999999</v>
      </c>
      <c r="U161">
        <v>-0.222</v>
      </c>
      <c r="V161">
        <v>4.4999999999999998E-2</v>
      </c>
      <c r="W161">
        <v>-0.68</v>
      </c>
      <c r="X161">
        <v>6.4000000000000001E-2</v>
      </c>
      <c r="Y161">
        <v>0.13800000000000001</v>
      </c>
      <c r="Z161">
        <v>0.21099999999999999</v>
      </c>
      <c r="AA161">
        <v>0.19900000000000001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8.8740000000000006</v>
      </c>
      <c r="C167">
        <v>2.77</v>
      </c>
      <c r="D167">
        <v>4.5419999999999998</v>
      </c>
      <c r="E167">
        <v>0.28899999999999998</v>
      </c>
      <c r="F167">
        <v>1.2729999999999999</v>
      </c>
      <c r="G167">
        <v>0.128</v>
      </c>
      <c r="H167">
        <v>6.9669999999999996</v>
      </c>
      <c r="I167">
        <v>1.782</v>
      </c>
      <c r="J167">
        <v>2.4380000000000002</v>
      </c>
      <c r="K167">
        <v>0.42799999999999999</v>
      </c>
      <c r="L167">
        <v>1.673</v>
      </c>
      <c r="M167">
        <v>0.64600000000000002</v>
      </c>
      <c r="N167">
        <v>0.61199999999999999</v>
      </c>
      <c r="O167">
        <v>0.83699999999999997</v>
      </c>
      <c r="P167">
        <v>-0.14099999999999999</v>
      </c>
      <c r="Q167">
        <v>0.878</v>
      </c>
      <c r="R167">
        <v>2E-3</v>
      </c>
      <c r="S167">
        <v>9.8000000000000004E-2</v>
      </c>
      <c r="T167">
        <v>-9.2999999999999999E-2</v>
      </c>
      <c r="U167">
        <v>0.92300000000000004</v>
      </c>
      <c r="V167">
        <v>0.19600000000000001</v>
      </c>
      <c r="W167">
        <v>0.69099999999999995</v>
      </c>
      <c r="X167">
        <v>-7.9000000000000001E-2</v>
      </c>
      <c r="Y167">
        <v>0.111</v>
      </c>
      <c r="Z167">
        <v>4.0000000000000001E-3</v>
      </c>
      <c r="AA167">
        <v>5.2999999999999999E-2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8.6910000000000007</v>
      </c>
      <c r="C173">
        <v>2.9060000000000001</v>
      </c>
      <c r="D173">
        <v>4.109</v>
      </c>
      <c r="E173">
        <v>0.29199999999999998</v>
      </c>
      <c r="F173">
        <v>1.3839999999999999</v>
      </c>
      <c r="G173">
        <v>0.25600000000000001</v>
      </c>
      <c r="H173">
        <v>6.6479999999999997</v>
      </c>
      <c r="I173">
        <v>1.8859999999999999</v>
      </c>
      <c r="J173">
        <v>1.8280000000000001</v>
      </c>
      <c r="K173">
        <v>0.45900000000000002</v>
      </c>
      <c r="L173">
        <v>1.7170000000000001</v>
      </c>
      <c r="M173">
        <v>0.75800000000000001</v>
      </c>
      <c r="N173">
        <v>0.62</v>
      </c>
      <c r="O173">
        <v>-0.16300000000000001</v>
      </c>
      <c r="P173">
        <v>0.13600000000000001</v>
      </c>
      <c r="Q173">
        <v>-0.41299999999999998</v>
      </c>
      <c r="R173">
        <v>3.0000000000000001E-3</v>
      </c>
      <c r="S173">
        <v>0.111</v>
      </c>
      <c r="T173">
        <v>0.128</v>
      </c>
      <c r="U173">
        <v>-0.29899999999999999</v>
      </c>
      <c r="V173">
        <v>0.104</v>
      </c>
      <c r="W173">
        <v>-0.61</v>
      </c>
      <c r="X173">
        <v>3.1E-2</v>
      </c>
      <c r="Y173">
        <v>6.4000000000000001E-2</v>
      </c>
      <c r="Z173">
        <v>0.112</v>
      </c>
      <c r="AA173">
        <v>8.0000000000000002E-3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9.1349999999999998</v>
      </c>
      <c r="C179">
        <v>2.7759999999999998</v>
      </c>
      <c r="D179">
        <v>4.3280000000000003</v>
      </c>
      <c r="E179">
        <v>0.30599999999999999</v>
      </c>
      <c r="F179">
        <v>1.7250000000000001</v>
      </c>
      <c r="G179">
        <v>0.17399999999999999</v>
      </c>
      <c r="H179">
        <v>6.8559999999999999</v>
      </c>
      <c r="I179">
        <v>1.879</v>
      </c>
      <c r="J179">
        <v>2.11</v>
      </c>
      <c r="K179">
        <v>0.48599999999999999</v>
      </c>
      <c r="L179">
        <v>1.75</v>
      </c>
      <c r="M179">
        <v>0.63100000000000001</v>
      </c>
      <c r="N179">
        <v>1.1930000000000001</v>
      </c>
      <c r="O179">
        <v>0.44400000000000001</v>
      </c>
      <c r="P179">
        <v>-0.13</v>
      </c>
      <c r="Q179">
        <v>0.219</v>
      </c>
      <c r="R179">
        <v>1.4E-2</v>
      </c>
      <c r="S179">
        <v>0.34100000000000003</v>
      </c>
      <c r="T179">
        <v>-8.2000000000000003E-2</v>
      </c>
      <c r="U179">
        <v>0.20799999999999999</v>
      </c>
      <c r="V179">
        <v>-7.0000000000000001E-3</v>
      </c>
      <c r="W179">
        <v>0.28199999999999997</v>
      </c>
      <c r="X179">
        <v>2.7E-2</v>
      </c>
      <c r="Y179">
        <v>3.3000000000000002E-2</v>
      </c>
      <c r="Z179">
        <v>-0.127</v>
      </c>
      <c r="AA179">
        <v>0.57299999999999995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9.6069999999999993</v>
      </c>
      <c r="C185">
        <v>3.3</v>
      </c>
      <c r="D185">
        <v>4.5350000000000001</v>
      </c>
      <c r="E185">
        <v>0.36099999999999999</v>
      </c>
      <c r="F185">
        <v>1.411</v>
      </c>
      <c r="G185">
        <v>0.30299999999999999</v>
      </c>
      <c r="H185">
        <v>7.4779999999999998</v>
      </c>
      <c r="I185">
        <v>2.1440000000000001</v>
      </c>
      <c r="J185">
        <v>2.1379999999999999</v>
      </c>
      <c r="K185">
        <v>0.56499999999999995</v>
      </c>
      <c r="L185">
        <v>1.877</v>
      </c>
      <c r="M185">
        <v>0.754</v>
      </c>
      <c r="N185">
        <v>0.67600000000000005</v>
      </c>
      <c r="O185">
        <v>0.60199999999999998</v>
      </c>
      <c r="P185">
        <v>0.52400000000000002</v>
      </c>
      <c r="Q185">
        <v>0.33700000000000002</v>
      </c>
      <c r="R185">
        <v>5.5E-2</v>
      </c>
      <c r="S185">
        <v>-0.314</v>
      </c>
      <c r="T185">
        <v>0.129</v>
      </c>
      <c r="U185">
        <v>0.622</v>
      </c>
      <c r="V185">
        <v>0.26500000000000001</v>
      </c>
      <c r="W185">
        <v>2.8000000000000001E-2</v>
      </c>
      <c r="X185">
        <v>7.9000000000000001E-2</v>
      </c>
      <c r="Y185">
        <v>0.127</v>
      </c>
      <c r="Z185">
        <v>0.123</v>
      </c>
      <c r="AA185">
        <v>-0.51700000000000002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10.08</v>
      </c>
      <c r="C191">
        <v>3.2690000000000001</v>
      </c>
      <c r="D191">
        <v>4.7119999999999997</v>
      </c>
      <c r="E191">
        <v>0.38800000000000001</v>
      </c>
      <c r="F191">
        <v>1.7110000000000001</v>
      </c>
      <c r="G191">
        <v>0.23100000000000001</v>
      </c>
      <c r="H191">
        <v>7.9420000000000002</v>
      </c>
      <c r="I191">
        <v>2.411</v>
      </c>
      <c r="J191">
        <v>2.3220000000000001</v>
      </c>
      <c r="K191">
        <v>0.59</v>
      </c>
      <c r="L191">
        <v>1.944</v>
      </c>
      <c r="M191">
        <v>0.67500000000000004</v>
      </c>
      <c r="N191">
        <v>1.012</v>
      </c>
      <c r="O191">
        <v>0.47299999999999998</v>
      </c>
      <c r="P191">
        <v>-3.1E-2</v>
      </c>
      <c r="Q191">
        <v>0.17699999999999999</v>
      </c>
      <c r="R191">
        <v>2.7E-2</v>
      </c>
      <c r="S191">
        <v>0.3</v>
      </c>
      <c r="T191">
        <v>-7.1999999999999995E-2</v>
      </c>
      <c r="U191">
        <v>0.46400000000000002</v>
      </c>
      <c r="V191">
        <v>0.26700000000000002</v>
      </c>
      <c r="W191">
        <v>0.184</v>
      </c>
      <c r="X191">
        <v>2.5000000000000001E-2</v>
      </c>
      <c r="Y191">
        <v>6.7000000000000004E-2</v>
      </c>
      <c r="Z191">
        <v>-7.9000000000000001E-2</v>
      </c>
      <c r="AA191">
        <v>0.33600000000000002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11.356</v>
      </c>
      <c r="C197">
        <v>3.8540000000000001</v>
      </c>
      <c r="D197">
        <v>5.1630000000000003</v>
      </c>
      <c r="E197">
        <v>0.46400000000000002</v>
      </c>
      <c r="F197">
        <v>1.875</v>
      </c>
      <c r="G197">
        <v>0.45500000000000002</v>
      </c>
      <c r="H197">
        <v>8.766</v>
      </c>
      <c r="I197">
        <v>2.589</v>
      </c>
      <c r="J197">
        <v>2.5379999999999998</v>
      </c>
      <c r="K197">
        <v>0.56399999999999995</v>
      </c>
      <c r="L197">
        <v>2.133</v>
      </c>
      <c r="M197">
        <v>0.94199999999999995</v>
      </c>
      <c r="N197">
        <v>1.111</v>
      </c>
      <c r="O197">
        <v>1.246</v>
      </c>
      <c r="P197">
        <v>0.58499999999999996</v>
      </c>
      <c r="Q197">
        <v>0.45100000000000001</v>
      </c>
      <c r="R197">
        <v>4.5999999999999999E-2</v>
      </c>
      <c r="S197">
        <v>0.16400000000000001</v>
      </c>
      <c r="T197">
        <v>0.224</v>
      </c>
      <c r="U197">
        <v>0.79400000000000004</v>
      </c>
      <c r="V197">
        <v>0.17799999999999999</v>
      </c>
      <c r="W197">
        <v>0.216</v>
      </c>
      <c r="X197">
        <v>-2.5999999999999999E-2</v>
      </c>
      <c r="Y197">
        <v>0.159</v>
      </c>
      <c r="Z197">
        <v>0.26700000000000002</v>
      </c>
      <c r="AA197">
        <v>9.9000000000000005E-2</v>
      </c>
    </row>
    <row r="198" spans="1:27" x14ac:dyDescent="0.2">
      <c r="A198" s="4">
        <v>23743</v>
      </c>
      <c r="B198">
        <v>11.348000000000001</v>
      </c>
      <c r="C198">
        <v>3.0339999999999998</v>
      </c>
      <c r="D198">
        <v>5.6719999999999997</v>
      </c>
      <c r="E198">
        <v>0.45600000000000002</v>
      </c>
      <c r="F198">
        <v>2.1859999999999999</v>
      </c>
      <c r="G198">
        <v>0.41</v>
      </c>
      <c r="H198">
        <v>8.8559999999999999</v>
      </c>
      <c r="I198">
        <v>2.1619999999999999</v>
      </c>
      <c r="J198">
        <v>2.976</v>
      </c>
      <c r="K198">
        <v>0.66200000000000003</v>
      </c>
      <c r="L198">
        <v>2.1579999999999999</v>
      </c>
      <c r="M198">
        <v>0.89800000000000002</v>
      </c>
      <c r="N198">
        <v>1.25</v>
      </c>
      <c r="O198">
        <v>-8.0000000000000002E-3</v>
      </c>
      <c r="P198">
        <v>-0.82</v>
      </c>
      <c r="Q198">
        <v>0.50900000000000001</v>
      </c>
      <c r="R198">
        <v>-8.0000000000000002E-3</v>
      </c>
      <c r="S198">
        <v>0.311</v>
      </c>
      <c r="T198">
        <v>-4.4999999999999998E-2</v>
      </c>
      <c r="U198">
        <v>0.09</v>
      </c>
      <c r="V198">
        <v>-0.42699999999999999</v>
      </c>
      <c r="W198">
        <v>0.438</v>
      </c>
      <c r="X198">
        <v>9.8000000000000004E-2</v>
      </c>
      <c r="Y198">
        <v>2.5000000000000001E-2</v>
      </c>
      <c r="Z198">
        <v>-4.3999999999999997E-2</v>
      </c>
      <c r="AA198">
        <v>0.13900000000000001</v>
      </c>
    </row>
    <row r="199" spans="1:27" x14ac:dyDescent="0.2">
      <c r="A199" s="4">
        <v>23774</v>
      </c>
      <c r="B199">
        <v>11.37</v>
      </c>
      <c r="C199">
        <v>3.2709999999999999</v>
      </c>
      <c r="D199">
        <v>5.601</v>
      </c>
      <c r="E199">
        <v>0.45700000000000002</v>
      </c>
      <c r="F199">
        <v>2.0409999999999999</v>
      </c>
      <c r="G199">
        <v>0.35399999999999998</v>
      </c>
      <c r="H199">
        <v>9.0109999999999992</v>
      </c>
      <c r="I199">
        <v>2.4300000000000002</v>
      </c>
      <c r="J199">
        <v>2.9369999999999998</v>
      </c>
      <c r="K199">
        <v>0.65300000000000002</v>
      </c>
      <c r="L199">
        <v>2.1749999999999998</v>
      </c>
      <c r="M199">
        <v>0.81599999999999995</v>
      </c>
      <c r="N199">
        <v>1.2470000000000001</v>
      </c>
      <c r="O199">
        <v>2.1999999999999999E-2</v>
      </c>
      <c r="P199">
        <v>0.23699999999999999</v>
      </c>
      <c r="Q199">
        <v>-7.0999999999999994E-2</v>
      </c>
      <c r="R199">
        <v>1E-3</v>
      </c>
      <c r="S199">
        <v>-0.14499999999999999</v>
      </c>
      <c r="T199">
        <v>-5.6000000000000001E-2</v>
      </c>
      <c r="U199">
        <v>0.155</v>
      </c>
      <c r="V199">
        <v>0.26800000000000002</v>
      </c>
      <c r="W199">
        <v>-3.9E-2</v>
      </c>
      <c r="X199">
        <v>-8.9999999999999993E-3</v>
      </c>
      <c r="Y199">
        <v>1.7000000000000001E-2</v>
      </c>
      <c r="Z199">
        <v>-8.2000000000000003E-2</v>
      </c>
      <c r="AA199">
        <v>-3.0000000000000001E-3</v>
      </c>
    </row>
    <row r="200" spans="1:27" x14ac:dyDescent="0.2">
      <c r="A200" s="4">
        <v>23802</v>
      </c>
      <c r="B200">
        <v>11.691000000000001</v>
      </c>
      <c r="C200">
        <v>3.5</v>
      </c>
      <c r="D200">
        <v>5.4939999999999998</v>
      </c>
      <c r="E200">
        <v>0.44900000000000001</v>
      </c>
      <c r="F200">
        <v>2.2480000000000002</v>
      </c>
      <c r="G200">
        <v>0.32700000000000001</v>
      </c>
      <c r="H200">
        <v>9.1739999999999995</v>
      </c>
      <c r="I200">
        <v>2.6819999999999999</v>
      </c>
      <c r="J200">
        <v>2.8730000000000002</v>
      </c>
      <c r="K200">
        <v>0.64900000000000002</v>
      </c>
      <c r="L200">
        <v>2.1989999999999998</v>
      </c>
      <c r="M200">
        <v>0.77100000000000002</v>
      </c>
      <c r="N200">
        <v>1.4410000000000001</v>
      </c>
      <c r="O200">
        <v>0.32100000000000001</v>
      </c>
      <c r="P200">
        <v>0.22900000000000001</v>
      </c>
      <c r="Q200">
        <v>-0.107</v>
      </c>
      <c r="R200">
        <v>-8.0000000000000002E-3</v>
      </c>
      <c r="S200">
        <v>0.20699999999999999</v>
      </c>
      <c r="T200">
        <v>-2.7E-2</v>
      </c>
      <c r="U200">
        <v>0.16300000000000001</v>
      </c>
      <c r="V200">
        <v>0.252</v>
      </c>
      <c r="W200">
        <v>-6.4000000000000001E-2</v>
      </c>
      <c r="X200">
        <v>-4.0000000000000001E-3</v>
      </c>
      <c r="Y200">
        <v>2.4E-2</v>
      </c>
      <c r="Z200">
        <v>-4.4999999999999998E-2</v>
      </c>
      <c r="AA200">
        <v>0.19400000000000001</v>
      </c>
    </row>
    <row r="201" spans="1:27" x14ac:dyDescent="0.2">
      <c r="A201" s="4">
        <v>23833</v>
      </c>
      <c r="B201">
        <v>11.682</v>
      </c>
      <c r="C201">
        <v>3.5270000000000001</v>
      </c>
      <c r="D201">
        <v>5.5010000000000003</v>
      </c>
      <c r="E201">
        <v>0.45</v>
      </c>
      <c r="F201">
        <v>2.2040000000000002</v>
      </c>
      <c r="G201">
        <v>0.375</v>
      </c>
      <c r="H201">
        <v>9.0579999999999998</v>
      </c>
      <c r="I201">
        <v>2.5910000000000002</v>
      </c>
      <c r="J201">
        <v>2.7210000000000001</v>
      </c>
      <c r="K201">
        <v>0.61499999999999999</v>
      </c>
      <c r="L201">
        <v>2.2080000000000002</v>
      </c>
      <c r="M201">
        <v>0.92300000000000004</v>
      </c>
      <c r="N201">
        <v>1.286</v>
      </c>
      <c r="O201">
        <v>-8.9999999999999993E-3</v>
      </c>
      <c r="P201">
        <v>2.7E-2</v>
      </c>
      <c r="Q201">
        <v>7.0000000000000001E-3</v>
      </c>
      <c r="R201">
        <v>1E-3</v>
      </c>
      <c r="S201">
        <v>-4.3999999999999997E-2</v>
      </c>
      <c r="T201">
        <v>4.8000000000000001E-2</v>
      </c>
      <c r="U201">
        <v>-0.11600000000000001</v>
      </c>
      <c r="V201">
        <v>-9.0999999999999998E-2</v>
      </c>
      <c r="W201">
        <v>-0.152</v>
      </c>
      <c r="X201">
        <v>-3.4000000000000002E-2</v>
      </c>
      <c r="Y201">
        <v>8.9999999999999993E-3</v>
      </c>
      <c r="Z201">
        <v>0.152</v>
      </c>
      <c r="AA201">
        <v>-0.155</v>
      </c>
    </row>
    <row r="202" spans="1:27" x14ac:dyDescent="0.2">
      <c r="A202" s="4">
        <v>23863</v>
      </c>
      <c r="B202">
        <v>12.141</v>
      </c>
      <c r="C202">
        <v>3.6190000000000002</v>
      </c>
      <c r="D202">
        <v>5.7880000000000003</v>
      </c>
      <c r="E202">
        <v>0.44500000000000001</v>
      </c>
      <c r="F202">
        <v>2.2890000000000001</v>
      </c>
      <c r="G202">
        <v>0.38600000000000001</v>
      </c>
      <c r="H202">
        <v>9.4969999999999999</v>
      </c>
      <c r="I202">
        <v>2.73</v>
      </c>
      <c r="J202">
        <v>2.9460000000000002</v>
      </c>
      <c r="K202">
        <v>0.66500000000000004</v>
      </c>
      <c r="L202">
        <v>2.198</v>
      </c>
      <c r="M202">
        <v>0.95799999999999996</v>
      </c>
      <c r="N202">
        <v>1.3029999999999999</v>
      </c>
      <c r="O202">
        <v>0.45900000000000002</v>
      </c>
      <c r="P202">
        <v>9.1999999999999998E-2</v>
      </c>
      <c r="Q202">
        <v>0.28699999999999998</v>
      </c>
      <c r="R202">
        <v>-5.0000000000000001E-3</v>
      </c>
      <c r="S202">
        <v>8.5000000000000006E-2</v>
      </c>
      <c r="T202">
        <v>1.0999999999999999E-2</v>
      </c>
      <c r="U202">
        <v>0.439</v>
      </c>
      <c r="V202">
        <v>0.13900000000000001</v>
      </c>
      <c r="W202">
        <v>0.22500000000000001</v>
      </c>
      <c r="X202">
        <v>0.05</v>
      </c>
      <c r="Y202">
        <v>-0.01</v>
      </c>
      <c r="Z202">
        <v>3.5000000000000003E-2</v>
      </c>
      <c r="AA202">
        <v>1.7000000000000001E-2</v>
      </c>
    </row>
    <row r="203" spans="1:27" x14ac:dyDescent="0.2">
      <c r="A203" s="4">
        <v>23894</v>
      </c>
      <c r="B203">
        <v>12.432</v>
      </c>
      <c r="C203">
        <v>4.024</v>
      </c>
      <c r="D203">
        <v>5.4320000000000004</v>
      </c>
      <c r="E203">
        <v>0.45</v>
      </c>
      <c r="F203">
        <v>2.5259999999999998</v>
      </c>
      <c r="G203">
        <v>0.44</v>
      </c>
      <c r="H203">
        <v>9.5</v>
      </c>
      <c r="I203">
        <v>2.9980000000000002</v>
      </c>
      <c r="J203">
        <v>2.597</v>
      </c>
      <c r="K203">
        <v>0.66400000000000003</v>
      </c>
      <c r="L203">
        <v>2.1890000000000001</v>
      </c>
      <c r="M203">
        <v>1.052</v>
      </c>
      <c r="N203">
        <v>1.5580000000000001</v>
      </c>
      <c r="O203">
        <v>0.29099999999999998</v>
      </c>
      <c r="P203">
        <v>0.40500000000000003</v>
      </c>
      <c r="Q203">
        <v>-0.35599999999999998</v>
      </c>
      <c r="R203">
        <v>5.0000000000000001E-3</v>
      </c>
      <c r="S203">
        <v>0.23699999999999999</v>
      </c>
      <c r="T203">
        <v>5.3999999999999999E-2</v>
      </c>
      <c r="U203">
        <v>3.0000000000000001E-3</v>
      </c>
      <c r="V203">
        <v>0.26800000000000002</v>
      </c>
      <c r="W203">
        <v>-0.34899999999999998</v>
      </c>
      <c r="X203">
        <v>-1E-3</v>
      </c>
      <c r="Y203">
        <v>-8.9999999999999993E-3</v>
      </c>
      <c r="Z203">
        <v>9.4E-2</v>
      </c>
      <c r="AA203">
        <v>0.255</v>
      </c>
    </row>
    <row r="204" spans="1:27" x14ac:dyDescent="0.2">
      <c r="A204" s="4">
        <v>23924</v>
      </c>
      <c r="B204">
        <v>12.44</v>
      </c>
      <c r="C204">
        <v>3.7559999999999998</v>
      </c>
      <c r="D204">
        <v>5.5579999999999998</v>
      </c>
      <c r="E204">
        <v>0.52200000000000002</v>
      </c>
      <c r="F204">
        <v>2.6040000000000001</v>
      </c>
      <c r="G204">
        <v>0.44400000000000001</v>
      </c>
      <c r="H204">
        <v>9.5690000000000008</v>
      </c>
      <c r="I204">
        <v>2.82</v>
      </c>
      <c r="J204">
        <v>2.6789999999999998</v>
      </c>
      <c r="K204">
        <v>0.68500000000000005</v>
      </c>
      <c r="L204">
        <v>2.2999999999999998</v>
      </c>
      <c r="M204">
        <v>1.085</v>
      </c>
      <c r="N204">
        <v>1.4910000000000001</v>
      </c>
      <c r="O204">
        <v>8.0000000000000002E-3</v>
      </c>
      <c r="P204">
        <v>-0.26800000000000002</v>
      </c>
      <c r="Q204">
        <v>0.126</v>
      </c>
      <c r="R204">
        <v>7.1999999999999995E-2</v>
      </c>
      <c r="S204">
        <v>7.8E-2</v>
      </c>
      <c r="T204">
        <v>4.0000000000000001E-3</v>
      </c>
      <c r="U204">
        <v>6.9000000000000006E-2</v>
      </c>
      <c r="V204">
        <v>-0.17799999999999999</v>
      </c>
      <c r="W204">
        <v>8.2000000000000003E-2</v>
      </c>
      <c r="X204">
        <v>2.1000000000000001E-2</v>
      </c>
      <c r="Y204">
        <v>0.111</v>
      </c>
      <c r="Z204">
        <v>3.3000000000000002E-2</v>
      </c>
      <c r="AA204">
        <v>-6.7000000000000004E-2</v>
      </c>
    </row>
    <row r="205" spans="1:27" x14ac:dyDescent="0.2">
      <c r="A205" s="4">
        <v>23955</v>
      </c>
      <c r="B205">
        <v>12.613</v>
      </c>
      <c r="C205">
        <v>3.9220000000000002</v>
      </c>
      <c r="D205">
        <v>5.7480000000000002</v>
      </c>
      <c r="E205">
        <v>0.52600000000000002</v>
      </c>
      <c r="F205">
        <v>2.4169999999999998</v>
      </c>
      <c r="G205">
        <v>0.438</v>
      </c>
      <c r="H205">
        <v>10.019</v>
      </c>
      <c r="I205">
        <v>3.0649999999999999</v>
      </c>
      <c r="J205">
        <v>2.7730000000000001</v>
      </c>
      <c r="K205">
        <v>0.70899999999999996</v>
      </c>
      <c r="L205">
        <v>2.3159999999999998</v>
      </c>
      <c r="M205">
        <v>1.1559999999999999</v>
      </c>
      <c r="N205">
        <v>1.222</v>
      </c>
      <c r="O205">
        <v>0.17299999999999999</v>
      </c>
      <c r="P205">
        <v>0.16600000000000001</v>
      </c>
      <c r="Q205">
        <v>0.19</v>
      </c>
      <c r="R205">
        <v>4.0000000000000001E-3</v>
      </c>
      <c r="S205">
        <v>-0.187</v>
      </c>
      <c r="T205">
        <v>-6.0000000000000001E-3</v>
      </c>
      <c r="U205">
        <v>0.45</v>
      </c>
      <c r="V205">
        <v>0.245</v>
      </c>
      <c r="W205">
        <v>9.4E-2</v>
      </c>
      <c r="X205">
        <v>2.4E-2</v>
      </c>
      <c r="Y205">
        <v>1.6E-2</v>
      </c>
      <c r="Z205">
        <v>7.0999999999999994E-2</v>
      </c>
      <c r="AA205">
        <v>-0.26900000000000002</v>
      </c>
    </row>
    <row r="206" spans="1:27" x14ac:dyDescent="0.2">
      <c r="A206" s="4">
        <v>23986</v>
      </c>
      <c r="B206">
        <v>12.987</v>
      </c>
      <c r="C206">
        <v>4.0369999999999999</v>
      </c>
      <c r="D206">
        <v>5.6559999999999997</v>
      </c>
      <c r="E206">
        <v>0.502</v>
      </c>
      <c r="F206">
        <v>2.7919999999999998</v>
      </c>
      <c r="G206">
        <v>0.42599999999999999</v>
      </c>
      <c r="H206">
        <v>9.8219999999999992</v>
      </c>
      <c r="I206">
        <v>3.0489999999999999</v>
      </c>
      <c r="J206">
        <v>2.653</v>
      </c>
      <c r="K206">
        <v>0.65700000000000003</v>
      </c>
      <c r="L206">
        <v>2.3180000000000001</v>
      </c>
      <c r="M206">
        <v>1.145</v>
      </c>
      <c r="N206">
        <v>1.706</v>
      </c>
      <c r="O206">
        <v>0.374</v>
      </c>
      <c r="P206">
        <v>0.115</v>
      </c>
      <c r="Q206">
        <v>-9.1999999999999998E-2</v>
      </c>
      <c r="R206">
        <v>-2.4E-2</v>
      </c>
      <c r="S206">
        <v>0.375</v>
      </c>
      <c r="T206">
        <v>-1.2E-2</v>
      </c>
      <c r="U206">
        <v>-0.19700000000000001</v>
      </c>
      <c r="V206">
        <v>-1.6E-2</v>
      </c>
      <c r="W206">
        <v>-0.12</v>
      </c>
      <c r="X206">
        <v>-5.1999999999999998E-2</v>
      </c>
      <c r="Y206">
        <v>2E-3</v>
      </c>
      <c r="Z206">
        <v>-1.0999999999999999E-2</v>
      </c>
      <c r="AA206">
        <v>0.48399999999999999</v>
      </c>
    </row>
    <row r="207" spans="1:27" x14ac:dyDescent="0.2">
      <c r="A207" s="4">
        <v>24016</v>
      </c>
      <c r="B207">
        <v>13.111000000000001</v>
      </c>
      <c r="C207">
        <v>3.9689999999999999</v>
      </c>
      <c r="D207">
        <v>5.992</v>
      </c>
      <c r="E207">
        <v>0.52400000000000002</v>
      </c>
      <c r="F207">
        <v>2.6259999999999999</v>
      </c>
      <c r="G207">
        <v>0.443</v>
      </c>
      <c r="H207">
        <v>10.125</v>
      </c>
      <c r="I207">
        <v>2.9369999999999998</v>
      </c>
      <c r="J207">
        <v>2.9140000000000001</v>
      </c>
      <c r="K207">
        <v>0.72199999999999998</v>
      </c>
      <c r="L207">
        <v>2.3519999999999999</v>
      </c>
      <c r="M207">
        <v>1.2</v>
      </c>
      <c r="N207">
        <v>1.411</v>
      </c>
      <c r="O207">
        <v>0.124</v>
      </c>
      <c r="P207">
        <v>-6.8000000000000005E-2</v>
      </c>
      <c r="Q207">
        <v>0.33600000000000002</v>
      </c>
      <c r="R207">
        <v>2.1999999999999999E-2</v>
      </c>
      <c r="S207">
        <v>-0.16600000000000001</v>
      </c>
      <c r="T207">
        <v>1.7000000000000001E-2</v>
      </c>
      <c r="U207">
        <v>0.30299999999999999</v>
      </c>
      <c r="V207">
        <v>-0.112</v>
      </c>
      <c r="W207">
        <v>0.26100000000000001</v>
      </c>
      <c r="X207">
        <v>6.5000000000000002E-2</v>
      </c>
      <c r="Y207">
        <v>3.4000000000000002E-2</v>
      </c>
      <c r="Z207">
        <v>5.5E-2</v>
      </c>
      <c r="AA207">
        <v>-0.29499999999999998</v>
      </c>
    </row>
    <row r="208" spans="1:27" x14ac:dyDescent="0.2">
      <c r="A208" s="4">
        <v>24047</v>
      </c>
      <c r="B208">
        <v>13.552</v>
      </c>
      <c r="C208">
        <v>4.1829999999999998</v>
      </c>
      <c r="D208">
        <v>6.2249999999999996</v>
      </c>
      <c r="E208">
        <v>0.52700000000000002</v>
      </c>
      <c r="F208">
        <v>2.617</v>
      </c>
      <c r="G208">
        <v>0.49299999999999999</v>
      </c>
      <c r="H208">
        <v>10.65</v>
      </c>
      <c r="I208">
        <v>3.133</v>
      </c>
      <c r="J208">
        <v>3.0760000000000001</v>
      </c>
      <c r="K208">
        <v>0.76200000000000001</v>
      </c>
      <c r="L208">
        <v>2.3620000000000001</v>
      </c>
      <c r="M208">
        <v>1.3169999999999999</v>
      </c>
      <c r="N208">
        <v>1.3280000000000001</v>
      </c>
      <c r="O208">
        <v>0.441</v>
      </c>
      <c r="P208">
        <v>0.214</v>
      </c>
      <c r="Q208">
        <v>0.23300000000000001</v>
      </c>
      <c r="R208">
        <v>3.0000000000000001E-3</v>
      </c>
      <c r="S208">
        <v>-8.9999999999999993E-3</v>
      </c>
      <c r="T208">
        <v>0.05</v>
      </c>
      <c r="U208">
        <v>0.52500000000000002</v>
      </c>
      <c r="V208">
        <v>0.19600000000000001</v>
      </c>
      <c r="W208">
        <v>0.16200000000000001</v>
      </c>
      <c r="X208">
        <v>0.04</v>
      </c>
      <c r="Y208">
        <v>0.01</v>
      </c>
      <c r="Z208">
        <v>0.11700000000000001</v>
      </c>
      <c r="AA208">
        <v>-8.3000000000000004E-2</v>
      </c>
    </row>
    <row r="209" spans="1:27" x14ac:dyDescent="0.2">
      <c r="A209" s="4">
        <v>24077</v>
      </c>
      <c r="B209">
        <v>13.081</v>
      </c>
      <c r="C209">
        <v>4.2030000000000003</v>
      </c>
      <c r="D209">
        <v>5.569</v>
      </c>
      <c r="E209">
        <v>0.46</v>
      </c>
      <c r="F209">
        <v>2.8490000000000002</v>
      </c>
      <c r="G209">
        <v>0.68200000000000005</v>
      </c>
      <c r="H209">
        <v>9.5210000000000008</v>
      </c>
      <c r="I209">
        <v>2.6139999999999999</v>
      </c>
      <c r="J209">
        <v>2.653</v>
      </c>
      <c r="K209">
        <v>0.76</v>
      </c>
      <c r="L209">
        <v>2.0139999999999998</v>
      </c>
      <c r="M209">
        <v>1.48</v>
      </c>
      <c r="N209">
        <v>1.661</v>
      </c>
      <c r="O209">
        <v>8.9999999999999993E-3</v>
      </c>
      <c r="P209">
        <v>0.09</v>
      </c>
      <c r="Q209">
        <v>-0.36599999999999999</v>
      </c>
      <c r="R209">
        <v>1.2999999999999999E-2</v>
      </c>
      <c r="S209">
        <v>0.27200000000000002</v>
      </c>
      <c r="T209">
        <v>0.189</v>
      </c>
      <c r="U209">
        <v>-0.64900000000000002</v>
      </c>
      <c r="V209">
        <v>-0.44900000000000001</v>
      </c>
      <c r="W209">
        <v>-0.40300000000000002</v>
      </c>
      <c r="X209">
        <v>-2E-3</v>
      </c>
      <c r="Y209">
        <v>2E-3</v>
      </c>
      <c r="Z209">
        <v>0.20300000000000001</v>
      </c>
      <c r="AA209">
        <v>0.33300000000000002</v>
      </c>
    </row>
    <row r="210" spans="1:27" x14ac:dyDescent="0.2">
      <c r="A210" s="4">
        <v>24108</v>
      </c>
      <c r="B210">
        <v>13.243</v>
      </c>
      <c r="C210">
        <v>3.8340000000000001</v>
      </c>
      <c r="D210">
        <v>5.9630000000000001</v>
      </c>
      <c r="E210">
        <v>0.46300000000000002</v>
      </c>
      <c r="F210">
        <v>2.9830000000000001</v>
      </c>
      <c r="G210">
        <v>0.60899999999999999</v>
      </c>
      <c r="H210">
        <v>10.103999999999999</v>
      </c>
      <c r="I210">
        <v>2.8570000000000002</v>
      </c>
      <c r="J210">
        <v>2.964</v>
      </c>
      <c r="K210">
        <v>0.84899999999999998</v>
      </c>
      <c r="L210">
        <v>1.99</v>
      </c>
      <c r="M210">
        <v>1.444</v>
      </c>
      <c r="N210">
        <v>1.524</v>
      </c>
      <c r="O210">
        <v>0.16200000000000001</v>
      </c>
      <c r="P210">
        <v>-0.36899999999999999</v>
      </c>
      <c r="Q210">
        <v>0.39400000000000002</v>
      </c>
      <c r="R210">
        <v>3.0000000000000001E-3</v>
      </c>
      <c r="S210">
        <v>0.13400000000000001</v>
      </c>
      <c r="T210">
        <v>-7.2999999999999995E-2</v>
      </c>
      <c r="U210">
        <v>0.58299999999999996</v>
      </c>
      <c r="V210">
        <v>0.24299999999999999</v>
      </c>
      <c r="W210">
        <v>0.311</v>
      </c>
      <c r="X210">
        <v>8.8999999999999996E-2</v>
      </c>
      <c r="Y210">
        <v>-2.4E-2</v>
      </c>
      <c r="Z210">
        <v>-3.5999999999999997E-2</v>
      </c>
      <c r="AA210">
        <v>-0.13700000000000001</v>
      </c>
    </row>
    <row r="211" spans="1:27" x14ac:dyDescent="0.2">
      <c r="A211" s="4">
        <v>24139</v>
      </c>
      <c r="B211">
        <v>13.311</v>
      </c>
      <c r="C211">
        <v>3.9620000000000002</v>
      </c>
      <c r="D211">
        <v>5.9580000000000002</v>
      </c>
      <c r="E211">
        <v>0.46</v>
      </c>
      <c r="F211">
        <v>2.931</v>
      </c>
      <c r="G211">
        <v>0.58099999999999996</v>
      </c>
      <c r="H211">
        <v>10.061999999999999</v>
      </c>
      <c r="I211">
        <v>2.8250000000000002</v>
      </c>
      <c r="J211">
        <v>2.9809999999999999</v>
      </c>
      <c r="K211">
        <v>0.85399999999999998</v>
      </c>
      <c r="L211">
        <v>1.9970000000000001</v>
      </c>
      <c r="M211">
        <v>1.405</v>
      </c>
      <c r="N211">
        <v>1.659</v>
      </c>
      <c r="O211">
        <v>6.8000000000000005E-2</v>
      </c>
      <c r="P211">
        <v>0.128</v>
      </c>
      <c r="Q211">
        <v>-5.0000000000000001E-3</v>
      </c>
      <c r="R211">
        <v>-3.0000000000000001E-3</v>
      </c>
      <c r="S211">
        <v>-5.1999999999999998E-2</v>
      </c>
      <c r="T211">
        <v>-2.8000000000000001E-2</v>
      </c>
      <c r="U211">
        <v>-4.2000000000000003E-2</v>
      </c>
      <c r="V211">
        <v>-3.2000000000000001E-2</v>
      </c>
      <c r="W211">
        <v>1.7000000000000001E-2</v>
      </c>
      <c r="X211">
        <v>5.0000000000000001E-3</v>
      </c>
      <c r="Y211">
        <v>7.0000000000000001E-3</v>
      </c>
      <c r="Z211">
        <v>-3.9E-2</v>
      </c>
      <c r="AA211">
        <v>0.13500000000000001</v>
      </c>
    </row>
    <row r="212" spans="1:27" x14ac:dyDescent="0.2">
      <c r="A212" s="4">
        <v>24167</v>
      </c>
      <c r="B212">
        <v>13.532</v>
      </c>
      <c r="C212">
        <v>4.1369999999999996</v>
      </c>
      <c r="D212">
        <v>5.758</v>
      </c>
      <c r="E212">
        <v>0.46100000000000002</v>
      </c>
      <c r="F212">
        <v>3.1760000000000002</v>
      </c>
      <c r="G212">
        <v>0.56799999999999995</v>
      </c>
      <c r="H212">
        <v>10.227</v>
      </c>
      <c r="I212">
        <v>3.117</v>
      </c>
      <c r="J212">
        <v>2.8759999999999999</v>
      </c>
      <c r="K212">
        <v>0.70599999999999996</v>
      </c>
      <c r="L212">
        <v>2.0649999999999999</v>
      </c>
      <c r="M212">
        <v>1.4630000000000001</v>
      </c>
      <c r="N212">
        <v>1.8180000000000001</v>
      </c>
      <c r="O212">
        <v>0.221</v>
      </c>
      <c r="P212">
        <v>0.17499999999999999</v>
      </c>
      <c r="Q212">
        <v>-0.2</v>
      </c>
      <c r="R212">
        <v>1E-3</v>
      </c>
      <c r="S212">
        <v>0.245</v>
      </c>
      <c r="T212">
        <v>-1.2999999999999999E-2</v>
      </c>
      <c r="U212">
        <v>0.16500000000000001</v>
      </c>
      <c r="V212">
        <v>0.29199999999999998</v>
      </c>
      <c r="W212">
        <v>-0.105</v>
      </c>
      <c r="X212">
        <v>-0.14799999999999999</v>
      </c>
      <c r="Y212">
        <v>6.8000000000000005E-2</v>
      </c>
      <c r="Z212">
        <v>5.8000000000000003E-2</v>
      </c>
      <c r="AA212">
        <v>0.159</v>
      </c>
    </row>
    <row r="213" spans="1:27" x14ac:dyDescent="0.2">
      <c r="A213" s="4">
        <v>24198</v>
      </c>
      <c r="B213">
        <v>13.254</v>
      </c>
      <c r="C213">
        <v>4.1520000000000001</v>
      </c>
      <c r="D213">
        <v>5.4749999999999996</v>
      </c>
      <c r="E213">
        <v>0.46400000000000002</v>
      </c>
      <c r="F213">
        <v>3.1629999999999998</v>
      </c>
      <c r="G213">
        <v>0.61899999999999999</v>
      </c>
      <c r="H213">
        <v>9.9629999999999992</v>
      </c>
      <c r="I213">
        <v>3.1640000000000001</v>
      </c>
      <c r="J213">
        <v>2.6779999999999999</v>
      </c>
      <c r="K213">
        <v>0.65700000000000003</v>
      </c>
      <c r="L213">
        <v>2.044</v>
      </c>
      <c r="M213">
        <v>1.42</v>
      </c>
      <c r="N213">
        <v>1.74</v>
      </c>
      <c r="O213">
        <v>-0.27800000000000002</v>
      </c>
      <c r="P213">
        <v>1.4999999999999999E-2</v>
      </c>
      <c r="Q213">
        <v>-0.28299999999999997</v>
      </c>
      <c r="R213">
        <v>3.0000000000000001E-3</v>
      </c>
      <c r="S213">
        <v>-1.2999999999999999E-2</v>
      </c>
      <c r="T213">
        <v>5.0999999999999997E-2</v>
      </c>
      <c r="U213">
        <v>-0.26400000000000001</v>
      </c>
      <c r="V213">
        <v>4.7E-2</v>
      </c>
      <c r="W213">
        <v>-0.19800000000000001</v>
      </c>
      <c r="X213">
        <v>-4.9000000000000002E-2</v>
      </c>
      <c r="Y213">
        <v>-2.1000000000000001E-2</v>
      </c>
      <c r="Z213">
        <v>-4.2999999999999997E-2</v>
      </c>
      <c r="AA213">
        <v>-7.8E-2</v>
      </c>
    </row>
    <row r="214" spans="1:27" x14ac:dyDescent="0.2">
      <c r="A214" s="4">
        <v>24228</v>
      </c>
      <c r="B214">
        <v>13.632</v>
      </c>
      <c r="C214">
        <v>4.1189999999999998</v>
      </c>
      <c r="D214">
        <v>5.8289999999999997</v>
      </c>
      <c r="E214">
        <v>0.46400000000000002</v>
      </c>
      <c r="F214">
        <v>3.22</v>
      </c>
      <c r="G214">
        <v>0.622</v>
      </c>
      <c r="H214">
        <v>10.419</v>
      </c>
      <c r="I214">
        <v>3.2</v>
      </c>
      <c r="J214">
        <v>2.95</v>
      </c>
      <c r="K214">
        <v>0.72399999999999998</v>
      </c>
      <c r="L214">
        <v>2.0449999999999999</v>
      </c>
      <c r="M214">
        <v>1.5</v>
      </c>
      <c r="N214">
        <v>1.7030000000000001</v>
      </c>
      <c r="O214">
        <v>0.378</v>
      </c>
      <c r="P214">
        <v>-3.3000000000000002E-2</v>
      </c>
      <c r="Q214">
        <v>0.35399999999999998</v>
      </c>
      <c r="R214" t="s">
        <v>1109</v>
      </c>
      <c r="S214">
        <v>5.7000000000000002E-2</v>
      </c>
      <c r="T214">
        <v>3.0000000000000001E-3</v>
      </c>
      <c r="U214">
        <v>0.45600000000000002</v>
      </c>
      <c r="V214">
        <v>3.5999999999999997E-2</v>
      </c>
      <c r="W214">
        <v>0.27200000000000002</v>
      </c>
      <c r="X214">
        <v>6.7000000000000004E-2</v>
      </c>
      <c r="Y214">
        <v>1E-3</v>
      </c>
      <c r="Z214">
        <v>0.08</v>
      </c>
      <c r="AA214">
        <v>-3.6999999999999998E-2</v>
      </c>
    </row>
    <row r="215" spans="1:27" x14ac:dyDescent="0.2">
      <c r="A215" s="4">
        <v>24259</v>
      </c>
      <c r="B215">
        <v>14.228999999999999</v>
      </c>
      <c r="C215">
        <v>4.819</v>
      </c>
      <c r="D215">
        <v>5.5609999999999999</v>
      </c>
      <c r="E215">
        <v>0.46100000000000002</v>
      </c>
      <c r="F215">
        <v>3.3879999999999999</v>
      </c>
      <c r="G215">
        <v>0.56399999999999995</v>
      </c>
      <c r="H215">
        <v>10.49</v>
      </c>
      <c r="I215">
        <v>3.6789999999999998</v>
      </c>
      <c r="J215">
        <v>2.6880000000000002</v>
      </c>
      <c r="K215">
        <v>0.71</v>
      </c>
      <c r="L215">
        <v>1.998</v>
      </c>
      <c r="M215">
        <v>1.415</v>
      </c>
      <c r="N215">
        <v>2.1059999999999999</v>
      </c>
      <c r="O215">
        <v>0.59699999999999998</v>
      </c>
      <c r="P215">
        <v>0.7</v>
      </c>
      <c r="Q215">
        <v>-0.26800000000000002</v>
      </c>
      <c r="R215">
        <v>-3.0000000000000001E-3</v>
      </c>
      <c r="S215">
        <v>0.16800000000000001</v>
      </c>
      <c r="T215">
        <v>-5.8000000000000003E-2</v>
      </c>
      <c r="U215">
        <v>7.0999999999999994E-2</v>
      </c>
      <c r="V215">
        <v>0.47899999999999998</v>
      </c>
      <c r="W215">
        <v>-0.26200000000000001</v>
      </c>
      <c r="X215">
        <v>-1.4E-2</v>
      </c>
      <c r="Y215">
        <v>-4.7E-2</v>
      </c>
      <c r="Z215">
        <v>-8.5000000000000006E-2</v>
      </c>
      <c r="AA215">
        <v>0.40300000000000002</v>
      </c>
    </row>
    <row r="216" spans="1:27" x14ac:dyDescent="0.2">
      <c r="A216" s="4">
        <v>24289</v>
      </c>
      <c r="B216">
        <v>13.47</v>
      </c>
      <c r="C216">
        <v>4.2510000000000003</v>
      </c>
      <c r="D216">
        <v>5.5780000000000003</v>
      </c>
      <c r="E216">
        <v>0.46400000000000002</v>
      </c>
      <c r="F216">
        <v>3.177</v>
      </c>
      <c r="G216">
        <v>0.51200000000000001</v>
      </c>
      <c r="H216">
        <v>9.9640000000000004</v>
      </c>
      <c r="I216">
        <v>3.2090000000000001</v>
      </c>
      <c r="J216">
        <v>2.6829999999999998</v>
      </c>
      <c r="K216">
        <v>0.70899999999999996</v>
      </c>
      <c r="L216">
        <v>2.0099999999999998</v>
      </c>
      <c r="M216">
        <v>1.353</v>
      </c>
      <c r="N216">
        <v>1.802</v>
      </c>
      <c r="O216">
        <v>-0.75900000000000001</v>
      </c>
      <c r="P216">
        <v>-0.56799999999999995</v>
      </c>
      <c r="Q216">
        <v>1.7000000000000001E-2</v>
      </c>
      <c r="R216">
        <v>3.0000000000000001E-3</v>
      </c>
      <c r="S216">
        <v>-0.21099999999999999</v>
      </c>
      <c r="T216">
        <v>-5.1999999999999998E-2</v>
      </c>
      <c r="U216">
        <v>-0.52600000000000002</v>
      </c>
      <c r="V216">
        <v>-0.47</v>
      </c>
      <c r="W216">
        <v>-5.0000000000000001E-3</v>
      </c>
      <c r="X216">
        <v>-1E-3</v>
      </c>
      <c r="Y216">
        <v>1.2E-2</v>
      </c>
      <c r="Z216">
        <v>-6.2E-2</v>
      </c>
      <c r="AA216">
        <v>-0.30399999999999999</v>
      </c>
    </row>
    <row r="217" spans="1:27" x14ac:dyDescent="0.2">
      <c r="A217" s="4">
        <v>24320</v>
      </c>
      <c r="B217">
        <v>13.898</v>
      </c>
      <c r="C217">
        <v>4.3739999999999997</v>
      </c>
      <c r="D217">
        <v>6.0739999999999998</v>
      </c>
      <c r="E217">
        <v>0.46300000000000002</v>
      </c>
      <c r="F217">
        <v>2.9870000000000001</v>
      </c>
      <c r="G217">
        <v>0.49399999999999999</v>
      </c>
      <c r="H217">
        <v>10.510999999999999</v>
      </c>
      <c r="I217">
        <v>3.2690000000000001</v>
      </c>
      <c r="J217">
        <v>3.0710000000000002</v>
      </c>
      <c r="K217">
        <v>0.81100000000000005</v>
      </c>
      <c r="L217">
        <v>2.0249999999999999</v>
      </c>
      <c r="M217">
        <v>1.335</v>
      </c>
      <c r="N217">
        <v>1.6339999999999999</v>
      </c>
      <c r="O217">
        <v>0.42799999999999999</v>
      </c>
      <c r="P217">
        <v>0.123</v>
      </c>
      <c r="Q217">
        <v>0.496</v>
      </c>
      <c r="R217">
        <v>-1E-3</v>
      </c>
      <c r="S217">
        <v>-0.19</v>
      </c>
      <c r="T217">
        <v>-1.7999999999999999E-2</v>
      </c>
      <c r="U217">
        <v>0.54700000000000004</v>
      </c>
      <c r="V217">
        <v>0.06</v>
      </c>
      <c r="W217">
        <v>0.38800000000000001</v>
      </c>
      <c r="X217">
        <v>0.10199999999999999</v>
      </c>
      <c r="Y217">
        <v>1.4999999999999999E-2</v>
      </c>
      <c r="Z217">
        <v>-1.7999999999999999E-2</v>
      </c>
      <c r="AA217">
        <v>-0.16800000000000001</v>
      </c>
    </row>
    <row r="218" spans="1:27" x14ac:dyDescent="0.2">
      <c r="A218" s="4">
        <v>24351</v>
      </c>
      <c r="B218">
        <v>14.441000000000001</v>
      </c>
      <c r="C218">
        <v>4.53</v>
      </c>
      <c r="D218">
        <v>6.3</v>
      </c>
      <c r="E218">
        <v>0.47499999999999998</v>
      </c>
      <c r="F218">
        <v>3.1360000000000001</v>
      </c>
      <c r="G218">
        <v>0.51200000000000001</v>
      </c>
      <c r="H218">
        <v>10.948</v>
      </c>
      <c r="I218">
        <v>3.4460000000000002</v>
      </c>
      <c r="J218">
        <v>3.363</v>
      </c>
      <c r="K218">
        <v>0.70199999999999996</v>
      </c>
      <c r="L218">
        <v>2.0299999999999998</v>
      </c>
      <c r="M218">
        <v>1.407</v>
      </c>
      <c r="N218">
        <v>1.712</v>
      </c>
      <c r="O218">
        <v>0.54300000000000004</v>
      </c>
      <c r="P218">
        <v>0.156</v>
      </c>
      <c r="Q218">
        <v>0.22600000000000001</v>
      </c>
      <c r="R218">
        <v>1.2E-2</v>
      </c>
      <c r="S218">
        <v>0.14899999999999999</v>
      </c>
      <c r="T218">
        <v>1.7999999999999999E-2</v>
      </c>
      <c r="U218">
        <v>0.437</v>
      </c>
      <c r="V218">
        <v>0.17699999999999999</v>
      </c>
      <c r="W218">
        <v>0.29199999999999998</v>
      </c>
      <c r="X218">
        <v>-0.109</v>
      </c>
      <c r="Y218">
        <v>5.0000000000000001E-3</v>
      </c>
      <c r="Z218">
        <v>7.1999999999999995E-2</v>
      </c>
      <c r="AA218">
        <v>7.8E-2</v>
      </c>
    </row>
    <row r="219" spans="1:27" x14ac:dyDescent="0.2">
      <c r="A219" s="4">
        <v>24381</v>
      </c>
      <c r="B219">
        <v>14.28</v>
      </c>
      <c r="C219">
        <v>4.4210000000000003</v>
      </c>
      <c r="D219">
        <v>6.3970000000000002</v>
      </c>
      <c r="E219">
        <v>0.46899999999999997</v>
      </c>
      <c r="F219">
        <v>2.9929999999999999</v>
      </c>
      <c r="G219">
        <v>0.55500000000000005</v>
      </c>
      <c r="H219">
        <v>10.765000000000001</v>
      </c>
      <c r="I219">
        <v>3.28</v>
      </c>
      <c r="J219">
        <v>3.3809999999999998</v>
      </c>
      <c r="K219">
        <v>0.70599999999999996</v>
      </c>
      <c r="L219">
        <v>2.0569999999999999</v>
      </c>
      <c r="M219">
        <v>1.341</v>
      </c>
      <c r="N219">
        <v>1.6319999999999999</v>
      </c>
      <c r="O219">
        <v>-0.161</v>
      </c>
      <c r="P219">
        <v>-0.109</v>
      </c>
      <c r="Q219">
        <v>9.7000000000000003E-2</v>
      </c>
      <c r="R219">
        <v>-6.0000000000000001E-3</v>
      </c>
      <c r="S219">
        <v>-0.14299999999999999</v>
      </c>
      <c r="T219">
        <v>4.2999999999999997E-2</v>
      </c>
      <c r="U219">
        <v>-0.183</v>
      </c>
      <c r="V219">
        <v>-0.16600000000000001</v>
      </c>
      <c r="W219">
        <v>1.7999999999999999E-2</v>
      </c>
      <c r="X219">
        <v>4.0000000000000001E-3</v>
      </c>
      <c r="Y219">
        <v>2.7E-2</v>
      </c>
      <c r="Z219">
        <v>-6.6000000000000003E-2</v>
      </c>
      <c r="AA219">
        <v>-0.08</v>
      </c>
    </row>
    <row r="220" spans="1:27" x14ac:dyDescent="0.2">
      <c r="A220" s="4">
        <v>24412</v>
      </c>
      <c r="B220">
        <v>14.262</v>
      </c>
      <c r="C220">
        <v>4.5140000000000002</v>
      </c>
      <c r="D220">
        <v>6.4489999999999998</v>
      </c>
      <c r="E220">
        <v>0.46600000000000003</v>
      </c>
      <c r="F220">
        <v>2.8330000000000002</v>
      </c>
      <c r="G220">
        <v>0.57999999999999996</v>
      </c>
      <c r="H220">
        <v>10.974</v>
      </c>
      <c r="I220">
        <v>3.3940000000000001</v>
      </c>
      <c r="J220">
        <v>3.4340000000000002</v>
      </c>
      <c r="K220">
        <v>0.71699999999999997</v>
      </c>
      <c r="L220">
        <v>2.0449999999999999</v>
      </c>
      <c r="M220">
        <v>1.3839999999999999</v>
      </c>
      <c r="N220">
        <v>1.4370000000000001</v>
      </c>
      <c r="O220">
        <v>-1.7999999999999999E-2</v>
      </c>
      <c r="P220">
        <v>9.2999999999999999E-2</v>
      </c>
      <c r="Q220">
        <v>5.1999999999999998E-2</v>
      </c>
      <c r="R220">
        <v>-3.0000000000000001E-3</v>
      </c>
      <c r="S220">
        <v>-0.16</v>
      </c>
      <c r="T220">
        <v>2.5000000000000001E-2</v>
      </c>
      <c r="U220">
        <v>0.20899999999999999</v>
      </c>
      <c r="V220">
        <v>0.114</v>
      </c>
      <c r="W220">
        <v>5.2999999999999999E-2</v>
      </c>
      <c r="X220">
        <v>1.0999999999999999E-2</v>
      </c>
      <c r="Y220">
        <v>-1.2E-2</v>
      </c>
      <c r="Z220">
        <v>4.2999999999999997E-2</v>
      </c>
      <c r="AA220">
        <v>-0.19500000000000001</v>
      </c>
    </row>
    <row r="221" spans="1:27" x14ac:dyDescent="0.2">
      <c r="A221" s="4">
        <v>24442</v>
      </c>
      <c r="B221">
        <v>13.983000000000001</v>
      </c>
      <c r="C221">
        <v>4.4000000000000004</v>
      </c>
      <c r="D221">
        <v>6.2640000000000002</v>
      </c>
      <c r="E221">
        <v>0.46700000000000003</v>
      </c>
      <c r="F221">
        <v>2.8519999999999999</v>
      </c>
      <c r="G221">
        <v>0.66</v>
      </c>
      <c r="H221">
        <v>10.388</v>
      </c>
      <c r="I221">
        <v>2.9350000000000001</v>
      </c>
      <c r="J221">
        <v>3.3620000000000001</v>
      </c>
      <c r="K221">
        <v>0.64300000000000002</v>
      </c>
      <c r="L221">
        <v>2.0219999999999998</v>
      </c>
      <c r="M221">
        <v>1.4259999999999999</v>
      </c>
      <c r="N221">
        <v>1.756</v>
      </c>
      <c r="O221">
        <v>-0.27900000000000003</v>
      </c>
      <c r="P221">
        <v>-0.114</v>
      </c>
      <c r="Q221">
        <v>-0.185</v>
      </c>
      <c r="R221">
        <v>1E-3</v>
      </c>
      <c r="S221">
        <v>1.9E-2</v>
      </c>
      <c r="T221">
        <v>0.08</v>
      </c>
      <c r="U221">
        <v>-0.58599999999999997</v>
      </c>
      <c r="V221">
        <v>-0.45900000000000002</v>
      </c>
      <c r="W221">
        <v>-7.1999999999999995E-2</v>
      </c>
      <c r="X221">
        <v>-7.3999999999999996E-2</v>
      </c>
      <c r="Y221">
        <v>-2.3E-2</v>
      </c>
      <c r="Z221">
        <v>4.2000000000000003E-2</v>
      </c>
      <c r="AA221">
        <v>0.31900000000000001</v>
      </c>
    </row>
    <row r="222" spans="1:27" x14ac:dyDescent="0.2">
      <c r="A222" s="4">
        <v>24473</v>
      </c>
      <c r="B222">
        <v>13.272</v>
      </c>
      <c r="C222">
        <v>3.7330000000000001</v>
      </c>
      <c r="D222">
        <v>6.3789999999999996</v>
      </c>
      <c r="E222">
        <v>0.46400000000000002</v>
      </c>
      <c r="F222">
        <v>2.6960000000000002</v>
      </c>
      <c r="G222">
        <v>0.54500000000000004</v>
      </c>
      <c r="H222">
        <v>10.38</v>
      </c>
      <c r="I222">
        <v>2.9489999999999998</v>
      </c>
      <c r="J222">
        <v>3.4910000000000001</v>
      </c>
      <c r="K222">
        <v>0.66700000000000004</v>
      </c>
      <c r="L222">
        <v>2.0209999999999999</v>
      </c>
      <c r="M222">
        <v>1.252</v>
      </c>
      <c r="N222">
        <v>1.4419999999999999</v>
      </c>
      <c r="O222">
        <v>-0.71099999999999997</v>
      </c>
      <c r="P222">
        <v>-0.66700000000000004</v>
      </c>
      <c r="Q222">
        <v>0.115</v>
      </c>
      <c r="R222">
        <v>-3.0000000000000001E-3</v>
      </c>
      <c r="S222">
        <v>-0.156</v>
      </c>
      <c r="T222">
        <v>-0.115</v>
      </c>
      <c r="U222">
        <v>-8.0000000000000002E-3</v>
      </c>
      <c r="V222">
        <v>1.4E-2</v>
      </c>
      <c r="W222">
        <v>0.129</v>
      </c>
      <c r="X222">
        <v>2.4E-2</v>
      </c>
      <c r="Y222">
        <v>-1E-3</v>
      </c>
      <c r="Z222">
        <v>-0.17399999999999999</v>
      </c>
      <c r="AA222">
        <v>-0.314</v>
      </c>
    </row>
    <row r="223" spans="1:27" x14ac:dyDescent="0.2">
      <c r="A223" s="4">
        <v>24504</v>
      </c>
      <c r="B223">
        <v>13.702</v>
      </c>
      <c r="C223">
        <v>4.2060000000000004</v>
      </c>
      <c r="D223">
        <v>6.4050000000000002</v>
      </c>
      <c r="E223">
        <v>0.45900000000000002</v>
      </c>
      <c r="F223">
        <v>2.6320000000000001</v>
      </c>
      <c r="G223">
        <v>0.50900000000000001</v>
      </c>
      <c r="H223">
        <v>10.964</v>
      </c>
      <c r="I223">
        <v>3.4409999999999998</v>
      </c>
      <c r="J223">
        <v>3.5259999999999998</v>
      </c>
      <c r="K223">
        <v>0.67400000000000004</v>
      </c>
      <c r="L223">
        <v>2.0270000000000001</v>
      </c>
      <c r="M223">
        <v>1.296</v>
      </c>
      <c r="N223">
        <v>1.343</v>
      </c>
      <c r="O223">
        <v>0.43</v>
      </c>
      <c r="P223">
        <v>0.47299999999999998</v>
      </c>
      <c r="Q223">
        <v>2.5999999999999999E-2</v>
      </c>
      <c r="R223">
        <v>-5.0000000000000001E-3</v>
      </c>
      <c r="S223">
        <v>-6.4000000000000001E-2</v>
      </c>
      <c r="T223">
        <v>-3.5999999999999997E-2</v>
      </c>
      <c r="U223">
        <v>0.58399999999999996</v>
      </c>
      <c r="V223">
        <v>0.49199999999999999</v>
      </c>
      <c r="W223">
        <v>3.5000000000000003E-2</v>
      </c>
      <c r="X223">
        <v>7.0000000000000001E-3</v>
      </c>
      <c r="Y223">
        <v>6.0000000000000001E-3</v>
      </c>
      <c r="Z223">
        <v>4.3999999999999997E-2</v>
      </c>
      <c r="AA223">
        <v>-9.9000000000000005E-2</v>
      </c>
    </row>
    <row r="224" spans="1:27" x14ac:dyDescent="0.2">
      <c r="A224" s="4">
        <v>24532</v>
      </c>
      <c r="B224">
        <v>13.731</v>
      </c>
      <c r="C224">
        <v>4.0330000000000004</v>
      </c>
      <c r="D224">
        <v>6.7039999999999997</v>
      </c>
      <c r="E224">
        <v>0.45900000000000002</v>
      </c>
      <c r="F224">
        <v>2.5350000000000001</v>
      </c>
      <c r="G224">
        <v>0.46899999999999997</v>
      </c>
      <c r="H224">
        <v>11.041</v>
      </c>
      <c r="I224">
        <v>3.3340000000000001</v>
      </c>
      <c r="J224">
        <v>3.8330000000000002</v>
      </c>
      <c r="K224">
        <v>0.69299999999999995</v>
      </c>
      <c r="L224">
        <v>2.0339999999999998</v>
      </c>
      <c r="M224">
        <v>1.147</v>
      </c>
      <c r="N224">
        <v>1.3939999999999999</v>
      </c>
      <c r="O224">
        <v>2.9000000000000001E-2</v>
      </c>
      <c r="P224">
        <v>-0.17299999999999999</v>
      </c>
      <c r="Q224">
        <v>0.29899999999999999</v>
      </c>
      <c r="R224" t="s">
        <v>1109</v>
      </c>
      <c r="S224">
        <v>-9.7000000000000003E-2</v>
      </c>
      <c r="T224">
        <v>-0.04</v>
      </c>
      <c r="U224">
        <v>7.6999999999999999E-2</v>
      </c>
      <c r="V224">
        <v>-0.107</v>
      </c>
      <c r="W224">
        <v>0.307</v>
      </c>
      <c r="X224">
        <v>1.9E-2</v>
      </c>
      <c r="Y224">
        <v>7.0000000000000001E-3</v>
      </c>
      <c r="Z224">
        <v>-0.14899999999999999</v>
      </c>
      <c r="AA224">
        <v>5.0999999999999997E-2</v>
      </c>
    </row>
    <row r="225" spans="1:27" x14ac:dyDescent="0.2">
      <c r="A225" s="4">
        <v>24563</v>
      </c>
      <c r="B225">
        <v>13.603999999999999</v>
      </c>
      <c r="C225">
        <v>3.5459999999999998</v>
      </c>
      <c r="D225">
        <v>6.625</v>
      </c>
      <c r="E225">
        <v>0.45800000000000002</v>
      </c>
      <c r="F225">
        <v>2.9750000000000001</v>
      </c>
      <c r="G225">
        <v>0.49</v>
      </c>
      <c r="H225">
        <v>10.707000000000001</v>
      </c>
      <c r="I225">
        <v>2.8940000000000001</v>
      </c>
      <c r="J225">
        <v>3.8239999999999998</v>
      </c>
      <c r="K225">
        <v>0.69099999999999995</v>
      </c>
      <c r="L225">
        <v>2.0289999999999999</v>
      </c>
      <c r="M225">
        <v>1.2689999999999999</v>
      </c>
      <c r="N225">
        <v>1.694</v>
      </c>
      <c r="O225">
        <v>-0.127</v>
      </c>
      <c r="P225">
        <v>-0.48699999999999999</v>
      </c>
      <c r="Q225">
        <v>-7.9000000000000001E-2</v>
      </c>
      <c r="R225">
        <v>-1E-3</v>
      </c>
      <c r="S225">
        <v>0.44</v>
      </c>
      <c r="T225">
        <v>2.1000000000000001E-2</v>
      </c>
      <c r="U225">
        <v>-0.33400000000000002</v>
      </c>
      <c r="V225">
        <v>-0.44</v>
      </c>
      <c r="W225">
        <v>-8.9999999999999993E-3</v>
      </c>
      <c r="X225">
        <v>-2E-3</v>
      </c>
      <c r="Y225">
        <v>-5.0000000000000001E-3</v>
      </c>
      <c r="Z225">
        <v>0.122</v>
      </c>
      <c r="AA225">
        <v>0.3</v>
      </c>
    </row>
    <row r="226" spans="1:27" x14ac:dyDescent="0.2">
      <c r="A226" s="4">
        <v>24593</v>
      </c>
      <c r="B226">
        <v>13.775</v>
      </c>
      <c r="C226">
        <v>3.7869999999999999</v>
      </c>
      <c r="D226">
        <v>6.9470000000000001</v>
      </c>
      <c r="E226">
        <v>0.46700000000000003</v>
      </c>
      <c r="F226">
        <v>2.5739999999999998</v>
      </c>
      <c r="G226">
        <v>0.45700000000000002</v>
      </c>
      <c r="H226">
        <v>11.148999999999999</v>
      </c>
      <c r="I226">
        <v>3.056</v>
      </c>
      <c r="J226">
        <v>4.1230000000000002</v>
      </c>
      <c r="K226">
        <v>0.745</v>
      </c>
      <c r="L226">
        <v>2.0219999999999998</v>
      </c>
      <c r="M226">
        <v>1.2030000000000001</v>
      </c>
      <c r="N226">
        <v>1.3660000000000001</v>
      </c>
      <c r="O226">
        <v>0.17100000000000001</v>
      </c>
      <c r="P226">
        <v>0.24099999999999999</v>
      </c>
      <c r="Q226">
        <v>0.32200000000000001</v>
      </c>
      <c r="R226">
        <v>8.9999999999999993E-3</v>
      </c>
      <c r="S226">
        <v>-0.40100000000000002</v>
      </c>
      <c r="T226">
        <v>-3.3000000000000002E-2</v>
      </c>
      <c r="U226">
        <v>0.442</v>
      </c>
      <c r="V226">
        <v>0.16200000000000001</v>
      </c>
      <c r="W226">
        <v>0.29899999999999999</v>
      </c>
      <c r="X226">
        <v>5.3999999999999999E-2</v>
      </c>
      <c r="Y226">
        <v>-7.0000000000000001E-3</v>
      </c>
      <c r="Z226">
        <v>-6.6000000000000003E-2</v>
      </c>
      <c r="AA226">
        <v>-0.32800000000000001</v>
      </c>
    </row>
    <row r="227" spans="1:27" x14ac:dyDescent="0.2">
      <c r="A227" s="4">
        <v>24624</v>
      </c>
      <c r="B227">
        <v>14.377000000000001</v>
      </c>
      <c r="C227">
        <v>3.9729999999999999</v>
      </c>
      <c r="D227">
        <v>6.8369999999999997</v>
      </c>
      <c r="E227">
        <v>0.45300000000000001</v>
      </c>
      <c r="F227">
        <v>3.1139999999999999</v>
      </c>
      <c r="G227">
        <v>0.52500000000000002</v>
      </c>
      <c r="H227">
        <v>11.375</v>
      </c>
      <c r="I227">
        <v>3.2570000000000001</v>
      </c>
      <c r="J227">
        <v>4.1020000000000003</v>
      </c>
      <c r="K227">
        <v>0.71299999999999997</v>
      </c>
      <c r="L227">
        <v>1.994</v>
      </c>
      <c r="M227">
        <v>1.3089999999999999</v>
      </c>
      <c r="N227">
        <v>1.796</v>
      </c>
      <c r="O227">
        <v>0.60199999999999998</v>
      </c>
      <c r="P227">
        <v>0.186</v>
      </c>
      <c r="Q227">
        <v>-0.11</v>
      </c>
      <c r="R227">
        <v>-1.4E-2</v>
      </c>
      <c r="S227">
        <v>0.54</v>
      </c>
      <c r="T227">
        <v>6.8000000000000005E-2</v>
      </c>
      <c r="U227">
        <v>0.22600000000000001</v>
      </c>
      <c r="V227">
        <v>0.20100000000000001</v>
      </c>
      <c r="W227">
        <v>-2.1000000000000001E-2</v>
      </c>
      <c r="X227">
        <v>-3.2000000000000001E-2</v>
      </c>
      <c r="Y227">
        <v>-2.8000000000000001E-2</v>
      </c>
      <c r="Z227">
        <v>0.106</v>
      </c>
      <c r="AA227">
        <v>0.43</v>
      </c>
    </row>
    <row r="228" spans="1:27" x14ac:dyDescent="0.2">
      <c r="A228" s="4">
        <v>24654</v>
      </c>
      <c r="B228">
        <v>14.093999999999999</v>
      </c>
      <c r="C228">
        <v>3.74</v>
      </c>
      <c r="D228">
        <v>7.2519999999999998</v>
      </c>
      <c r="E228">
        <v>0.45600000000000002</v>
      </c>
      <c r="F228">
        <v>2.6459999999999999</v>
      </c>
      <c r="G228">
        <v>0.501</v>
      </c>
      <c r="H228">
        <v>11.282</v>
      </c>
      <c r="I228">
        <v>2.8530000000000002</v>
      </c>
      <c r="J228">
        <v>4.4219999999999997</v>
      </c>
      <c r="K228">
        <v>0.76900000000000002</v>
      </c>
      <c r="L228">
        <v>2.004</v>
      </c>
      <c r="M228">
        <v>1.234</v>
      </c>
      <c r="N228">
        <v>1.5029999999999999</v>
      </c>
      <c r="O228">
        <v>-0.373</v>
      </c>
      <c r="P228">
        <v>-0.24299999999999999</v>
      </c>
      <c r="Q228">
        <v>0.36499999999999999</v>
      </c>
      <c r="R228">
        <v>3.0000000000000001E-3</v>
      </c>
      <c r="S228">
        <v>-0.498</v>
      </c>
      <c r="T228">
        <v>-2.4E-2</v>
      </c>
      <c r="U228">
        <v>-0.183</v>
      </c>
      <c r="V228">
        <v>-0.41399999999999998</v>
      </c>
      <c r="W228">
        <v>0.31</v>
      </c>
      <c r="X228">
        <v>1.6E-2</v>
      </c>
      <c r="Y228">
        <v>0.01</v>
      </c>
      <c r="Z228">
        <v>-0.105</v>
      </c>
      <c r="AA228">
        <v>-0.29299999999999998</v>
      </c>
    </row>
    <row r="229" spans="1:27" x14ac:dyDescent="0.2">
      <c r="A229" s="4">
        <v>24685</v>
      </c>
      <c r="B229">
        <v>14.15</v>
      </c>
      <c r="C229">
        <v>3.8069999999999999</v>
      </c>
      <c r="D229">
        <v>7.4459999999999997</v>
      </c>
      <c r="E229">
        <v>0.44800000000000001</v>
      </c>
      <c r="F229">
        <v>2.4489999999999998</v>
      </c>
      <c r="G229">
        <v>0.46100000000000002</v>
      </c>
      <c r="H229">
        <v>11.452</v>
      </c>
      <c r="I229">
        <v>2.9849999999999999</v>
      </c>
      <c r="J229">
        <v>4.5460000000000003</v>
      </c>
      <c r="K229">
        <v>0.79</v>
      </c>
      <c r="L229">
        <v>2.0049999999999999</v>
      </c>
      <c r="M229">
        <v>1.1259999999999999</v>
      </c>
      <c r="N229">
        <v>1.3109999999999999</v>
      </c>
      <c r="O229">
        <v>5.6000000000000001E-2</v>
      </c>
      <c r="P229">
        <v>6.7000000000000004E-2</v>
      </c>
      <c r="Q229">
        <v>0.19400000000000001</v>
      </c>
      <c r="R229">
        <v>-8.0000000000000002E-3</v>
      </c>
      <c r="S229">
        <v>-0.19700000000000001</v>
      </c>
      <c r="T229">
        <v>-0.04</v>
      </c>
      <c r="U229">
        <v>0.17</v>
      </c>
      <c r="V229">
        <v>0.13200000000000001</v>
      </c>
      <c r="W229">
        <v>0.124</v>
      </c>
      <c r="X229">
        <v>2.1000000000000001E-2</v>
      </c>
      <c r="Y229">
        <v>1E-3</v>
      </c>
      <c r="Z229">
        <v>-0.108</v>
      </c>
      <c r="AA229">
        <v>-0.192</v>
      </c>
    </row>
    <row r="230" spans="1:27" x14ac:dyDescent="0.2">
      <c r="A230" s="4">
        <v>24716</v>
      </c>
      <c r="B230">
        <v>14.894</v>
      </c>
      <c r="C230">
        <v>4.0069999999999997</v>
      </c>
      <c r="D230">
        <v>7.5880000000000001</v>
      </c>
      <c r="E230">
        <v>0.435</v>
      </c>
      <c r="F230">
        <v>2.8639999999999999</v>
      </c>
      <c r="G230">
        <v>0.48599999999999999</v>
      </c>
      <c r="H230">
        <v>11.893000000000001</v>
      </c>
      <c r="I230">
        <v>3.2109999999999999</v>
      </c>
      <c r="J230">
        <v>4.6920000000000002</v>
      </c>
      <c r="K230">
        <v>0.76400000000000001</v>
      </c>
      <c r="L230">
        <v>1.996</v>
      </c>
      <c r="M230">
        <v>1.23</v>
      </c>
      <c r="N230">
        <v>1.619</v>
      </c>
      <c r="O230">
        <v>0.74399999999999999</v>
      </c>
      <c r="P230">
        <v>0.2</v>
      </c>
      <c r="Q230">
        <v>0.14199999999999999</v>
      </c>
      <c r="R230">
        <v>-1.2999999999999999E-2</v>
      </c>
      <c r="S230">
        <v>0.41499999999999998</v>
      </c>
      <c r="T230">
        <v>2.5000000000000001E-2</v>
      </c>
      <c r="U230">
        <v>0.441</v>
      </c>
      <c r="V230">
        <v>0.22600000000000001</v>
      </c>
      <c r="W230">
        <v>0.14599999999999999</v>
      </c>
      <c r="X230">
        <v>-2.5999999999999999E-2</v>
      </c>
      <c r="Y230">
        <v>-8.9999999999999993E-3</v>
      </c>
      <c r="Z230">
        <v>0.104</v>
      </c>
      <c r="AA230">
        <v>0.308</v>
      </c>
    </row>
    <row r="231" spans="1:27" x14ac:dyDescent="0.2">
      <c r="A231" s="4">
        <v>24746</v>
      </c>
      <c r="B231">
        <v>14.686</v>
      </c>
      <c r="C231">
        <v>4.1020000000000003</v>
      </c>
      <c r="D231">
        <v>7.7969999999999997</v>
      </c>
      <c r="E231">
        <v>0.42299999999999999</v>
      </c>
      <c r="F231">
        <v>2.3639999999999999</v>
      </c>
      <c r="G231">
        <v>0.41699999999999998</v>
      </c>
      <c r="H231">
        <v>11.946</v>
      </c>
      <c r="I231">
        <v>3.1419999999999999</v>
      </c>
      <c r="J231">
        <v>4.8520000000000003</v>
      </c>
      <c r="K231">
        <v>0.79</v>
      </c>
      <c r="L231">
        <v>2.0139999999999998</v>
      </c>
      <c r="M231">
        <v>1.1479999999999999</v>
      </c>
      <c r="N231">
        <v>1.2030000000000001</v>
      </c>
      <c r="O231">
        <v>-0.20799999999999999</v>
      </c>
      <c r="P231">
        <v>9.5000000000000001E-2</v>
      </c>
      <c r="Q231">
        <v>0.20899999999999999</v>
      </c>
      <c r="R231">
        <v>-1.2E-2</v>
      </c>
      <c r="S231">
        <v>-0.5</v>
      </c>
      <c r="T231">
        <v>-6.9000000000000006E-2</v>
      </c>
      <c r="U231">
        <v>5.2999999999999999E-2</v>
      </c>
      <c r="V231">
        <v>-6.9000000000000006E-2</v>
      </c>
      <c r="W231">
        <v>0.16</v>
      </c>
      <c r="X231">
        <v>2.5999999999999999E-2</v>
      </c>
      <c r="Y231">
        <v>1.7999999999999999E-2</v>
      </c>
      <c r="Z231">
        <v>-8.2000000000000003E-2</v>
      </c>
      <c r="AA231">
        <v>-0.41599999999999998</v>
      </c>
    </row>
    <row r="232" spans="1:27" x14ac:dyDescent="0.2">
      <c r="A232" s="4">
        <v>24777</v>
      </c>
      <c r="B232">
        <v>15.592000000000001</v>
      </c>
      <c r="C232">
        <v>4.6769999999999996</v>
      </c>
      <c r="D232">
        <v>8.19</v>
      </c>
      <c r="E232">
        <v>0.42099999999999999</v>
      </c>
      <c r="F232">
        <v>2.3039999999999998</v>
      </c>
      <c r="G232">
        <v>0.36299999999999999</v>
      </c>
      <c r="H232">
        <v>12.666</v>
      </c>
      <c r="I232">
        <v>3.54</v>
      </c>
      <c r="J232">
        <v>5.1879999999999997</v>
      </c>
      <c r="K232">
        <v>0.84499999999999997</v>
      </c>
      <c r="L232">
        <v>2.004</v>
      </c>
      <c r="M232">
        <v>1.089</v>
      </c>
      <c r="N232">
        <v>1.1910000000000001</v>
      </c>
      <c r="O232">
        <v>0.90600000000000003</v>
      </c>
      <c r="P232">
        <v>0.57499999999999996</v>
      </c>
      <c r="Q232">
        <v>0.39300000000000002</v>
      </c>
      <c r="R232">
        <v>-2E-3</v>
      </c>
      <c r="S232">
        <v>-0.06</v>
      </c>
      <c r="T232">
        <v>-5.3999999999999999E-2</v>
      </c>
      <c r="U232">
        <v>0.72</v>
      </c>
      <c r="V232">
        <v>0.39800000000000002</v>
      </c>
      <c r="W232">
        <v>0.33600000000000002</v>
      </c>
      <c r="X232">
        <v>5.5E-2</v>
      </c>
      <c r="Y232">
        <v>-0.01</v>
      </c>
      <c r="Z232">
        <v>-5.8999999999999997E-2</v>
      </c>
      <c r="AA232">
        <v>-1.2E-2</v>
      </c>
    </row>
    <row r="233" spans="1:27" x14ac:dyDescent="0.2">
      <c r="A233" s="4">
        <v>24807</v>
      </c>
      <c r="B233">
        <v>16.501000000000001</v>
      </c>
      <c r="C233">
        <v>5.5010000000000003</v>
      </c>
      <c r="D233">
        <v>7.7949999999999999</v>
      </c>
      <c r="E233">
        <v>0.36299999999999999</v>
      </c>
      <c r="F233">
        <v>2.8420000000000001</v>
      </c>
      <c r="G233">
        <v>0.59199999999999997</v>
      </c>
      <c r="H233">
        <v>13.028</v>
      </c>
      <c r="I233">
        <v>4.0579999999999998</v>
      </c>
      <c r="J233">
        <v>4.843</v>
      </c>
      <c r="K233">
        <v>0.79500000000000004</v>
      </c>
      <c r="L233">
        <v>1.913</v>
      </c>
      <c r="M233">
        <v>1.419</v>
      </c>
      <c r="N233">
        <v>1.46</v>
      </c>
      <c r="O233">
        <v>0.82899999999999996</v>
      </c>
      <c r="P233">
        <v>0.79400000000000004</v>
      </c>
      <c r="Q233">
        <v>-0.44500000000000001</v>
      </c>
      <c r="R233">
        <v>-5.8000000000000003E-2</v>
      </c>
      <c r="S233">
        <v>0.53800000000000003</v>
      </c>
      <c r="T233">
        <v>0.22900000000000001</v>
      </c>
      <c r="U233">
        <v>0.28199999999999997</v>
      </c>
      <c r="V233">
        <v>0.48799999999999999</v>
      </c>
      <c r="W233">
        <v>-0.39500000000000002</v>
      </c>
      <c r="X233">
        <v>-0.05</v>
      </c>
      <c r="Y233">
        <v>-9.0999999999999998E-2</v>
      </c>
      <c r="Z233">
        <v>0.33</v>
      </c>
      <c r="AA233">
        <v>0.26900000000000002</v>
      </c>
    </row>
    <row r="234" spans="1:27" x14ac:dyDescent="0.2">
      <c r="A234" s="4">
        <v>24838</v>
      </c>
      <c r="B234">
        <v>15.128</v>
      </c>
      <c r="C234">
        <v>4.43</v>
      </c>
      <c r="D234">
        <v>7.7210000000000001</v>
      </c>
      <c r="E234">
        <v>0.36299999999999999</v>
      </c>
      <c r="F234">
        <v>2.6139999999999999</v>
      </c>
      <c r="G234">
        <v>0.48299999999999998</v>
      </c>
      <c r="H234">
        <v>11.951000000000001</v>
      </c>
      <c r="I234">
        <v>3.278</v>
      </c>
      <c r="J234">
        <v>4.76</v>
      </c>
      <c r="K234">
        <v>0.78100000000000003</v>
      </c>
      <c r="L234">
        <v>1.921</v>
      </c>
      <c r="M234">
        <v>1.2110000000000001</v>
      </c>
      <c r="N234">
        <v>1.4079999999999999</v>
      </c>
      <c r="O234">
        <v>-1.373</v>
      </c>
      <c r="P234">
        <v>-1.071</v>
      </c>
      <c r="Q234">
        <v>-7.3999999999999996E-2</v>
      </c>
      <c r="R234" t="s">
        <v>1109</v>
      </c>
      <c r="S234">
        <v>-0.22800000000000001</v>
      </c>
      <c r="T234">
        <v>-0.109</v>
      </c>
      <c r="U234">
        <v>-1.077</v>
      </c>
      <c r="V234">
        <v>-0.78</v>
      </c>
      <c r="W234">
        <v>-8.3000000000000004E-2</v>
      </c>
      <c r="X234">
        <v>-1.4E-2</v>
      </c>
      <c r="Y234">
        <v>8.0000000000000002E-3</v>
      </c>
      <c r="Z234">
        <v>-0.20799999999999999</v>
      </c>
      <c r="AA234">
        <v>-5.1999999999999998E-2</v>
      </c>
    </row>
    <row r="235" spans="1:27" x14ac:dyDescent="0.2">
      <c r="A235" s="4">
        <v>24869</v>
      </c>
      <c r="B235">
        <v>15.103999999999999</v>
      </c>
      <c r="C235">
        <v>4.6399999999999997</v>
      </c>
      <c r="D235">
        <v>7.6520000000000001</v>
      </c>
      <c r="E235">
        <v>0.36099999999999999</v>
      </c>
      <c r="F235">
        <v>2.4510000000000001</v>
      </c>
      <c r="G235">
        <v>0.42699999999999999</v>
      </c>
      <c r="H235">
        <v>11.853999999999999</v>
      </c>
      <c r="I235">
        <v>3.3820000000000001</v>
      </c>
      <c r="J235">
        <v>4.7009999999999996</v>
      </c>
      <c r="K235">
        <v>0.77200000000000002</v>
      </c>
      <c r="L235">
        <v>1.9490000000000001</v>
      </c>
      <c r="M235">
        <v>1.05</v>
      </c>
      <c r="N235">
        <v>1.4350000000000001</v>
      </c>
      <c r="O235">
        <v>-2.4E-2</v>
      </c>
      <c r="P235">
        <v>0.21</v>
      </c>
      <c r="Q235">
        <v>-6.9000000000000006E-2</v>
      </c>
      <c r="R235">
        <v>-2E-3</v>
      </c>
      <c r="S235">
        <v>-0.16300000000000001</v>
      </c>
      <c r="T235">
        <v>-5.6000000000000001E-2</v>
      </c>
      <c r="U235">
        <v>-9.7000000000000003E-2</v>
      </c>
      <c r="V235">
        <v>0.104</v>
      </c>
      <c r="W235">
        <v>-5.8999999999999997E-2</v>
      </c>
      <c r="X235">
        <v>-8.9999999999999993E-3</v>
      </c>
      <c r="Y235">
        <v>2.8000000000000001E-2</v>
      </c>
      <c r="Z235">
        <v>-0.161</v>
      </c>
      <c r="AA235">
        <v>2.7E-2</v>
      </c>
    </row>
    <row r="236" spans="1:27" x14ac:dyDescent="0.2">
      <c r="A236" s="4">
        <v>24898</v>
      </c>
      <c r="B236">
        <v>15.555</v>
      </c>
      <c r="C236">
        <v>4.9409999999999998</v>
      </c>
      <c r="D236">
        <v>7.7190000000000003</v>
      </c>
      <c r="E236">
        <v>0.434</v>
      </c>
      <c r="F236">
        <v>2.4609999999999999</v>
      </c>
      <c r="G236">
        <v>0.36799999999999999</v>
      </c>
      <c r="H236">
        <v>12.058999999999999</v>
      </c>
      <c r="I236">
        <v>3.4140000000000001</v>
      </c>
      <c r="J236">
        <v>4.4829999999999997</v>
      </c>
      <c r="K236">
        <v>1.081</v>
      </c>
      <c r="L236">
        <v>2.0169999999999999</v>
      </c>
      <c r="M236">
        <v>1.0640000000000001</v>
      </c>
      <c r="N236">
        <v>1.5049999999999999</v>
      </c>
      <c r="O236">
        <v>0.45100000000000001</v>
      </c>
      <c r="P236">
        <v>0.30099999999999999</v>
      </c>
      <c r="Q236">
        <v>6.7000000000000004E-2</v>
      </c>
      <c r="R236">
        <v>7.2999999999999995E-2</v>
      </c>
      <c r="S236">
        <v>0.01</v>
      </c>
      <c r="T236">
        <v>-5.8999999999999997E-2</v>
      </c>
      <c r="U236">
        <v>0.20499999999999999</v>
      </c>
      <c r="V236">
        <v>3.2000000000000001E-2</v>
      </c>
      <c r="W236">
        <v>-0.218</v>
      </c>
      <c r="X236">
        <v>0.309</v>
      </c>
      <c r="Y236">
        <v>6.8000000000000005E-2</v>
      </c>
      <c r="Z236">
        <v>1.4E-2</v>
      </c>
      <c r="AA236">
        <v>7.0000000000000007E-2</v>
      </c>
    </row>
    <row r="237" spans="1:27" x14ac:dyDescent="0.2">
      <c r="A237" s="4">
        <v>24929</v>
      </c>
      <c r="B237">
        <v>15.63</v>
      </c>
      <c r="C237">
        <v>4.5650000000000004</v>
      </c>
      <c r="D237">
        <v>8.0779999999999994</v>
      </c>
      <c r="E237">
        <v>0.51200000000000001</v>
      </c>
      <c r="F237">
        <v>2.4750000000000001</v>
      </c>
      <c r="G237">
        <v>0.36699999999999999</v>
      </c>
      <c r="H237">
        <v>12.422000000000001</v>
      </c>
      <c r="I237">
        <v>3.3180000000000001</v>
      </c>
      <c r="J237">
        <v>4.758</v>
      </c>
      <c r="K237">
        <v>1.147</v>
      </c>
      <c r="L237">
        <v>2.0960000000000001</v>
      </c>
      <c r="M237">
        <v>1.103</v>
      </c>
      <c r="N237">
        <v>1.351</v>
      </c>
      <c r="O237">
        <v>7.4999999999999997E-2</v>
      </c>
      <c r="P237">
        <v>-0.376</v>
      </c>
      <c r="Q237">
        <v>0.35899999999999999</v>
      </c>
      <c r="R237">
        <v>7.8E-2</v>
      </c>
      <c r="S237">
        <v>1.4E-2</v>
      </c>
      <c r="T237">
        <v>-1E-3</v>
      </c>
      <c r="U237">
        <v>0.36299999999999999</v>
      </c>
      <c r="V237">
        <v>-9.6000000000000002E-2</v>
      </c>
      <c r="W237">
        <v>0.27500000000000002</v>
      </c>
      <c r="X237">
        <v>6.6000000000000003E-2</v>
      </c>
      <c r="Y237">
        <v>7.9000000000000001E-2</v>
      </c>
      <c r="Z237">
        <v>3.9E-2</v>
      </c>
      <c r="AA237">
        <v>-0.154</v>
      </c>
    </row>
    <row r="238" spans="1:27" x14ac:dyDescent="0.2">
      <c r="A238" s="4">
        <v>24959</v>
      </c>
      <c r="B238">
        <v>16.815000000000001</v>
      </c>
      <c r="C238">
        <v>4.758</v>
      </c>
      <c r="D238">
        <v>8.4979999999999993</v>
      </c>
      <c r="E238">
        <v>0.53300000000000003</v>
      </c>
      <c r="F238">
        <v>3.0259999999999998</v>
      </c>
      <c r="G238">
        <v>0.41399999999999998</v>
      </c>
      <c r="H238">
        <v>13.208</v>
      </c>
      <c r="I238">
        <v>3.5</v>
      </c>
      <c r="J238">
        <v>5.1020000000000003</v>
      </c>
      <c r="K238">
        <v>1.23</v>
      </c>
      <c r="L238">
        <v>2.1019999999999999</v>
      </c>
      <c r="M238">
        <v>1.274</v>
      </c>
      <c r="N238">
        <v>1.7350000000000001</v>
      </c>
      <c r="O238">
        <v>1.1850000000000001</v>
      </c>
      <c r="P238">
        <v>0.193</v>
      </c>
      <c r="Q238">
        <v>0.42</v>
      </c>
      <c r="R238">
        <v>2.1000000000000001E-2</v>
      </c>
      <c r="S238">
        <v>0.55100000000000005</v>
      </c>
      <c r="T238">
        <v>4.7E-2</v>
      </c>
      <c r="U238">
        <v>0.78600000000000003</v>
      </c>
      <c r="V238">
        <v>0.182</v>
      </c>
      <c r="W238">
        <v>0.34399999999999997</v>
      </c>
      <c r="X238">
        <v>8.3000000000000004E-2</v>
      </c>
      <c r="Y238">
        <v>6.0000000000000001E-3</v>
      </c>
      <c r="Z238">
        <v>0.17100000000000001</v>
      </c>
      <c r="AA238">
        <v>0.38400000000000001</v>
      </c>
    </row>
    <row r="239" spans="1:27" x14ac:dyDescent="0.2">
      <c r="A239" s="4">
        <v>24990</v>
      </c>
      <c r="B239">
        <v>17.056999999999999</v>
      </c>
      <c r="C239">
        <v>5.0519999999999996</v>
      </c>
      <c r="D239">
        <v>8.3710000000000004</v>
      </c>
      <c r="E239">
        <v>0.47099999999999997</v>
      </c>
      <c r="F239">
        <v>3.1629999999999998</v>
      </c>
      <c r="G239">
        <v>0.40100000000000002</v>
      </c>
      <c r="H239">
        <v>13.27</v>
      </c>
      <c r="I239">
        <v>3.681</v>
      </c>
      <c r="J239">
        <v>4.9740000000000002</v>
      </c>
      <c r="K239">
        <v>1.2150000000000001</v>
      </c>
      <c r="L239">
        <v>2.0150000000000001</v>
      </c>
      <c r="M239">
        <v>1.385</v>
      </c>
      <c r="N239">
        <v>1.792</v>
      </c>
      <c r="O239">
        <v>0.24199999999999999</v>
      </c>
      <c r="P239">
        <v>0.29399999999999998</v>
      </c>
      <c r="Q239">
        <v>-0.127</v>
      </c>
      <c r="R239">
        <v>-6.2E-2</v>
      </c>
      <c r="S239">
        <v>0.13700000000000001</v>
      </c>
      <c r="T239">
        <v>-1.2999999999999999E-2</v>
      </c>
      <c r="U239">
        <v>6.2E-2</v>
      </c>
      <c r="V239">
        <v>0.18099999999999999</v>
      </c>
      <c r="W239">
        <v>-0.128</v>
      </c>
      <c r="X239">
        <v>-1.4999999999999999E-2</v>
      </c>
      <c r="Y239">
        <v>-8.6999999999999994E-2</v>
      </c>
      <c r="Z239">
        <v>0.111</v>
      </c>
      <c r="AA239">
        <v>5.7000000000000002E-2</v>
      </c>
    </row>
    <row r="240" spans="1:27" x14ac:dyDescent="0.2">
      <c r="A240" s="4">
        <v>25020</v>
      </c>
      <c r="B240">
        <v>17.238</v>
      </c>
      <c r="C240">
        <v>4.9749999999999996</v>
      </c>
      <c r="D240">
        <v>8.9190000000000005</v>
      </c>
      <c r="E240">
        <v>0.52100000000000002</v>
      </c>
      <c r="F240">
        <v>2.823</v>
      </c>
      <c r="G240">
        <v>0.40100000000000002</v>
      </c>
      <c r="H240">
        <v>13.398</v>
      </c>
      <c r="I240">
        <v>3.4289999999999998</v>
      </c>
      <c r="J240">
        <v>5.3390000000000004</v>
      </c>
      <c r="K240">
        <v>1.3029999999999999</v>
      </c>
      <c r="L240">
        <v>2.0680000000000001</v>
      </c>
      <c r="M240">
        <v>1.2589999999999999</v>
      </c>
      <c r="N240">
        <v>1.494</v>
      </c>
      <c r="O240">
        <v>0.18099999999999999</v>
      </c>
      <c r="P240">
        <v>-7.6999999999999999E-2</v>
      </c>
      <c r="Q240">
        <v>0.54800000000000004</v>
      </c>
      <c r="R240">
        <v>0.05</v>
      </c>
      <c r="S240">
        <v>-0.34</v>
      </c>
      <c r="T240" t="s">
        <v>1109</v>
      </c>
      <c r="U240">
        <v>0.128</v>
      </c>
      <c r="V240">
        <v>-0.252</v>
      </c>
      <c r="W240">
        <v>0.36499999999999999</v>
      </c>
      <c r="X240">
        <v>8.7999999999999995E-2</v>
      </c>
      <c r="Y240">
        <v>5.2999999999999999E-2</v>
      </c>
      <c r="Z240">
        <v>-0.126</v>
      </c>
      <c r="AA240">
        <v>-0.29799999999999999</v>
      </c>
    </row>
    <row r="241" spans="1:27" x14ac:dyDescent="0.2">
      <c r="A241" s="4">
        <v>25051</v>
      </c>
      <c r="B241">
        <v>17.934999999999999</v>
      </c>
      <c r="C241">
        <v>4.7990000000000004</v>
      </c>
      <c r="D241">
        <v>9.2509999999999994</v>
      </c>
      <c r="E241">
        <v>0.51300000000000001</v>
      </c>
      <c r="F241">
        <v>3.3719999999999999</v>
      </c>
      <c r="G241">
        <v>0.40200000000000002</v>
      </c>
      <c r="H241">
        <v>13.428000000000001</v>
      </c>
      <c r="I241">
        <v>3.2109999999999999</v>
      </c>
      <c r="J241">
        <v>5.5190000000000001</v>
      </c>
      <c r="K241">
        <v>1.3480000000000001</v>
      </c>
      <c r="L241">
        <v>2.0779999999999998</v>
      </c>
      <c r="M241">
        <v>1.272</v>
      </c>
      <c r="N241">
        <v>2.0430000000000001</v>
      </c>
      <c r="O241">
        <v>0.69699999999999995</v>
      </c>
      <c r="P241">
        <v>-0.17599999999999999</v>
      </c>
      <c r="Q241">
        <v>0.33200000000000002</v>
      </c>
      <c r="R241">
        <v>-8.0000000000000002E-3</v>
      </c>
      <c r="S241">
        <v>0.54900000000000004</v>
      </c>
      <c r="T241">
        <v>1E-3</v>
      </c>
      <c r="U241">
        <v>0.03</v>
      </c>
      <c r="V241">
        <v>-0.218</v>
      </c>
      <c r="W241">
        <v>0.18</v>
      </c>
      <c r="X241">
        <v>4.4999999999999998E-2</v>
      </c>
      <c r="Y241">
        <v>0.01</v>
      </c>
      <c r="Z241">
        <v>1.2999999999999999E-2</v>
      </c>
      <c r="AA241">
        <v>0.54900000000000004</v>
      </c>
    </row>
    <row r="242" spans="1:27" x14ac:dyDescent="0.2">
      <c r="A242" s="4">
        <v>25082</v>
      </c>
      <c r="B242">
        <v>18.091999999999999</v>
      </c>
      <c r="C242">
        <v>5.0780000000000003</v>
      </c>
      <c r="D242">
        <v>9.3260000000000005</v>
      </c>
      <c r="E242">
        <v>0.51400000000000001</v>
      </c>
      <c r="F242">
        <v>3.1739999999999999</v>
      </c>
      <c r="G242">
        <v>0.38</v>
      </c>
      <c r="H242">
        <v>13.743</v>
      </c>
      <c r="I242">
        <v>3.6150000000000002</v>
      </c>
      <c r="J242">
        <v>5.3860000000000001</v>
      </c>
      <c r="K242">
        <v>1.3140000000000001</v>
      </c>
      <c r="L242">
        <v>2.17</v>
      </c>
      <c r="M242">
        <v>1.258</v>
      </c>
      <c r="N242">
        <v>1.8919999999999999</v>
      </c>
      <c r="O242">
        <v>0.157</v>
      </c>
      <c r="P242">
        <v>0.27900000000000003</v>
      </c>
      <c r="Q242">
        <v>7.4999999999999997E-2</v>
      </c>
      <c r="R242">
        <v>1E-3</v>
      </c>
      <c r="S242">
        <v>-0.19800000000000001</v>
      </c>
      <c r="T242">
        <v>-2.1999999999999999E-2</v>
      </c>
      <c r="U242">
        <v>0.315</v>
      </c>
      <c r="V242">
        <v>0.40400000000000003</v>
      </c>
      <c r="W242">
        <v>-0.13300000000000001</v>
      </c>
      <c r="X242">
        <v>-3.4000000000000002E-2</v>
      </c>
      <c r="Y242">
        <v>9.1999999999999998E-2</v>
      </c>
      <c r="Z242">
        <v>-1.4E-2</v>
      </c>
      <c r="AA242">
        <v>-0.151</v>
      </c>
    </row>
    <row r="243" spans="1:27" x14ac:dyDescent="0.2">
      <c r="A243" s="4">
        <v>25112</v>
      </c>
      <c r="B243">
        <v>18.398</v>
      </c>
      <c r="C243">
        <v>4.9969999999999999</v>
      </c>
      <c r="D243">
        <v>9.532</v>
      </c>
      <c r="E243">
        <v>0.502</v>
      </c>
      <c r="F243">
        <v>3.367</v>
      </c>
      <c r="G243">
        <v>0.41499999999999998</v>
      </c>
      <c r="H243">
        <v>13.961</v>
      </c>
      <c r="I243">
        <v>3.524</v>
      </c>
      <c r="J243">
        <v>5.5289999999999999</v>
      </c>
      <c r="K243">
        <v>1.3480000000000001</v>
      </c>
      <c r="L243">
        <v>2.1829999999999998</v>
      </c>
      <c r="M243">
        <v>1.377</v>
      </c>
      <c r="N243">
        <v>1.9410000000000001</v>
      </c>
      <c r="O243">
        <v>0.30599999999999999</v>
      </c>
      <c r="P243">
        <v>-8.1000000000000003E-2</v>
      </c>
      <c r="Q243">
        <v>0.20599999999999999</v>
      </c>
      <c r="R243">
        <v>-1.2E-2</v>
      </c>
      <c r="S243">
        <v>0.193</v>
      </c>
      <c r="T243">
        <v>3.5000000000000003E-2</v>
      </c>
      <c r="U243">
        <v>0.218</v>
      </c>
      <c r="V243">
        <v>-9.0999999999999998E-2</v>
      </c>
      <c r="W243">
        <v>0.14299999999999999</v>
      </c>
      <c r="X243">
        <v>3.4000000000000002E-2</v>
      </c>
      <c r="Y243">
        <v>1.2999999999999999E-2</v>
      </c>
      <c r="Z243">
        <v>0.11899999999999999</v>
      </c>
      <c r="AA243">
        <v>4.9000000000000002E-2</v>
      </c>
    </row>
    <row r="244" spans="1:27" x14ac:dyDescent="0.2">
      <c r="A244" s="4">
        <v>25143</v>
      </c>
      <c r="B244">
        <v>18.919</v>
      </c>
      <c r="C244">
        <v>5.7089999999999996</v>
      </c>
      <c r="D244">
        <v>9.7949999999999999</v>
      </c>
      <c r="E244">
        <v>0.501</v>
      </c>
      <c r="F244">
        <v>2.9140000000000001</v>
      </c>
      <c r="G244">
        <v>0.41599999999999998</v>
      </c>
      <c r="H244">
        <v>14.259</v>
      </c>
      <c r="I244">
        <v>3.6920000000000002</v>
      </c>
      <c r="J244">
        <v>5.6719999999999997</v>
      </c>
      <c r="K244">
        <v>1.3839999999999999</v>
      </c>
      <c r="L244">
        <v>2.202</v>
      </c>
      <c r="M244">
        <v>1.3089999999999999</v>
      </c>
      <c r="N244">
        <v>1.548</v>
      </c>
      <c r="O244">
        <v>0.52100000000000002</v>
      </c>
      <c r="P244">
        <v>0.71199999999999997</v>
      </c>
      <c r="Q244">
        <v>0.26300000000000001</v>
      </c>
      <c r="R244">
        <v>-1E-3</v>
      </c>
      <c r="S244">
        <v>-0.45300000000000001</v>
      </c>
      <c r="T244">
        <v>1E-3</v>
      </c>
      <c r="U244">
        <v>0.29799999999999999</v>
      </c>
      <c r="V244">
        <v>0.16800000000000001</v>
      </c>
      <c r="W244">
        <v>0.14299999999999999</v>
      </c>
      <c r="X244">
        <v>3.5999999999999997E-2</v>
      </c>
      <c r="Y244">
        <v>1.9E-2</v>
      </c>
      <c r="Z244">
        <v>-6.8000000000000005E-2</v>
      </c>
      <c r="AA244">
        <v>-0.39300000000000002</v>
      </c>
    </row>
    <row r="245" spans="1:27" x14ac:dyDescent="0.2">
      <c r="A245" s="4">
        <v>25173</v>
      </c>
      <c r="B245">
        <v>16.738</v>
      </c>
      <c r="C245">
        <v>4.4749999999999996</v>
      </c>
      <c r="D245">
        <v>9.2850000000000001</v>
      </c>
      <c r="E245">
        <v>0.626</v>
      </c>
      <c r="F245">
        <v>2.3519999999999999</v>
      </c>
      <c r="G245">
        <v>0.502</v>
      </c>
      <c r="H245">
        <v>13.039</v>
      </c>
      <c r="I245">
        <v>3.5230000000000001</v>
      </c>
      <c r="J245">
        <v>5.306</v>
      </c>
      <c r="K245">
        <v>0.69599999999999995</v>
      </c>
      <c r="L245">
        <v>2.327</v>
      </c>
      <c r="M245">
        <v>1.1870000000000001</v>
      </c>
      <c r="N245">
        <v>1.2250000000000001</v>
      </c>
      <c r="O245">
        <v>1.6160000000000001</v>
      </c>
      <c r="P245">
        <v>0.79</v>
      </c>
      <c r="Q245">
        <v>0.68100000000000005</v>
      </c>
      <c r="R245">
        <v>0.13200000000000001</v>
      </c>
      <c r="S245">
        <v>1.2999999999999999E-2</v>
      </c>
      <c r="T245">
        <v>0.161</v>
      </c>
      <c r="U245">
        <v>1.627</v>
      </c>
      <c r="V245">
        <v>0.72099999999999997</v>
      </c>
      <c r="W245">
        <v>0.71199999999999997</v>
      </c>
      <c r="X245">
        <v>-2.5999999999999999E-2</v>
      </c>
      <c r="Y245">
        <v>0.11700000000000001</v>
      </c>
      <c r="Z245">
        <v>0.10299999999999999</v>
      </c>
      <c r="AA245">
        <v>7.1999999999999995E-2</v>
      </c>
    </row>
    <row r="246" spans="1:27" x14ac:dyDescent="0.2">
      <c r="A246" s="4">
        <v>25204</v>
      </c>
      <c r="B246">
        <v>15.723000000000001</v>
      </c>
      <c r="C246">
        <v>3.722</v>
      </c>
      <c r="D246">
        <v>8.2780000000000005</v>
      </c>
      <c r="E246">
        <v>0.55600000000000005</v>
      </c>
      <c r="F246">
        <v>3.1669999999999998</v>
      </c>
      <c r="G246">
        <v>0.41499999999999998</v>
      </c>
      <c r="H246">
        <v>11.754</v>
      </c>
      <c r="I246">
        <v>2.875</v>
      </c>
      <c r="J246">
        <v>4.6749999999999998</v>
      </c>
      <c r="K246">
        <v>0.60399999999999998</v>
      </c>
      <c r="L246">
        <v>2.2810000000000001</v>
      </c>
      <c r="M246">
        <v>1.319</v>
      </c>
      <c r="N246">
        <v>1.8440000000000001</v>
      </c>
      <c r="O246">
        <v>-1.0149999999999999</v>
      </c>
      <c r="P246">
        <v>-0.753</v>
      </c>
      <c r="Q246">
        <v>-1.0069999999999999</v>
      </c>
      <c r="R246">
        <v>-7.0000000000000007E-2</v>
      </c>
      <c r="S246">
        <v>0.81499999999999995</v>
      </c>
      <c r="T246">
        <v>-8.6999999999999994E-2</v>
      </c>
      <c r="U246">
        <v>-1.2849999999999999</v>
      </c>
      <c r="V246">
        <v>-0.64800000000000002</v>
      </c>
      <c r="W246">
        <v>-0.63100000000000001</v>
      </c>
      <c r="X246">
        <v>-9.1999999999999998E-2</v>
      </c>
      <c r="Y246">
        <v>-4.5999999999999999E-2</v>
      </c>
      <c r="Z246">
        <v>0.13200000000000001</v>
      </c>
      <c r="AA246">
        <v>0.61899999999999999</v>
      </c>
    </row>
    <row r="247" spans="1:27" x14ac:dyDescent="0.2">
      <c r="A247" s="4">
        <v>25235</v>
      </c>
      <c r="B247">
        <v>15.243</v>
      </c>
      <c r="C247">
        <v>3.726</v>
      </c>
      <c r="D247">
        <v>8.1780000000000008</v>
      </c>
      <c r="E247">
        <v>0.55800000000000005</v>
      </c>
      <c r="F247">
        <v>2.7810000000000001</v>
      </c>
      <c r="G247">
        <v>0.34200000000000003</v>
      </c>
      <c r="H247">
        <v>11.53</v>
      </c>
      <c r="I247">
        <v>2.762</v>
      </c>
      <c r="J247">
        <v>4.6779999999999999</v>
      </c>
      <c r="K247">
        <v>0.59199999999999997</v>
      </c>
      <c r="L247">
        <v>2.3199999999999998</v>
      </c>
      <c r="M247">
        <v>1.1779999999999999</v>
      </c>
      <c r="N247">
        <v>1.7090000000000001</v>
      </c>
      <c r="O247">
        <v>-0.48</v>
      </c>
      <c r="P247">
        <v>4.0000000000000001E-3</v>
      </c>
      <c r="Q247">
        <v>-0.1</v>
      </c>
      <c r="R247">
        <v>2E-3</v>
      </c>
      <c r="S247">
        <v>-0.38600000000000001</v>
      </c>
      <c r="T247">
        <v>-7.2999999999999995E-2</v>
      </c>
      <c r="U247">
        <v>-0.224</v>
      </c>
      <c r="V247">
        <v>-0.113</v>
      </c>
      <c r="W247">
        <v>3.0000000000000001E-3</v>
      </c>
      <c r="X247">
        <v>-1.2E-2</v>
      </c>
      <c r="Y247">
        <v>3.9E-2</v>
      </c>
      <c r="Z247">
        <v>-0.14099999999999999</v>
      </c>
      <c r="AA247">
        <v>-0.13500000000000001</v>
      </c>
    </row>
    <row r="248" spans="1:27" x14ac:dyDescent="0.2">
      <c r="A248" s="4">
        <v>25263</v>
      </c>
      <c r="B248">
        <v>16.396999999999998</v>
      </c>
      <c r="C248">
        <v>3.9780000000000002</v>
      </c>
      <c r="D248">
        <v>7.9420000000000002</v>
      </c>
      <c r="E248">
        <v>0.65600000000000003</v>
      </c>
      <c r="F248">
        <v>3.8210000000000002</v>
      </c>
      <c r="G248">
        <v>0.35399999999999998</v>
      </c>
      <c r="H248">
        <v>11.695</v>
      </c>
      <c r="I248">
        <v>3.0059999999999998</v>
      </c>
      <c r="J248">
        <v>4.38</v>
      </c>
      <c r="K248">
        <v>0.55800000000000005</v>
      </c>
      <c r="L248">
        <v>2.4409999999999998</v>
      </c>
      <c r="M248">
        <v>1.31</v>
      </c>
      <c r="N248">
        <v>2.6120000000000001</v>
      </c>
      <c r="O248">
        <v>1.1539999999999999</v>
      </c>
      <c r="P248">
        <v>0.252</v>
      </c>
      <c r="Q248">
        <v>-0.23599999999999999</v>
      </c>
      <c r="R248">
        <v>9.8000000000000004E-2</v>
      </c>
      <c r="S248">
        <v>1.04</v>
      </c>
      <c r="T248">
        <v>1.2E-2</v>
      </c>
      <c r="U248">
        <v>0.16500000000000001</v>
      </c>
      <c r="V248">
        <v>0.24399999999999999</v>
      </c>
      <c r="W248">
        <v>-0.29799999999999999</v>
      </c>
      <c r="X248">
        <v>-3.4000000000000002E-2</v>
      </c>
      <c r="Y248">
        <v>0.121</v>
      </c>
      <c r="Z248">
        <v>0.13200000000000001</v>
      </c>
      <c r="AA248">
        <v>0.90300000000000002</v>
      </c>
    </row>
    <row r="249" spans="1:27" x14ac:dyDescent="0.2">
      <c r="A249" s="4">
        <v>25294</v>
      </c>
      <c r="B249">
        <v>16.379000000000001</v>
      </c>
      <c r="C249">
        <v>3.8690000000000002</v>
      </c>
      <c r="D249">
        <v>8.5060000000000002</v>
      </c>
      <c r="E249">
        <v>0.64800000000000002</v>
      </c>
      <c r="F249">
        <v>3.3559999999999999</v>
      </c>
      <c r="G249">
        <v>0.33</v>
      </c>
      <c r="H249">
        <v>11.646000000000001</v>
      </c>
      <c r="I249">
        <v>2.7730000000000001</v>
      </c>
      <c r="J249">
        <v>4.657</v>
      </c>
      <c r="K249">
        <v>0.52900000000000003</v>
      </c>
      <c r="L249">
        <v>2.5179999999999998</v>
      </c>
      <c r="M249">
        <v>1.169</v>
      </c>
      <c r="N249">
        <v>2.1859999999999999</v>
      </c>
      <c r="O249">
        <v>-1.7999999999999999E-2</v>
      </c>
      <c r="P249">
        <v>-0.109</v>
      </c>
      <c r="Q249">
        <v>0.56399999999999995</v>
      </c>
      <c r="R249">
        <v>-8.0000000000000002E-3</v>
      </c>
      <c r="S249">
        <v>-0.46500000000000002</v>
      </c>
      <c r="T249">
        <v>-2.4E-2</v>
      </c>
      <c r="U249">
        <v>-4.9000000000000002E-2</v>
      </c>
      <c r="V249">
        <v>-0.23300000000000001</v>
      </c>
      <c r="W249">
        <v>0.27700000000000002</v>
      </c>
      <c r="X249">
        <v>-2.9000000000000001E-2</v>
      </c>
      <c r="Y249">
        <v>7.6999999999999999E-2</v>
      </c>
      <c r="Z249">
        <v>-0.14099999999999999</v>
      </c>
      <c r="AA249">
        <v>-0.42599999999999999</v>
      </c>
    </row>
    <row r="250" spans="1:27" x14ac:dyDescent="0.2">
      <c r="A250" s="4">
        <v>25324</v>
      </c>
      <c r="B250">
        <v>16.216999999999999</v>
      </c>
      <c r="C250">
        <v>4.2809999999999997</v>
      </c>
      <c r="D250">
        <v>9.06</v>
      </c>
      <c r="E250">
        <v>0.54</v>
      </c>
      <c r="F250">
        <v>2.3359999999999999</v>
      </c>
      <c r="G250">
        <v>0.30199999999999999</v>
      </c>
      <c r="H250">
        <v>12.03</v>
      </c>
      <c r="I250">
        <v>2.99</v>
      </c>
      <c r="J250">
        <v>4.976</v>
      </c>
      <c r="K250">
        <v>0.56899999999999995</v>
      </c>
      <c r="L250">
        <v>2.4430000000000001</v>
      </c>
      <c r="M250">
        <v>1.052</v>
      </c>
      <c r="N250">
        <v>1.2569999999999999</v>
      </c>
      <c r="O250">
        <v>-0.16200000000000001</v>
      </c>
      <c r="P250">
        <v>0.41199999999999998</v>
      </c>
      <c r="Q250">
        <v>0.55400000000000005</v>
      </c>
      <c r="R250">
        <v>-0.108</v>
      </c>
      <c r="S250">
        <v>-1.02</v>
      </c>
      <c r="T250">
        <v>-2.8000000000000001E-2</v>
      </c>
      <c r="U250">
        <v>0.38400000000000001</v>
      </c>
      <c r="V250">
        <v>0.217</v>
      </c>
      <c r="W250">
        <v>0.31900000000000001</v>
      </c>
      <c r="X250">
        <v>0.04</v>
      </c>
      <c r="Y250">
        <v>-7.4999999999999997E-2</v>
      </c>
      <c r="Z250">
        <v>-0.11700000000000001</v>
      </c>
      <c r="AA250">
        <v>-0.92900000000000005</v>
      </c>
    </row>
    <row r="251" spans="1:27" x14ac:dyDescent="0.2">
      <c r="A251" s="4">
        <v>25355</v>
      </c>
      <c r="B251">
        <v>17.925999999999998</v>
      </c>
      <c r="C251">
        <v>5.4539999999999997</v>
      </c>
      <c r="D251">
        <v>8.6530000000000005</v>
      </c>
      <c r="E251">
        <v>0.56399999999999995</v>
      </c>
      <c r="F251">
        <v>3.2549999999999999</v>
      </c>
      <c r="G251">
        <v>0.38900000000000001</v>
      </c>
      <c r="H251">
        <v>12.933999999999999</v>
      </c>
      <c r="I251">
        <v>4.2539999999999996</v>
      </c>
      <c r="J251">
        <v>4.665</v>
      </c>
      <c r="K251">
        <v>0.51400000000000001</v>
      </c>
      <c r="L251">
        <v>2.3919999999999999</v>
      </c>
      <c r="M251">
        <v>1.109</v>
      </c>
      <c r="N251">
        <v>2.1779999999999999</v>
      </c>
      <c r="O251">
        <v>1.7090000000000001</v>
      </c>
      <c r="P251">
        <v>1.173</v>
      </c>
      <c r="Q251">
        <v>-0.40699999999999997</v>
      </c>
      <c r="R251">
        <v>2.4E-2</v>
      </c>
      <c r="S251">
        <v>0.91900000000000004</v>
      </c>
      <c r="T251">
        <v>8.6999999999999994E-2</v>
      </c>
      <c r="U251">
        <v>0.90400000000000003</v>
      </c>
      <c r="V251">
        <v>1.264</v>
      </c>
      <c r="W251">
        <v>-0.311</v>
      </c>
      <c r="X251">
        <v>-5.5E-2</v>
      </c>
      <c r="Y251">
        <v>-5.0999999999999997E-2</v>
      </c>
      <c r="Z251">
        <v>5.7000000000000002E-2</v>
      </c>
      <c r="AA251">
        <v>0.92100000000000004</v>
      </c>
    </row>
    <row r="252" spans="1:27" x14ac:dyDescent="0.2">
      <c r="A252" s="4">
        <v>25385</v>
      </c>
      <c r="B252">
        <v>16.975000000000001</v>
      </c>
      <c r="C252">
        <v>4.3959999999999999</v>
      </c>
      <c r="D252">
        <v>8.7449999999999992</v>
      </c>
      <c r="E252">
        <v>0.57099999999999995</v>
      </c>
      <c r="F252">
        <v>3.2629999999999999</v>
      </c>
      <c r="G252">
        <v>0.39400000000000002</v>
      </c>
      <c r="H252">
        <v>11.942</v>
      </c>
      <c r="I252">
        <v>3.18</v>
      </c>
      <c r="J252">
        <v>4.57</v>
      </c>
      <c r="K252">
        <v>0.52100000000000002</v>
      </c>
      <c r="L252">
        <v>2.4750000000000001</v>
      </c>
      <c r="M252">
        <v>1.196</v>
      </c>
      <c r="N252">
        <v>2.04</v>
      </c>
      <c r="O252">
        <v>-0.95099999999999996</v>
      </c>
      <c r="P252">
        <v>-1.0580000000000001</v>
      </c>
      <c r="Q252">
        <v>9.1999999999999998E-2</v>
      </c>
      <c r="R252">
        <v>7.0000000000000001E-3</v>
      </c>
      <c r="S252">
        <v>8.0000000000000002E-3</v>
      </c>
      <c r="T252">
        <v>5.0000000000000001E-3</v>
      </c>
      <c r="U252">
        <v>-0.99199999999999999</v>
      </c>
      <c r="V252">
        <v>-1.0740000000000001</v>
      </c>
      <c r="W252">
        <v>-9.5000000000000001E-2</v>
      </c>
      <c r="X252">
        <v>7.0000000000000001E-3</v>
      </c>
      <c r="Y252">
        <v>8.3000000000000004E-2</v>
      </c>
      <c r="Z252">
        <v>8.6999999999999994E-2</v>
      </c>
      <c r="AA252">
        <v>-0.13800000000000001</v>
      </c>
    </row>
    <row r="253" spans="1:27" x14ac:dyDescent="0.2">
      <c r="A253" s="4">
        <v>25416</v>
      </c>
      <c r="B253">
        <v>17.524999999999999</v>
      </c>
      <c r="C253">
        <v>4.4009999999999998</v>
      </c>
      <c r="D253">
        <v>9.0489999999999995</v>
      </c>
      <c r="E253">
        <v>0.63500000000000001</v>
      </c>
      <c r="F253">
        <v>3.44</v>
      </c>
      <c r="G253">
        <v>0.42099999999999999</v>
      </c>
      <c r="H253">
        <v>12.243</v>
      </c>
      <c r="I253">
        <v>3.1920000000000002</v>
      </c>
      <c r="J253">
        <v>4.6159999999999997</v>
      </c>
      <c r="K253">
        <v>0.52800000000000002</v>
      </c>
      <c r="L253">
        <v>2.552</v>
      </c>
      <c r="M253">
        <v>1.355</v>
      </c>
      <c r="N253">
        <v>2.0579999999999998</v>
      </c>
      <c r="O253">
        <v>0.55000000000000004</v>
      </c>
      <c r="P253">
        <v>5.0000000000000001E-3</v>
      </c>
      <c r="Q253">
        <v>0.30399999999999999</v>
      </c>
      <c r="R253">
        <v>6.4000000000000001E-2</v>
      </c>
      <c r="S253">
        <v>0.17699999999999999</v>
      </c>
      <c r="T253">
        <v>2.7E-2</v>
      </c>
      <c r="U253">
        <v>0.30099999999999999</v>
      </c>
      <c r="V253">
        <v>1.2E-2</v>
      </c>
      <c r="W253">
        <v>4.5999999999999999E-2</v>
      </c>
      <c r="X253">
        <v>7.0000000000000001E-3</v>
      </c>
      <c r="Y253">
        <v>7.6999999999999999E-2</v>
      </c>
      <c r="Z253">
        <v>0.159</v>
      </c>
      <c r="AA253">
        <v>1.7999999999999999E-2</v>
      </c>
    </row>
    <row r="254" spans="1:27" x14ac:dyDescent="0.2">
      <c r="A254" s="4">
        <v>25447</v>
      </c>
      <c r="B254">
        <v>18.102</v>
      </c>
      <c r="C254">
        <v>4.7309999999999999</v>
      </c>
      <c r="D254">
        <v>9.9190000000000005</v>
      </c>
      <c r="E254">
        <v>0.56000000000000005</v>
      </c>
      <c r="F254">
        <v>2.8919999999999999</v>
      </c>
      <c r="G254">
        <v>0.33</v>
      </c>
      <c r="H254">
        <v>12.864000000000001</v>
      </c>
      <c r="I254">
        <v>3.6240000000000001</v>
      </c>
      <c r="J254">
        <v>5.0609999999999999</v>
      </c>
      <c r="K254">
        <v>0.50900000000000001</v>
      </c>
      <c r="L254">
        <v>2.5259999999999998</v>
      </c>
      <c r="M254">
        <v>1.1439999999999999</v>
      </c>
      <c r="N254">
        <v>1.72</v>
      </c>
      <c r="O254">
        <v>0.57699999999999996</v>
      </c>
      <c r="P254">
        <v>0.33</v>
      </c>
      <c r="Q254">
        <v>0.87</v>
      </c>
      <c r="R254">
        <v>-7.4999999999999997E-2</v>
      </c>
      <c r="S254">
        <v>-0.54800000000000004</v>
      </c>
      <c r="T254">
        <v>-9.0999999999999998E-2</v>
      </c>
      <c r="U254">
        <v>0.621</v>
      </c>
      <c r="V254">
        <v>0.432</v>
      </c>
      <c r="W254">
        <v>0.44500000000000001</v>
      </c>
      <c r="X254">
        <v>-1.9E-2</v>
      </c>
      <c r="Y254">
        <v>-2.5999999999999999E-2</v>
      </c>
      <c r="Z254">
        <v>-0.21099999999999999</v>
      </c>
      <c r="AA254">
        <v>-0.33800000000000002</v>
      </c>
    </row>
    <row r="255" spans="1:27" x14ac:dyDescent="0.2">
      <c r="A255" s="4">
        <v>25477</v>
      </c>
      <c r="B255">
        <v>18.158000000000001</v>
      </c>
      <c r="C255">
        <v>4.6109999999999998</v>
      </c>
      <c r="D255">
        <v>9.5660000000000007</v>
      </c>
      <c r="E255">
        <v>0.56699999999999995</v>
      </c>
      <c r="F255">
        <v>3.4140000000000001</v>
      </c>
      <c r="G255">
        <v>0.39200000000000002</v>
      </c>
      <c r="H255">
        <v>12.444000000000001</v>
      </c>
      <c r="I255">
        <v>3.0590000000000002</v>
      </c>
      <c r="J255">
        <v>5.01</v>
      </c>
      <c r="K255">
        <v>0.48599999999999999</v>
      </c>
      <c r="L255">
        <v>2.5910000000000002</v>
      </c>
      <c r="M255">
        <v>1.298</v>
      </c>
      <c r="N255">
        <v>2.6040000000000001</v>
      </c>
      <c r="O255">
        <v>5.6000000000000001E-2</v>
      </c>
      <c r="P255">
        <v>-0.12</v>
      </c>
      <c r="Q255">
        <v>-0.35299999999999998</v>
      </c>
      <c r="R255">
        <v>7.0000000000000001E-3</v>
      </c>
      <c r="S255">
        <v>0.52200000000000002</v>
      </c>
      <c r="T255">
        <v>6.2E-2</v>
      </c>
      <c r="U255">
        <v>-0.42</v>
      </c>
      <c r="V255">
        <v>-0.56499999999999995</v>
      </c>
      <c r="W255">
        <v>-5.0999999999999997E-2</v>
      </c>
      <c r="X255">
        <v>-2.3E-2</v>
      </c>
      <c r="Y255">
        <v>6.5000000000000002E-2</v>
      </c>
      <c r="Z255">
        <v>0.154</v>
      </c>
      <c r="AA255">
        <v>0.88400000000000001</v>
      </c>
    </row>
    <row r="256" spans="1:27" x14ac:dyDescent="0.2">
      <c r="A256" s="4">
        <v>25508</v>
      </c>
      <c r="B256">
        <v>20.084</v>
      </c>
      <c r="C256">
        <v>6.2160000000000002</v>
      </c>
      <c r="D256">
        <v>9.1859999999999999</v>
      </c>
      <c r="E256">
        <v>0.62</v>
      </c>
      <c r="F256">
        <v>4.0620000000000003</v>
      </c>
      <c r="G256">
        <v>0.53500000000000003</v>
      </c>
      <c r="H256">
        <v>13.807</v>
      </c>
      <c r="I256">
        <v>4.3849999999999998</v>
      </c>
      <c r="J256">
        <v>4.6479999999999997</v>
      </c>
      <c r="K256">
        <v>0.49199999999999999</v>
      </c>
      <c r="L256">
        <v>2.6709999999999998</v>
      </c>
      <c r="M256">
        <v>1.611</v>
      </c>
      <c r="N256">
        <v>3.1019999999999999</v>
      </c>
      <c r="O256">
        <v>1.9259999999999999</v>
      </c>
      <c r="P256">
        <v>1.605</v>
      </c>
      <c r="Q256">
        <v>-0.38</v>
      </c>
      <c r="R256">
        <v>5.2999999999999999E-2</v>
      </c>
      <c r="S256">
        <v>0.64800000000000002</v>
      </c>
      <c r="T256">
        <v>0.14299999999999999</v>
      </c>
      <c r="U256">
        <v>1.363</v>
      </c>
      <c r="V256">
        <v>1.3260000000000001</v>
      </c>
      <c r="W256">
        <v>-0.36199999999999999</v>
      </c>
      <c r="X256">
        <v>6.0000000000000001E-3</v>
      </c>
      <c r="Y256">
        <v>0.08</v>
      </c>
      <c r="Z256">
        <v>0.313</v>
      </c>
      <c r="AA256">
        <v>0.498</v>
      </c>
    </row>
    <row r="257" spans="1:27" x14ac:dyDescent="0.2">
      <c r="A257" s="4">
        <v>25538</v>
      </c>
      <c r="B257">
        <v>23.67</v>
      </c>
      <c r="C257">
        <v>7.71</v>
      </c>
      <c r="D257">
        <v>10.426</v>
      </c>
      <c r="E257">
        <v>0.80600000000000005</v>
      </c>
      <c r="F257">
        <v>4.7279999999999998</v>
      </c>
      <c r="G257">
        <v>0.83699999999999997</v>
      </c>
      <c r="H257">
        <v>16.084</v>
      </c>
      <c r="I257">
        <v>5.6959999999999997</v>
      </c>
      <c r="J257">
        <v>4.9180000000000001</v>
      </c>
      <c r="K257">
        <v>0.47699999999999998</v>
      </c>
      <c r="L257">
        <v>2.8809999999999998</v>
      </c>
      <c r="M257">
        <v>2.1120000000000001</v>
      </c>
      <c r="N257">
        <v>3.0579999999999998</v>
      </c>
      <c r="O257">
        <v>3.5859999999999999</v>
      </c>
      <c r="P257">
        <v>1.494</v>
      </c>
      <c r="Q257">
        <v>1.24</v>
      </c>
      <c r="R257">
        <v>0.186</v>
      </c>
      <c r="S257">
        <v>0.66600000000000004</v>
      </c>
      <c r="T257">
        <v>0.30199999999999999</v>
      </c>
      <c r="U257">
        <v>2.2770000000000001</v>
      </c>
      <c r="V257">
        <v>1.3109999999999999</v>
      </c>
      <c r="W257">
        <v>0.27</v>
      </c>
      <c r="X257">
        <v>-1.4999999999999999E-2</v>
      </c>
      <c r="Y257">
        <v>0.21</v>
      </c>
      <c r="Z257">
        <v>0.501</v>
      </c>
      <c r="AA257">
        <v>-4.3999999999999997E-2</v>
      </c>
    </row>
    <row r="258" spans="1:27" x14ac:dyDescent="0.2">
      <c r="A258" s="4">
        <v>25569</v>
      </c>
      <c r="B258">
        <v>22.638999999999999</v>
      </c>
      <c r="C258">
        <v>6.8120000000000003</v>
      </c>
      <c r="D258">
        <v>10.082000000000001</v>
      </c>
      <c r="E258">
        <v>0.65100000000000002</v>
      </c>
      <c r="F258">
        <v>5.0940000000000003</v>
      </c>
      <c r="G258">
        <v>0.83399999999999996</v>
      </c>
      <c r="H258">
        <v>15.129</v>
      </c>
      <c r="I258">
        <v>5.0990000000000002</v>
      </c>
      <c r="J258">
        <v>4.7220000000000004</v>
      </c>
      <c r="K258">
        <v>0.46200000000000002</v>
      </c>
      <c r="L258">
        <v>2.762</v>
      </c>
      <c r="M258">
        <v>2.0840000000000001</v>
      </c>
      <c r="N258">
        <v>3.5470000000000002</v>
      </c>
      <c r="O258">
        <v>-1.0309999999999999</v>
      </c>
      <c r="P258">
        <v>-0.89800000000000002</v>
      </c>
      <c r="Q258">
        <v>-0.34399999999999997</v>
      </c>
      <c r="R258">
        <v>-0.155</v>
      </c>
      <c r="S258">
        <v>0.36599999999999999</v>
      </c>
      <c r="T258">
        <v>-3.0000000000000001E-3</v>
      </c>
      <c r="U258">
        <v>-0.95499999999999996</v>
      </c>
      <c r="V258">
        <v>-0.59699999999999998</v>
      </c>
      <c r="W258">
        <v>-0.19600000000000001</v>
      </c>
      <c r="X258">
        <v>-1.4999999999999999E-2</v>
      </c>
      <c r="Y258">
        <v>-0.11899999999999999</v>
      </c>
      <c r="Z258">
        <v>-2.8000000000000001E-2</v>
      </c>
      <c r="AA258">
        <v>0.48899999999999999</v>
      </c>
    </row>
    <row r="259" spans="1:27" x14ac:dyDescent="0.2">
      <c r="A259" s="4">
        <v>25600</v>
      </c>
      <c r="B259">
        <v>23.196000000000002</v>
      </c>
      <c r="C259">
        <v>5.367</v>
      </c>
      <c r="D259">
        <v>12.407</v>
      </c>
      <c r="E259">
        <v>0.73499999999999999</v>
      </c>
      <c r="F259">
        <v>4.6870000000000003</v>
      </c>
      <c r="G259">
        <v>0.80100000000000005</v>
      </c>
      <c r="H259">
        <v>16.062000000000001</v>
      </c>
      <c r="I259">
        <v>4.2629999999999999</v>
      </c>
      <c r="J259">
        <v>6.492</v>
      </c>
      <c r="K259">
        <v>0.443</v>
      </c>
      <c r="L259">
        <v>2.907</v>
      </c>
      <c r="M259">
        <v>1.9570000000000001</v>
      </c>
      <c r="N259">
        <v>2.7010000000000001</v>
      </c>
      <c r="O259">
        <v>0.55700000000000005</v>
      </c>
      <c r="P259">
        <v>-1.4450000000000001</v>
      </c>
      <c r="Q259">
        <v>2.3250000000000002</v>
      </c>
      <c r="R259">
        <v>8.4000000000000005E-2</v>
      </c>
      <c r="S259">
        <v>-0.40699999999999997</v>
      </c>
      <c r="T259">
        <v>-3.3000000000000002E-2</v>
      </c>
      <c r="U259">
        <v>0.93300000000000005</v>
      </c>
      <c r="V259">
        <v>-0.83599999999999997</v>
      </c>
      <c r="W259">
        <v>1.77</v>
      </c>
      <c r="X259">
        <v>-1.9E-2</v>
      </c>
      <c r="Y259">
        <v>0.14499999999999999</v>
      </c>
      <c r="Z259">
        <v>-0.127</v>
      </c>
      <c r="AA259">
        <v>-0.84599999999999997</v>
      </c>
    </row>
    <row r="260" spans="1:27" x14ac:dyDescent="0.2">
      <c r="A260" s="4">
        <v>25628</v>
      </c>
      <c r="B260">
        <v>23.082000000000001</v>
      </c>
      <c r="C260">
        <v>6.1559999999999997</v>
      </c>
      <c r="D260">
        <v>11.286</v>
      </c>
      <c r="E260">
        <v>0.753</v>
      </c>
      <c r="F260">
        <v>4.8869999999999996</v>
      </c>
      <c r="G260">
        <v>0.78300000000000003</v>
      </c>
      <c r="H260">
        <v>15.412000000000001</v>
      </c>
      <c r="I260">
        <v>4.4640000000000004</v>
      </c>
      <c r="J260">
        <v>5.7060000000000004</v>
      </c>
      <c r="K260">
        <v>0.379</v>
      </c>
      <c r="L260">
        <v>2.9289999999999998</v>
      </c>
      <c r="M260">
        <v>1.9339999999999999</v>
      </c>
      <c r="N260">
        <v>3.5070000000000001</v>
      </c>
      <c r="O260">
        <v>-0.114</v>
      </c>
      <c r="P260">
        <v>0.78900000000000003</v>
      </c>
      <c r="Q260">
        <v>-1.121</v>
      </c>
      <c r="R260">
        <v>1.7999999999999999E-2</v>
      </c>
      <c r="S260">
        <v>0.2</v>
      </c>
      <c r="T260">
        <v>-1.7999999999999999E-2</v>
      </c>
      <c r="U260">
        <v>-0.65</v>
      </c>
      <c r="V260">
        <v>0.20100000000000001</v>
      </c>
      <c r="W260">
        <v>-0.78600000000000003</v>
      </c>
      <c r="X260">
        <v>-6.4000000000000001E-2</v>
      </c>
      <c r="Y260">
        <v>2.1999999999999999E-2</v>
      </c>
      <c r="Z260">
        <v>-2.3E-2</v>
      </c>
      <c r="AA260">
        <v>0.80600000000000005</v>
      </c>
    </row>
    <row r="261" spans="1:27" x14ac:dyDescent="0.2">
      <c r="A261" s="4">
        <v>25659</v>
      </c>
      <c r="B261">
        <v>23.312000000000001</v>
      </c>
      <c r="C261">
        <v>5.415</v>
      </c>
      <c r="D261">
        <v>11.959</v>
      </c>
      <c r="E261">
        <v>0.79800000000000004</v>
      </c>
      <c r="F261">
        <v>5.14</v>
      </c>
      <c r="G261">
        <v>0.78600000000000003</v>
      </c>
      <c r="H261">
        <v>16.052</v>
      </c>
      <c r="I261">
        <v>4.242</v>
      </c>
      <c r="J261">
        <v>6.3339999999999996</v>
      </c>
      <c r="K261">
        <v>0.38600000000000001</v>
      </c>
      <c r="L261">
        <v>3.004</v>
      </c>
      <c r="M261">
        <v>2.0859999999999999</v>
      </c>
      <c r="N261">
        <v>3.181</v>
      </c>
      <c r="O261">
        <v>0.23</v>
      </c>
      <c r="P261">
        <v>-0.74099999999999999</v>
      </c>
      <c r="Q261">
        <v>0.67300000000000004</v>
      </c>
      <c r="R261">
        <v>4.4999999999999998E-2</v>
      </c>
      <c r="S261">
        <v>0.253</v>
      </c>
      <c r="T261">
        <v>3.0000000000000001E-3</v>
      </c>
      <c r="U261">
        <v>0.64</v>
      </c>
      <c r="V261">
        <v>-0.222</v>
      </c>
      <c r="W261">
        <v>0.628</v>
      </c>
      <c r="X261">
        <v>7.0000000000000001E-3</v>
      </c>
      <c r="Y261">
        <v>7.4999999999999997E-2</v>
      </c>
      <c r="Z261">
        <v>0.152</v>
      </c>
      <c r="AA261">
        <v>-0.32600000000000001</v>
      </c>
    </row>
    <row r="262" spans="1:27" x14ac:dyDescent="0.2">
      <c r="A262" s="4">
        <v>25689</v>
      </c>
      <c r="B262">
        <v>23.177</v>
      </c>
      <c r="C262">
        <v>5.0259999999999998</v>
      </c>
      <c r="D262">
        <v>12.284000000000001</v>
      </c>
      <c r="E262">
        <v>0.82099999999999995</v>
      </c>
      <c r="F262">
        <v>5.0460000000000003</v>
      </c>
      <c r="G262">
        <v>0.80600000000000005</v>
      </c>
      <c r="H262">
        <v>15.725</v>
      </c>
      <c r="I262">
        <v>3.7370000000000001</v>
      </c>
      <c r="J262">
        <v>6.4569999999999999</v>
      </c>
      <c r="K262">
        <v>0.38300000000000001</v>
      </c>
      <c r="L262">
        <v>3.09</v>
      </c>
      <c r="M262">
        <v>2.0579999999999998</v>
      </c>
      <c r="N262">
        <v>3.048</v>
      </c>
      <c r="O262">
        <v>-0.13500000000000001</v>
      </c>
      <c r="P262">
        <v>-0.38900000000000001</v>
      </c>
      <c r="Q262">
        <v>0.32500000000000001</v>
      </c>
      <c r="R262">
        <v>2.3E-2</v>
      </c>
      <c r="S262">
        <v>-9.4E-2</v>
      </c>
      <c r="T262">
        <v>0.02</v>
      </c>
      <c r="U262">
        <v>-0.32700000000000001</v>
      </c>
      <c r="V262">
        <v>-0.505</v>
      </c>
      <c r="W262">
        <v>0.123</v>
      </c>
      <c r="X262">
        <v>-3.0000000000000001E-3</v>
      </c>
      <c r="Y262">
        <v>8.5999999999999993E-2</v>
      </c>
      <c r="Z262">
        <v>-2.8000000000000001E-2</v>
      </c>
      <c r="AA262">
        <v>-0.13300000000000001</v>
      </c>
    </row>
    <row r="263" spans="1:27" x14ac:dyDescent="0.2">
      <c r="A263" s="4">
        <v>25720</v>
      </c>
      <c r="B263">
        <v>24.423999999999999</v>
      </c>
      <c r="C263">
        <v>6.085</v>
      </c>
      <c r="D263">
        <v>12.362</v>
      </c>
      <c r="E263">
        <v>0.81899999999999995</v>
      </c>
      <c r="F263">
        <v>5.1580000000000004</v>
      </c>
      <c r="G263">
        <v>0.78400000000000003</v>
      </c>
      <c r="H263">
        <v>17.056999999999999</v>
      </c>
      <c r="I263">
        <v>4.9420000000000002</v>
      </c>
      <c r="J263">
        <v>6.5720000000000001</v>
      </c>
      <c r="K263">
        <v>0.38100000000000001</v>
      </c>
      <c r="L263">
        <v>3.0550000000000002</v>
      </c>
      <c r="M263">
        <v>2.1070000000000002</v>
      </c>
      <c r="N263">
        <v>3.097</v>
      </c>
      <c r="O263">
        <v>1.2470000000000001</v>
      </c>
      <c r="P263">
        <v>1.0589999999999999</v>
      </c>
      <c r="Q263">
        <v>7.8E-2</v>
      </c>
      <c r="R263">
        <v>-2E-3</v>
      </c>
      <c r="S263">
        <v>0.112</v>
      </c>
      <c r="T263">
        <v>-2.1999999999999999E-2</v>
      </c>
      <c r="U263">
        <v>1.3320000000000001</v>
      </c>
      <c r="V263">
        <v>1.2050000000000001</v>
      </c>
      <c r="W263">
        <v>0.115</v>
      </c>
      <c r="X263">
        <v>-2E-3</v>
      </c>
      <c r="Y263">
        <v>-3.5000000000000003E-2</v>
      </c>
      <c r="Z263">
        <v>4.9000000000000002E-2</v>
      </c>
      <c r="AA263">
        <v>4.9000000000000002E-2</v>
      </c>
    </row>
    <row r="264" spans="1:27" x14ac:dyDescent="0.2">
      <c r="A264" s="4">
        <v>25750</v>
      </c>
      <c r="B264">
        <v>24.236000000000001</v>
      </c>
      <c r="C264">
        <v>4.6840000000000002</v>
      </c>
      <c r="D264">
        <v>13.257999999999999</v>
      </c>
      <c r="E264">
        <v>0.89100000000000001</v>
      </c>
      <c r="F264">
        <v>5.4029999999999996</v>
      </c>
      <c r="G264">
        <v>0.85099999999999998</v>
      </c>
      <c r="H264">
        <v>16.399000000000001</v>
      </c>
      <c r="I264">
        <v>3.5939999999999999</v>
      </c>
      <c r="J264">
        <v>6.9770000000000003</v>
      </c>
      <c r="K264">
        <v>0.41</v>
      </c>
      <c r="L264">
        <v>3.1030000000000002</v>
      </c>
      <c r="M264">
        <v>2.3149999999999999</v>
      </c>
      <c r="N264">
        <v>3.0680000000000001</v>
      </c>
      <c r="O264">
        <v>-0.188</v>
      </c>
      <c r="P264">
        <v>-1.401</v>
      </c>
      <c r="Q264">
        <v>0.89600000000000002</v>
      </c>
      <c r="R264">
        <v>7.1999999999999995E-2</v>
      </c>
      <c r="S264">
        <v>0.245</v>
      </c>
      <c r="T264">
        <v>6.7000000000000004E-2</v>
      </c>
      <c r="U264">
        <v>-0.65800000000000003</v>
      </c>
      <c r="V264">
        <v>-1.3480000000000001</v>
      </c>
      <c r="W264">
        <v>0.40500000000000003</v>
      </c>
      <c r="X264">
        <v>2.9000000000000001E-2</v>
      </c>
      <c r="Y264">
        <v>4.8000000000000001E-2</v>
      </c>
      <c r="Z264">
        <v>0.20799999999999999</v>
      </c>
      <c r="AA264">
        <v>-2.9000000000000001E-2</v>
      </c>
    </row>
    <row r="265" spans="1:27" x14ac:dyDescent="0.2">
      <c r="A265" s="4">
        <v>25781</v>
      </c>
      <c r="B265">
        <v>24.876999999999999</v>
      </c>
      <c r="C265">
        <v>5.24</v>
      </c>
      <c r="D265">
        <v>13.391999999999999</v>
      </c>
      <c r="E265">
        <v>0.94699999999999995</v>
      </c>
      <c r="F265">
        <v>5.298</v>
      </c>
      <c r="G265">
        <v>0.81699999999999995</v>
      </c>
      <c r="H265">
        <v>16.652000000000001</v>
      </c>
      <c r="I265">
        <v>4.0149999999999997</v>
      </c>
      <c r="J265">
        <v>6.8029999999999999</v>
      </c>
      <c r="K265">
        <v>0.40200000000000002</v>
      </c>
      <c r="L265">
        <v>3.1520000000000001</v>
      </c>
      <c r="M265">
        <v>2.2799999999999998</v>
      </c>
      <c r="N265">
        <v>3.18</v>
      </c>
      <c r="O265">
        <v>0.64100000000000001</v>
      </c>
      <c r="P265">
        <v>0.55600000000000005</v>
      </c>
      <c r="Q265">
        <v>0.13400000000000001</v>
      </c>
      <c r="R265">
        <v>5.6000000000000001E-2</v>
      </c>
      <c r="S265">
        <v>-0.105</v>
      </c>
      <c r="T265">
        <v>-3.4000000000000002E-2</v>
      </c>
      <c r="U265">
        <v>0.253</v>
      </c>
      <c r="V265">
        <v>0.42099999999999999</v>
      </c>
      <c r="W265">
        <v>-0.17399999999999999</v>
      </c>
      <c r="X265">
        <v>-8.0000000000000002E-3</v>
      </c>
      <c r="Y265">
        <v>4.9000000000000002E-2</v>
      </c>
      <c r="Z265">
        <v>-3.5000000000000003E-2</v>
      </c>
      <c r="AA265">
        <v>0.112</v>
      </c>
    </row>
    <row r="266" spans="1:27" x14ac:dyDescent="0.2">
      <c r="A266" s="4">
        <v>25812</v>
      </c>
      <c r="B266">
        <v>25.408999999999999</v>
      </c>
      <c r="C266">
        <v>5.8220000000000001</v>
      </c>
      <c r="D266">
        <v>13.393000000000001</v>
      </c>
      <c r="E266">
        <v>0.95399999999999996</v>
      </c>
      <c r="F266">
        <v>5.24</v>
      </c>
      <c r="G266">
        <v>0.83499999999999996</v>
      </c>
      <c r="H266">
        <v>17.021000000000001</v>
      </c>
      <c r="I266">
        <v>4.5439999999999996</v>
      </c>
      <c r="J266">
        <v>6.6890000000000001</v>
      </c>
      <c r="K266">
        <v>0.40400000000000003</v>
      </c>
      <c r="L266">
        <v>3.1760000000000002</v>
      </c>
      <c r="M266">
        <v>2.2080000000000002</v>
      </c>
      <c r="N266">
        <v>3.2229999999999999</v>
      </c>
      <c r="O266">
        <v>0.53200000000000003</v>
      </c>
      <c r="P266">
        <v>0.58199999999999996</v>
      </c>
      <c r="Q266">
        <v>1E-3</v>
      </c>
      <c r="R266">
        <v>7.0000000000000001E-3</v>
      </c>
      <c r="S266">
        <v>-5.8000000000000003E-2</v>
      </c>
      <c r="T266">
        <v>1.7999999999999999E-2</v>
      </c>
      <c r="U266">
        <v>0.36899999999999999</v>
      </c>
      <c r="V266">
        <v>0.52900000000000003</v>
      </c>
      <c r="W266">
        <v>-0.114</v>
      </c>
      <c r="X266">
        <v>2E-3</v>
      </c>
      <c r="Y266">
        <v>2.4E-2</v>
      </c>
      <c r="Z266">
        <v>-7.1999999999999995E-2</v>
      </c>
      <c r="AA266">
        <v>4.2999999999999997E-2</v>
      </c>
    </row>
    <row r="267" spans="1:27" x14ac:dyDescent="0.2">
      <c r="A267" s="4">
        <v>25842</v>
      </c>
      <c r="B267">
        <v>25.425000000000001</v>
      </c>
      <c r="C267">
        <v>5.423</v>
      </c>
      <c r="D267">
        <v>14.071999999999999</v>
      </c>
      <c r="E267">
        <v>1.008</v>
      </c>
      <c r="F267">
        <v>4.9219999999999997</v>
      </c>
      <c r="G267">
        <v>0.752</v>
      </c>
      <c r="H267">
        <v>16.978000000000002</v>
      </c>
      <c r="I267">
        <v>4.2530000000000001</v>
      </c>
      <c r="J267">
        <v>7.0640000000000001</v>
      </c>
      <c r="K267">
        <v>0.38700000000000001</v>
      </c>
      <c r="L267">
        <v>3.2040000000000002</v>
      </c>
      <c r="M267">
        <v>2.0699999999999998</v>
      </c>
      <c r="N267">
        <v>2.9710000000000001</v>
      </c>
      <c r="O267">
        <v>1.6E-2</v>
      </c>
      <c r="P267">
        <v>-0.39900000000000002</v>
      </c>
      <c r="Q267">
        <v>0.67900000000000005</v>
      </c>
      <c r="R267">
        <v>5.3999999999999999E-2</v>
      </c>
      <c r="S267">
        <v>-0.318</v>
      </c>
      <c r="T267">
        <v>-8.3000000000000004E-2</v>
      </c>
      <c r="U267">
        <v>-4.2999999999999997E-2</v>
      </c>
      <c r="V267">
        <v>-0.29099999999999998</v>
      </c>
      <c r="W267">
        <v>0.375</v>
      </c>
      <c r="X267">
        <v>-1.7000000000000001E-2</v>
      </c>
      <c r="Y267">
        <v>2.8000000000000001E-2</v>
      </c>
      <c r="Z267">
        <v>-0.13800000000000001</v>
      </c>
      <c r="AA267">
        <v>-0.252</v>
      </c>
    </row>
    <row r="268" spans="1:27" x14ac:dyDescent="0.2">
      <c r="A268" s="4">
        <v>25873</v>
      </c>
      <c r="B268">
        <v>25.846</v>
      </c>
      <c r="C268">
        <v>5.2469999999999999</v>
      </c>
      <c r="D268">
        <v>14.539</v>
      </c>
      <c r="E268">
        <v>1.022</v>
      </c>
      <c r="F268">
        <v>5.0380000000000003</v>
      </c>
      <c r="G268">
        <v>0.79100000000000004</v>
      </c>
      <c r="H268">
        <v>17.276</v>
      </c>
      <c r="I268">
        <v>4.1829999999999998</v>
      </c>
      <c r="J268">
        <v>7.42</v>
      </c>
      <c r="K268">
        <v>0.36499999999999999</v>
      </c>
      <c r="L268">
        <v>3.222</v>
      </c>
      <c r="M268">
        <v>2.0859999999999999</v>
      </c>
      <c r="N268">
        <v>2.9079999999999999</v>
      </c>
      <c r="O268">
        <v>0.42099999999999999</v>
      </c>
      <c r="P268">
        <v>-0.17599999999999999</v>
      </c>
      <c r="Q268">
        <v>0.46700000000000003</v>
      </c>
      <c r="R268">
        <v>1.4E-2</v>
      </c>
      <c r="S268">
        <v>0.11600000000000001</v>
      </c>
      <c r="T268">
        <v>3.9E-2</v>
      </c>
      <c r="U268">
        <v>0.29799999999999999</v>
      </c>
      <c r="V268">
        <v>-7.0000000000000007E-2</v>
      </c>
      <c r="W268">
        <v>0.35599999999999998</v>
      </c>
      <c r="X268">
        <v>-2.1999999999999999E-2</v>
      </c>
      <c r="Y268">
        <v>1.7999999999999999E-2</v>
      </c>
      <c r="Z268">
        <v>1.6E-2</v>
      </c>
      <c r="AA268">
        <v>-6.3E-2</v>
      </c>
    </row>
    <row r="269" spans="1:27" x14ac:dyDescent="0.2">
      <c r="A269" s="4">
        <v>25903</v>
      </c>
      <c r="B269">
        <v>28.969000000000001</v>
      </c>
      <c r="C269">
        <v>7.4450000000000003</v>
      </c>
      <c r="D269">
        <v>14.914999999999999</v>
      </c>
      <c r="E269">
        <v>1.4019999999999999</v>
      </c>
      <c r="F269">
        <v>5.2069999999999999</v>
      </c>
      <c r="G269">
        <v>1.002</v>
      </c>
      <c r="H269">
        <v>19.745000000000001</v>
      </c>
      <c r="I269">
        <v>5.9050000000000002</v>
      </c>
      <c r="J269">
        <v>7.3170000000000002</v>
      </c>
      <c r="K269">
        <v>0.629</v>
      </c>
      <c r="L269">
        <v>3.5430000000000001</v>
      </c>
      <c r="M269">
        <v>2.351</v>
      </c>
      <c r="N269">
        <v>2.972</v>
      </c>
      <c r="O269">
        <v>3.1230000000000002</v>
      </c>
      <c r="P269">
        <v>2.198</v>
      </c>
      <c r="Q269">
        <v>0.376</v>
      </c>
      <c r="R269">
        <v>0.38</v>
      </c>
      <c r="S269">
        <v>0.16900000000000001</v>
      </c>
      <c r="T269">
        <v>0.21099999999999999</v>
      </c>
      <c r="U269">
        <v>2.4689999999999999</v>
      </c>
      <c r="V269">
        <v>1.722</v>
      </c>
      <c r="W269">
        <v>-0.10299999999999999</v>
      </c>
      <c r="X269">
        <v>0.26400000000000001</v>
      </c>
      <c r="Y269">
        <v>0.32100000000000001</v>
      </c>
      <c r="Z269">
        <v>0.26500000000000001</v>
      </c>
      <c r="AA269">
        <v>6.4000000000000001E-2</v>
      </c>
    </row>
    <row r="270" spans="1:27" x14ac:dyDescent="0.2">
      <c r="A270" s="4">
        <v>25934</v>
      </c>
      <c r="B270">
        <v>27.010999999999999</v>
      </c>
      <c r="C270">
        <v>6.3140000000000001</v>
      </c>
      <c r="D270">
        <v>14.01</v>
      </c>
      <c r="E270">
        <v>1.151</v>
      </c>
      <c r="F270">
        <v>5.5359999999999996</v>
      </c>
      <c r="G270">
        <v>0.89800000000000002</v>
      </c>
      <c r="H270">
        <v>17.518999999999998</v>
      </c>
      <c r="I270">
        <v>4.6479999999999997</v>
      </c>
      <c r="J270">
        <v>6.5620000000000003</v>
      </c>
      <c r="K270">
        <v>0.60499999999999998</v>
      </c>
      <c r="L270">
        <v>3.4089999999999998</v>
      </c>
      <c r="M270">
        <v>2.2949999999999999</v>
      </c>
      <c r="N270">
        <v>3.6589999999999998</v>
      </c>
      <c r="O270">
        <v>-1.958</v>
      </c>
      <c r="P270">
        <v>-1.131</v>
      </c>
      <c r="Q270">
        <v>-0.90500000000000003</v>
      </c>
      <c r="R270">
        <v>-0.251</v>
      </c>
      <c r="S270">
        <v>0.32900000000000001</v>
      </c>
      <c r="T270">
        <v>-0.104</v>
      </c>
      <c r="U270">
        <v>-2.226</v>
      </c>
      <c r="V270">
        <v>-1.2569999999999999</v>
      </c>
      <c r="W270">
        <v>-0.755</v>
      </c>
      <c r="X270">
        <v>-2.4E-2</v>
      </c>
      <c r="Y270">
        <v>-0.13400000000000001</v>
      </c>
      <c r="Z270">
        <v>-5.6000000000000001E-2</v>
      </c>
      <c r="AA270">
        <v>0.68700000000000006</v>
      </c>
    </row>
    <row r="271" spans="1:27" x14ac:dyDescent="0.2">
      <c r="A271" s="4">
        <v>25965</v>
      </c>
      <c r="B271">
        <v>26.58</v>
      </c>
      <c r="C271">
        <v>6.3330000000000002</v>
      </c>
      <c r="D271">
        <v>14.224</v>
      </c>
      <c r="E271">
        <v>0.99</v>
      </c>
      <c r="F271">
        <v>5.0330000000000004</v>
      </c>
      <c r="G271">
        <v>0.82899999999999996</v>
      </c>
      <c r="H271">
        <v>17.7</v>
      </c>
      <c r="I271">
        <v>4.9130000000000003</v>
      </c>
      <c r="J271">
        <v>6.726</v>
      </c>
      <c r="K271">
        <v>0.59199999999999997</v>
      </c>
      <c r="L271">
        <v>3.274</v>
      </c>
      <c r="M271">
        <v>2.1949999999999998</v>
      </c>
      <c r="N271">
        <v>3.202</v>
      </c>
      <c r="O271">
        <v>-0.43099999999999999</v>
      </c>
      <c r="P271">
        <v>1.9E-2</v>
      </c>
      <c r="Q271">
        <v>0.214</v>
      </c>
      <c r="R271">
        <v>-0.161</v>
      </c>
      <c r="S271">
        <v>-0.503</v>
      </c>
      <c r="T271">
        <v>-6.9000000000000006E-2</v>
      </c>
      <c r="U271">
        <v>0.18099999999999999</v>
      </c>
      <c r="V271">
        <v>0.26500000000000001</v>
      </c>
      <c r="W271">
        <v>0.16400000000000001</v>
      </c>
      <c r="X271">
        <v>-1.2999999999999999E-2</v>
      </c>
      <c r="Y271">
        <v>-0.13500000000000001</v>
      </c>
      <c r="Z271">
        <v>-0.1</v>
      </c>
      <c r="AA271">
        <v>-0.45700000000000002</v>
      </c>
    </row>
    <row r="272" spans="1:27" x14ac:dyDescent="0.2">
      <c r="A272" s="4">
        <v>25993</v>
      </c>
      <c r="B272">
        <v>26.561</v>
      </c>
      <c r="C272">
        <v>6.0730000000000004</v>
      </c>
      <c r="D272">
        <v>14.528</v>
      </c>
      <c r="E272">
        <v>0.996</v>
      </c>
      <c r="F272">
        <v>4.9640000000000004</v>
      </c>
      <c r="G272">
        <v>0.749</v>
      </c>
      <c r="H272">
        <v>17.623000000000001</v>
      </c>
      <c r="I272">
        <v>4.9080000000000004</v>
      </c>
      <c r="J272">
        <v>6.7910000000000004</v>
      </c>
      <c r="K272">
        <v>0.59</v>
      </c>
      <c r="L272">
        <v>3.3109999999999999</v>
      </c>
      <c r="M272">
        <v>2.0230000000000001</v>
      </c>
      <c r="N272">
        <v>3.0870000000000002</v>
      </c>
      <c r="O272">
        <v>-1.9E-2</v>
      </c>
      <c r="P272">
        <v>-0.26</v>
      </c>
      <c r="Q272">
        <v>0.30399999999999999</v>
      </c>
      <c r="R272">
        <v>6.0000000000000001E-3</v>
      </c>
      <c r="S272">
        <v>-6.9000000000000006E-2</v>
      </c>
      <c r="T272">
        <v>-0.08</v>
      </c>
      <c r="U272">
        <v>-7.6999999999999999E-2</v>
      </c>
      <c r="V272">
        <v>-5.0000000000000001E-3</v>
      </c>
      <c r="W272">
        <v>6.5000000000000002E-2</v>
      </c>
      <c r="X272">
        <v>-2E-3</v>
      </c>
      <c r="Y272">
        <v>3.6999999999999998E-2</v>
      </c>
      <c r="Z272">
        <v>-0.17199999999999999</v>
      </c>
      <c r="AA272">
        <v>-0.115</v>
      </c>
    </row>
    <row r="273" spans="1:27" x14ac:dyDescent="0.2">
      <c r="A273" s="4">
        <v>26024</v>
      </c>
      <c r="B273">
        <v>25.824000000000002</v>
      </c>
      <c r="C273">
        <v>5.399</v>
      </c>
      <c r="D273">
        <v>14.888</v>
      </c>
      <c r="E273">
        <v>0.996</v>
      </c>
      <c r="F273">
        <v>4.5410000000000004</v>
      </c>
      <c r="G273">
        <v>0.76800000000000002</v>
      </c>
      <c r="H273">
        <v>17.440999999999999</v>
      </c>
      <c r="I273">
        <v>4.2670000000000003</v>
      </c>
      <c r="J273">
        <v>7.4240000000000004</v>
      </c>
      <c r="K273">
        <v>0.35699999999999998</v>
      </c>
      <c r="L273">
        <v>3.3260000000000001</v>
      </c>
      <c r="M273">
        <v>2.0670000000000002</v>
      </c>
      <c r="N273">
        <v>2.452</v>
      </c>
      <c r="O273">
        <v>-0.73699999999999999</v>
      </c>
      <c r="P273">
        <v>-0.67400000000000004</v>
      </c>
      <c r="Q273">
        <v>0.36</v>
      </c>
      <c r="R273" t="s">
        <v>1109</v>
      </c>
      <c r="S273">
        <v>-0.42299999999999999</v>
      </c>
      <c r="T273">
        <v>1.9E-2</v>
      </c>
      <c r="U273">
        <v>-0.182</v>
      </c>
      <c r="V273">
        <v>-0.64100000000000001</v>
      </c>
      <c r="W273">
        <v>0.63300000000000001</v>
      </c>
      <c r="X273">
        <v>-0.23300000000000001</v>
      </c>
      <c r="Y273">
        <v>1.4999999999999999E-2</v>
      </c>
      <c r="Z273">
        <v>4.3999999999999997E-2</v>
      </c>
      <c r="AA273">
        <v>-0.63500000000000001</v>
      </c>
    </row>
    <row r="274" spans="1:27" x14ac:dyDescent="0.2">
      <c r="A274" s="4">
        <v>26054</v>
      </c>
      <c r="B274">
        <v>25.640999999999998</v>
      </c>
      <c r="C274">
        <v>6.3079999999999998</v>
      </c>
      <c r="D274">
        <v>14.933999999999999</v>
      </c>
      <c r="E274">
        <v>1.0009999999999999</v>
      </c>
      <c r="F274">
        <v>3.3980000000000001</v>
      </c>
      <c r="G274">
        <v>0.61599999999999999</v>
      </c>
      <c r="H274">
        <v>18.420000000000002</v>
      </c>
      <c r="I274">
        <v>5.0579999999999998</v>
      </c>
      <c r="J274">
        <v>7.7960000000000003</v>
      </c>
      <c r="K274">
        <v>0.34399999999999997</v>
      </c>
      <c r="L274">
        <v>3.38</v>
      </c>
      <c r="M274">
        <v>1.8420000000000001</v>
      </c>
      <c r="N274">
        <v>1.5309999999999999</v>
      </c>
      <c r="O274">
        <v>-0.183</v>
      </c>
      <c r="P274">
        <v>0.90900000000000003</v>
      </c>
      <c r="Q274">
        <v>4.5999999999999999E-2</v>
      </c>
      <c r="R274">
        <v>5.0000000000000001E-3</v>
      </c>
      <c r="S274">
        <v>-1.143</v>
      </c>
      <c r="T274">
        <v>-0.152</v>
      </c>
      <c r="U274">
        <v>0.97899999999999998</v>
      </c>
      <c r="V274">
        <v>0.79100000000000004</v>
      </c>
      <c r="W274">
        <v>0.372</v>
      </c>
      <c r="X274">
        <v>-1.2999999999999999E-2</v>
      </c>
      <c r="Y274">
        <v>5.3999999999999999E-2</v>
      </c>
      <c r="Z274">
        <v>-0.22500000000000001</v>
      </c>
      <c r="AA274">
        <v>-0.92100000000000004</v>
      </c>
    </row>
    <row r="275" spans="1:27" x14ac:dyDescent="0.2">
      <c r="A275" s="4">
        <v>26085</v>
      </c>
      <c r="B275">
        <v>26.239000000000001</v>
      </c>
      <c r="C275">
        <v>6.2610000000000001</v>
      </c>
      <c r="D275">
        <v>13.384</v>
      </c>
      <c r="E275">
        <v>1.0429999999999999</v>
      </c>
      <c r="F275">
        <v>5.5510000000000002</v>
      </c>
      <c r="G275">
        <v>0.81200000000000006</v>
      </c>
      <c r="H275">
        <v>17.991</v>
      </c>
      <c r="I275">
        <v>5.2670000000000003</v>
      </c>
      <c r="J275">
        <v>6.6879999999999997</v>
      </c>
      <c r="K275">
        <v>0.35099999999999998</v>
      </c>
      <c r="L275">
        <v>3.367</v>
      </c>
      <c r="M275">
        <v>2.3180000000000001</v>
      </c>
      <c r="N275">
        <v>3.2650000000000001</v>
      </c>
      <c r="O275">
        <v>0.59799999999999998</v>
      </c>
      <c r="P275">
        <v>-4.7E-2</v>
      </c>
      <c r="Q275">
        <v>-1.55</v>
      </c>
      <c r="R275">
        <v>4.2000000000000003E-2</v>
      </c>
      <c r="S275">
        <v>2.153</v>
      </c>
      <c r="T275">
        <v>0.19600000000000001</v>
      </c>
      <c r="U275">
        <v>-0.42899999999999999</v>
      </c>
      <c r="V275">
        <v>0.20899999999999999</v>
      </c>
      <c r="W275">
        <v>-1.1080000000000001</v>
      </c>
      <c r="X275">
        <v>7.0000000000000001E-3</v>
      </c>
      <c r="Y275">
        <v>-1.2999999999999999E-2</v>
      </c>
      <c r="Z275">
        <v>0.47599999999999998</v>
      </c>
      <c r="AA275">
        <v>1.734</v>
      </c>
    </row>
    <row r="276" spans="1:27" x14ac:dyDescent="0.2">
      <c r="A276" s="4">
        <v>26115</v>
      </c>
      <c r="B276">
        <v>27.498999999999999</v>
      </c>
      <c r="C276">
        <v>5.62</v>
      </c>
      <c r="D276">
        <v>15.058</v>
      </c>
      <c r="E276">
        <v>1.0189999999999999</v>
      </c>
      <c r="F276">
        <v>5.8019999999999996</v>
      </c>
      <c r="G276">
        <v>0.91800000000000004</v>
      </c>
      <c r="H276">
        <v>19.184000000000001</v>
      </c>
      <c r="I276">
        <v>4.5679999999999996</v>
      </c>
      <c r="J276">
        <v>8.3089999999999993</v>
      </c>
      <c r="K276">
        <v>0.376</v>
      </c>
      <c r="L276">
        <v>3.4540000000000002</v>
      </c>
      <c r="M276">
        <v>2.4769999999999999</v>
      </c>
      <c r="N276">
        <v>3.3069999999999999</v>
      </c>
      <c r="O276">
        <v>1.26</v>
      </c>
      <c r="P276">
        <v>-0.64100000000000001</v>
      </c>
      <c r="Q276">
        <v>1.6739999999999999</v>
      </c>
      <c r="R276">
        <v>-2.4E-2</v>
      </c>
      <c r="S276">
        <v>0.251</v>
      </c>
      <c r="T276">
        <v>0.106</v>
      </c>
      <c r="U276">
        <v>1.1930000000000001</v>
      </c>
      <c r="V276">
        <v>-0.69899999999999995</v>
      </c>
      <c r="W276">
        <v>1.621</v>
      </c>
      <c r="X276">
        <v>2.5000000000000001E-2</v>
      </c>
      <c r="Y276">
        <v>8.6999999999999994E-2</v>
      </c>
      <c r="Z276">
        <v>0.159</v>
      </c>
      <c r="AA276">
        <v>4.2000000000000003E-2</v>
      </c>
    </row>
    <row r="277" spans="1:27" x14ac:dyDescent="0.2">
      <c r="A277" s="4">
        <v>26146</v>
      </c>
      <c r="B277">
        <v>29.568000000000001</v>
      </c>
      <c r="C277">
        <v>6.9240000000000004</v>
      </c>
      <c r="D277">
        <v>15.922000000000001</v>
      </c>
      <c r="E277">
        <v>1.028</v>
      </c>
      <c r="F277">
        <v>5.694</v>
      </c>
      <c r="G277">
        <v>0.98899999999999999</v>
      </c>
      <c r="H277">
        <v>19.878</v>
      </c>
      <c r="I277">
        <v>5.335</v>
      </c>
      <c r="J277">
        <v>8.375</v>
      </c>
      <c r="K277">
        <v>0.38200000000000001</v>
      </c>
      <c r="L277">
        <v>3.4849999999999999</v>
      </c>
      <c r="M277">
        <v>2.3010000000000002</v>
      </c>
      <c r="N277">
        <v>3.6240000000000001</v>
      </c>
      <c r="O277">
        <v>2.069</v>
      </c>
      <c r="P277">
        <v>1.304</v>
      </c>
      <c r="Q277">
        <v>0.86399999999999999</v>
      </c>
      <c r="R277">
        <v>8.9999999999999993E-3</v>
      </c>
      <c r="S277">
        <v>-0.108</v>
      </c>
      <c r="T277">
        <v>7.0999999999999994E-2</v>
      </c>
      <c r="U277">
        <v>0.69399999999999995</v>
      </c>
      <c r="V277">
        <v>0.76700000000000002</v>
      </c>
      <c r="W277">
        <v>6.6000000000000003E-2</v>
      </c>
      <c r="X277">
        <v>6.0000000000000001E-3</v>
      </c>
      <c r="Y277">
        <v>3.1E-2</v>
      </c>
      <c r="Z277">
        <v>-0.17599999999999999</v>
      </c>
      <c r="AA277">
        <v>0.317</v>
      </c>
    </row>
    <row r="278" spans="1:27" x14ac:dyDescent="0.2">
      <c r="A278" s="4">
        <v>26177</v>
      </c>
      <c r="B278">
        <v>30.88</v>
      </c>
      <c r="C278">
        <v>7.774</v>
      </c>
      <c r="D278">
        <v>16.564</v>
      </c>
      <c r="E278">
        <v>1.0029999999999999</v>
      </c>
      <c r="F278">
        <v>5.5389999999999997</v>
      </c>
      <c r="G278">
        <v>0.997</v>
      </c>
      <c r="H278">
        <v>21.030999999999999</v>
      </c>
      <c r="I278">
        <v>6.1920000000000002</v>
      </c>
      <c r="J278">
        <v>8.5869999999999997</v>
      </c>
      <c r="K278">
        <v>0.38400000000000001</v>
      </c>
      <c r="L278">
        <v>3.536</v>
      </c>
      <c r="M278">
        <v>2.3319999999999999</v>
      </c>
      <c r="N278">
        <v>3.7309999999999999</v>
      </c>
      <c r="O278">
        <v>1.3120000000000001</v>
      </c>
      <c r="P278">
        <v>0.85</v>
      </c>
      <c r="Q278">
        <v>0.64200000000000002</v>
      </c>
      <c r="R278">
        <v>-2.5000000000000001E-2</v>
      </c>
      <c r="S278">
        <v>-0.155</v>
      </c>
      <c r="T278">
        <v>8.0000000000000002E-3</v>
      </c>
      <c r="U278">
        <v>1.153</v>
      </c>
      <c r="V278">
        <v>0.85699999999999998</v>
      </c>
      <c r="W278">
        <v>0.21199999999999999</v>
      </c>
      <c r="X278">
        <v>2E-3</v>
      </c>
      <c r="Y278">
        <v>5.0999999999999997E-2</v>
      </c>
      <c r="Z278">
        <v>3.1E-2</v>
      </c>
      <c r="AA278">
        <v>0.107</v>
      </c>
    </row>
    <row r="279" spans="1:27" x14ac:dyDescent="0.2">
      <c r="A279" s="4">
        <v>26207</v>
      </c>
      <c r="B279">
        <v>30.047000000000001</v>
      </c>
      <c r="C279">
        <v>6.9829999999999997</v>
      </c>
      <c r="D279">
        <v>16.331</v>
      </c>
      <c r="E279">
        <v>1</v>
      </c>
      <c r="F279">
        <v>5.7329999999999997</v>
      </c>
      <c r="G279">
        <v>1.028</v>
      </c>
      <c r="H279">
        <v>20.533000000000001</v>
      </c>
      <c r="I279">
        <v>5.9020000000000001</v>
      </c>
      <c r="J279">
        <v>8.1649999999999991</v>
      </c>
      <c r="K279">
        <v>0.438</v>
      </c>
      <c r="L279">
        <v>3.6320000000000001</v>
      </c>
      <c r="M279">
        <v>2.3959999999999999</v>
      </c>
      <c r="N279">
        <v>3.3769999999999998</v>
      </c>
      <c r="O279">
        <v>-0.83299999999999996</v>
      </c>
      <c r="P279">
        <v>-0.79100000000000004</v>
      </c>
      <c r="Q279">
        <v>-0.23300000000000001</v>
      </c>
      <c r="R279">
        <v>-3.0000000000000001E-3</v>
      </c>
      <c r="S279">
        <v>0.19400000000000001</v>
      </c>
      <c r="T279">
        <v>3.1E-2</v>
      </c>
      <c r="U279">
        <v>-0.498</v>
      </c>
      <c r="V279">
        <v>-0.28999999999999998</v>
      </c>
      <c r="W279">
        <v>-0.42199999999999999</v>
      </c>
      <c r="X279">
        <v>5.3999999999999999E-2</v>
      </c>
      <c r="Y279">
        <v>9.6000000000000002E-2</v>
      </c>
      <c r="Z279">
        <v>6.4000000000000001E-2</v>
      </c>
      <c r="AA279">
        <v>-0.35399999999999998</v>
      </c>
    </row>
    <row r="280" spans="1:27" x14ac:dyDescent="0.2">
      <c r="A280" s="4">
        <v>26238</v>
      </c>
      <c r="B280">
        <v>30.4</v>
      </c>
      <c r="C280">
        <v>6.6970000000000001</v>
      </c>
      <c r="D280">
        <v>17.603000000000002</v>
      </c>
      <c r="E280">
        <v>0.97699999999999998</v>
      </c>
      <c r="F280">
        <v>5.1230000000000002</v>
      </c>
      <c r="G280">
        <v>0.96799999999999997</v>
      </c>
      <c r="H280">
        <v>21.356000000000002</v>
      </c>
      <c r="I280">
        <v>5.4569999999999999</v>
      </c>
      <c r="J280">
        <v>9.4949999999999992</v>
      </c>
      <c r="K280">
        <v>0.44</v>
      </c>
      <c r="L280">
        <v>3.6680000000000001</v>
      </c>
      <c r="M280">
        <v>2.2959999999999998</v>
      </c>
      <c r="N280">
        <v>3.05</v>
      </c>
      <c r="O280">
        <v>0.35299999999999998</v>
      </c>
      <c r="P280">
        <v>-0.28599999999999998</v>
      </c>
      <c r="Q280">
        <v>1.272</v>
      </c>
      <c r="R280">
        <v>-2.3E-2</v>
      </c>
      <c r="S280">
        <v>-0.61</v>
      </c>
      <c r="T280">
        <v>-0.06</v>
      </c>
      <c r="U280">
        <v>0.82299999999999995</v>
      </c>
      <c r="V280">
        <v>-0.44500000000000001</v>
      </c>
      <c r="W280">
        <v>1.33</v>
      </c>
      <c r="X280">
        <v>2E-3</v>
      </c>
      <c r="Y280">
        <v>3.5999999999999997E-2</v>
      </c>
      <c r="Z280">
        <v>-0.1</v>
      </c>
      <c r="AA280">
        <v>-0.32700000000000001</v>
      </c>
    </row>
    <row r="281" spans="1:27" x14ac:dyDescent="0.2">
      <c r="A281" s="4">
        <v>26268</v>
      </c>
      <c r="B281">
        <v>33.286000000000001</v>
      </c>
      <c r="C281">
        <v>7.18</v>
      </c>
      <c r="D281">
        <v>19.012</v>
      </c>
      <c r="E281">
        <v>1.6379999999999999</v>
      </c>
      <c r="F281">
        <v>5.4560000000000004</v>
      </c>
      <c r="G281">
        <v>1.139</v>
      </c>
      <c r="H281">
        <v>23.309000000000001</v>
      </c>
      <c r="I281">
        <v>5.5279999999999996</v>
      </c>
      <c r="J281">
        <v>10.175000000000001</v>
      </c>
      <c r="K281">
        <v>0.48299999999999998</v>
      </c>
      <c r="L281">
        <v>4.4329999999999998</v>
      </c>
      <c r="M281">
        <v>2.69</v>
      </c>
      <c r="N281">
        <v>2.7869999999999999</v>
      </c>
      <c r="O281">
        <v>2.6560000000000001</v>
      </c>
      <c r="P281">
        <v>0.46700000000000003</v>
      </c>
      <c r="Q281">
        <v>1.2130000000000001</v>
      </c>
      <c r="R281">
        <v>0.65100000000000002</v>
      </c>
      <c r="S281">
        <v>0.32500000000000001</v>
      </c>
      <c r="T281">
        <v>0.16300000000000001</v>
      </c>
      <c r="U281">
        <v>1.7230000000000001</v>
      </c>
      <c r="V281">
        <v>5.5E-2</v>
      </c>
      <c r="W281">
        <v>0.65500000000000003</v>
      </c>
      <c r="X281">
        <v>4.2999999999999997E-2</v>
      </c>
      <c r="Y281">
        <v>0.58399999999999996</v>
      </c>
      <c r="Z281">
        <v>0.38600000000000001</v>
      </c>
      <c r="AA281">
        <v>-0.26300000000000001</v>
      </c>
    </row>
    <row r="282" spans="1:27" x14ac:dyDescent="0.2">
      <c r="A282" s="4">
        <v>26299</v>
      </c>
      <c r="B282">
        <v>31.010999999999999</v>
      </c>
      <c r="C282">
        <v>6.5819999999999999</v>
      </c>
      <c r="D282">
        <v>18.64</v>
      </c>
      <c r="E282">
        <v>1.0569999999999999</v>
      </c>
      <c r="F282">
        <v>4.7320000000000002</v>
      </c>
      <c r="G282">
        <v>1.008</v>
      </c>
      <c r="H282">
        <v>22.207000000000001</v>
      </c>
      <c r="I282">
        <v>5.2610000000000001</v>
      </c>
      <c r="J282">
        <v>10.147</v>
      </c>
      <c r="K282">
        <v>0.47</v>
      </c>
      <c r="L282">
        <v>3.843</v>
      </c>
      <c r="M282">
        <v>2.4860000000000002</v>
      </c>
      <c r="N282">
        <v>2.4359999999999999</v>
      </c>
      <c r="O282">
        <v>-2.2749999999999999</v>
      </c>
      <c r="P282">
        <v>-0.59799999999999998</v>
      </c>
      <c r="Q282">
        <v>-0.372</v>
      </c>
      <c r="R282">
        <v>-0.58099999999999996</v>
      </c>
      <c r="S282">
        <v>-0.72399999999999998</v>
      </c>
      <c r="T282">
        <v>-0.13100000000000001</v>
      </c>
      <c r="U282">
        <v>-1.1020000000000001</v>
      </c>
      <c r="V282">
        <v>-0.26700000000000002</v>
      </c>
      <c r="W282">
        <v>-2.8000000000000001E-2</v>
      </c>
      <c r="X282">
        <v>-1.2999999999999999E-2</v>
      </c>
      <c r="Y282">
        <v>-0.59</v>
      </c>
      <c r="Z282">
        <v>-0.20399999999999999</v>
      </c>
      <c r="AA282">
        <v>-0.35099999999999998</v>
      </c>
    </row>
    <row r="283" spans="1:27" x14ac:dyDescent="0.2">
      <c r="A283" s="4">
        <v>26330</v>
      </c>
      <c r="B283">
        <v>30.268999999999998</v>
      </c>
      <c r="C283">
        <v>6.39</v>
      </c>
      <c r="D283">
        <v>18.568999999999999</v>
      </c>
      <c r="E283">
        <v>1.046</v>
      </c>
      <c r="F283">
        <v>4.2640000000000002</v>
      </c>
      <c r="G283">
        <v>0.89</v>
      </c>
      <c r="H283">
        <v>21.602</v>
      </c>
      <c r="I283">
        <v>4.9429999999999996</v>
      </c>
      <c r="J283">
        <v>10.14</v>
      </c>
      <c r="K283">
        <v>0.48</v>
      </c>
      <c r="L283">
        <v>3.895</v>
      </c>
      <c r="M283">
        <v>2.1440000000000001</v>
      </c>
      <c r="N283">
        <v>2.4550000000000001</v>
      </c>
      <c r="O283">
        <v>-0.74199999999999999</v>
      </c>
      <c r="P283">
        <v>-0.192</v>
      </c>
      <c r="Q283">
        <v>-7.0999999999999994E-2</v>
      </c>
      <c r="R283">
        <v>-1.0999999999999999E-2</v>
      </c>
      <c r="S283">
        <v>-0.46800000000000003</v>
      </c>
      <c r="T283">
        <v>-0.11799999999999999</v>
      </c>
      <c r="U283">
        <v>-0.60499999999999998</v>
      </c>
      <c r="V283">
        <v>-0.318</v>
      </c>
      <c r="W283">
        <v>-7.0000000000000001E-3</v>
      </c>
      <c r="X283">
        <v>0.01</v>
      </c>
      <c r="Y283">
        <v>5.1999999999999998E-2</v>
      </c>
      <c r="Z283">
        <v>-0.34200000000000003</v>
      </c>
      <c r="AA283">
        <v>1.9E-2</v>
      </c>
    </row>
    <row r="284" spans="1:27" x14ac:dyDescent="0.2">
      <c r="A284" s="4">
        <v>26359</v>
      </c>
      <c r="B284">
        <v>31.765000000000001</v>
      </c>
      <c r="C284">
        <v>6.6319999999999997</v>
      </c>
      <c r="D284">
        <v>19.14</v>
      </c>
      <c r="E284">
        <v>1.0249999999999999</v>
      </c>
      <c r="F284">
        <v>4.968</v>
      </c>
      <c r="G284">
        <v>0.876</v>
      </c>
      <c r="H284">
        <v>22.701000000000001</v>
      </c>
      <c r="I284">
        <v>5.649</v>
      </c>
      <c r="J284">
        <v>10.515000000000001</v>
      </c>
      <c r="K284">
        <v>0.45100000000000001</v>
      </c>
      <c r="L284">
        <v>3.9220000000000002</v>
      </c>
      <c r="M284">
        <v>2.1640000000000001</v>
      </c>
      <c r="N284">
        <v>2.79</v>
      </c>
      <c r="O284">
        <v>1.496</v>
      </c>
      <c r="P284">
        <v>0.24199999999999999</v>
      </c>
      <c r="Q284">
        <v>0.57099999999999995</v>
      </c>
      <c r="R284">
        <v>-2.1000000000000001E-2</v>
      </c>
      <c r="S284">
        <v>0.70399999999999996</v>
      </c>
      <c r="T284">
        <v>-1.4E-2</v>
      </c>
      <c r="U284">
        <v>1.099</v>
      </c>
      <c r="V284">
        <v>0.70599999999999996</v>
      </c>
      <c r="W284">
        <v>0.375</v>
      </c>
      <c r="X284">
        <v>-2.9000000000000001E-2</v>
      </c>
      <c r="Y284">
        <v>2.7E-2</v>
      </c>
      <c r="Z284">
        <v>0.02</v>
      </c>
      <c r="AA284">
        <v>0.33500000000000002</v>
      </c>
    </row>
    <row r="285" spans="1:27" x14ac:dyDescent="0.2">
      <c r="A285" s="4">
        <v>26390</v>
      </c>
      <c r="B285">
        <v>32.078000000000003</v>
      </c>
      <c r="C285">
        <v>5.923</v>
      </c>
      <c r="D285">
        <v>20.079999999999998</v>
      </c>
      <c r="E285">
        <v>0.83899999999999997</v>
      </c>
      <c r="F285">
        <v>5.2359999999999998</v>
      </c>
      <c r="G285">
        <v>0.86899999999999999</v>
      </c>
      <c r="H285">
        <v>23.198</v>
      </c>
      <c r="I285">
        <v>4.9619999999999997</v>
      </c>
      <c r="J285">
        <v>10.971</v>
      </c>
      <c r="K285">
        <v>0.46100000000000002</v>
      </c>
      <c r="L285">
        <v>4.5439999999999996</v>
      </c>
      <c r="M285">
        <v>2.2599999999999998</v>
      </c>
      <c r="N285">
        <v>2.9609999999999999</v>
      </c>
      <c r="O285">
        <v>0.313</v>
      </c>
      <c r="P285">
        <v>-0.70899999999999996</v>
      </c>
      <c r="Q285">
        <v>0.94</v>
      </c>
      <c r="R285">
        <v>-0.186</v>
      </c>
      <c r="S285">
        <v>0.26800000000000002</v>
      </c>
      <c r="T285">
        <v>-7.0000000000000001E-3</v>
      </c>
      <c r="U285">
        <v>0.497</v>
      </c>
      <c r="V285">
        <v>-0.68700000000000006</v>
      </c>
      <c r="W285">
        <v>0.45600000000000002</v>
      </c>
      <c r="X285">
        <v>0.01</v>
      </c>
      <c r="Y285">
        <v>0.622</v>
      </c>
      <c r="Z285">
        <v>9.6000000000000002E-2</v>
      </c>
      <c r="AA285">
        <v>0.17100000000000001</v>
      </c>
    </row>
    <row r="286" spans="1:27" x14ac:dyDescent="0.2">
      <c r="A286" s="4">
        <v>26420</v>
      </c>
      <c r="B286">
        <v>33.167999999999999</v>
      </c>
      <c r="C286">
        <v>6.4870000000000001</v>
      </c>
      <c r="D286">
        <v>20.745999999999999</v>
      </c>
      <c r="E286">
        <v>0.89800000000000002</v>
      </c>
      <c r="F286">
        <v>5.0369999999999999</v>
      </c>
      <c r="G286">
        <v>0.88800000000000001</v>
      </c>
      <c r="H286">
        <v>24.747</v>
      </c>
      <c r="I286">
        <v>5.5250000000000004</v>
      </c>
      <c r="J286">
        <v>11.603</v>
      </c>
      <c r="K286">
        <v>0.435</v>
      </c>
      <c r="L286">
        <v>4.9000000000000004</v>
      </c>
      <c r="M286">
        <v>2.2839999999999998</v>
      </c>
      <c r="N286">
        <v>2.7869999999999999</v>
      </c>
      <c r="O286">
        <v>1.0900000000000001</v>
      </c>
      <c r="P286">
        <v>0.56399999999999995</v>
      </c>
      <c r="Q286">
        <v>0.66600000000000004</v>
      </c>
      <c r="R286">
        <v>5.8999999999999997E-2</v>
      </c>
      <c r="S286">
        <v>-0.19900000000000001</v>
      </c>
      <c r="T286">
        <v>1.9E-2</v>
      </c>
      <c r="U286">
        <v>1.5489999999999999</v>
      </c>
      <c r="V286">
        <v>0.56299999999999994</v>
      </c>
      <c r="W286">
        <v>0.63200000000000001</v>
      </c>
      <c r="X286">
        <v>-2.5999999999999999E-2</v>
      </c>
      <c r="Y286">
        <v>0.35599999999999998</v>
      </c>
      <c r="Z286">
        <v>2.4E-2</v>
      </c>
      <c r="AA286">
        <v>-0.17399999999999999</v>
      </c>
    </row>
    <row r="287" spans="1:27" x14ac:dyDescent="0.2">
      <c r="A287" s="4">
        <v>26451</v>
      </c>
      <c r="B287">
        <v>34.100999999999999</v>
      </c>
      <c r="C287">
        <v>8.0980000000000008</v>
      </c>
      <c r="D287">
        <v>20.771999999999998</v>
      </c>
      <c r="E287">
        <v>0.89700000000000002</v>
      </c>
      <c r="F287">
        <v>4.3339999999999996</v>
      </c>
      <c r="G287">
        <v>0.78500000000000003</v>
      </c>
      <c r="H287">
        <v>25.916</v>
      </c>
      <c r="I287">
        <v>7.0119999999999996</v>
      </c>
      <c r="J287">
        <v>11.573</v>
      </c>
      <c r="K287">
        <v>0.439</v>
      </c>
      <c r="L287">
        <v>4.8810000000000002</v>
      </c>
      <c r="M287">
        <v>2.0110000000000001</v>
      </c>
      <c r="N287">
        <v>2.3159999999999998</v>
      </c>
      <c r="O287">
        <v>0.93300000000000005</v>
      </c>
      <c r="P287">
        <v>1.611</v>
      </c>
      <c r="Q287">
        <v>2.5999999999999999E-2</v>
      </c>
      <c r="R287">
        <v>-1E-3</v>
      </c>
      <c r="S287">
        <v>-0.70299999999999996</v>
      </c>
      <c r="T287">
        <v>-0.10299999999999999</v>
      </c>
      <c r="U287">
        <v>1.169</v>
      </c>
      <c r="V287">
        <v>1.4870000000000001</v>
      </c>
      <c r="W287">
        <v>-0.03</v>
      </c>
      <c r="X287">
        <v>4.0000000000000001E-3</v>
      </c>
      <c r="Y287">
        <v>-1.9E-2</v>
      </c>
      <c r="Z287">
        <v>-0.27300000000000002</v>
      </c>
      <c r="AA287">
        <v>-0.47099999999999997</v>
      </c>
    </row>
    <row r="288" spans="1:27" x14ac:dyDescent="0.2">
      <c r="A288" s="4">
        <v>26481</v>
      </c>
      <c r="B288">
        <v>34.533999999999999</v>
      </c>
      <c r="C288">
        <v>7.7649999999999997</v>
      </c>
      <c r="D288">
        <v>22.077000000000002</v>
      </c>
      <c r="E288">
        <v>0.90600000000000003</v>
      </c>
      <c r="F288">
        <v>3.786</v>
      </c>
      <c r="G288">
        <v>0.77200000000000002</v>
      </c>
      <c r="H288">
        <v>26.303999999999998</v>
      </c>
      <c r="I288">
        <v>6.399</v>
      </c>
      <c r="J288">
        <v>12.711</v>
      </c>
      <c r="K288">
        <v>0.42299999999999999</v>
      </c>
      <c r="L288">
        <v>4.9180000000000001</v>
      </c>
      <c r="M288">
        <v>1.853</v>
      </c>
      <c r="N288">
        <v>1.921</v>
      </c>
      <c r="O288">
        <v>0.433</v>
      </c>
      <c r="P288">
        <v>-0.33300000000000002</v>
      </c>
      <c r="Q288">
        <v>1.3049999999999999</v>
      </c>
      <c r="R288">
        <v>8.9999999999999993E-3</v>
      </c>
      <c r="S288">
        <v>-0.54800000000000004</v>
      </c>
      <c r="T288">
        <v>-1.2999999999999999E-2</v>
      </c>
      <c r="U288">
        <v>0.38800000000000001</v>
      </c>
      <c r="V288">
        <v>-0.61299999999999999</v>
      </c>
      <c r="W288">
        <v>1.1379999999999999</v>
      </c>
      <c r="X288">
        <v>-1.6E-2</v>
      </c>
      <c r="Y288">
        <v>3.6999999999999998E-2</v>
      </c>
      <c r="Z288">
        <v>-0.158</v>
      </c>
      <c r="AA288">
        <v>-0.39500000000000002</v>
      </c>
    </row>
    <row r="289" spans="1:27" x14ac:dyDescent="0.2">
      <c r="A289" s="4">
        <v>26512</v>
      </c>
      <c r="B289">
        <v>34.655999999999999</v>
      </c>
      <c r="C289">
        <v>7.1920000000000002</v>
      </c>
      <c r="D289">
        <v>21.943999999999999</v>
      </c>
      <c r="E289">
        <v>0.92300000000000004</v>
      </c>
      <c r="F289">
        <v>4.5970000000000004</v>
      </c>
      <c r="G289">
        <v>0.77800000000000002</v>
      </c>
      <c r="H289">
        <v>25.128</v>
      </c>
      <c r="I289">
        <v>5.3620000000000001</v>
      </c>
      <c r="J289">
        <v>12.497</v>
      </c>
      <c r="K289">
        <v>0.40400000000000003</v>
      </c>
      <c r="L289">
        <v>5.04</v>
      </c>
      <c r="M289">
        <v>1.825</v>
      </c>
      <c r="N289">
        <v>3.347</v>
      </c>
      <c r="O289">
        <v>0.122</v>
      </c>
      <c r="P289">
        <v>-0.57299999999999995</v>
      </c>
      <c r="Q289">
        <v>-0.13300000000000001</v>
      </c>
      <c r="R289">
        <v>1.7000000000000001E-2</v>
      </c>
      <c r="S289">
        <v>0.81100000000000005</v>
      </c>
      <c r="T289">
        <v>6.0000000000000001E-3</v>
      </c>
      <c r="U289">
        <v>-1.1759999999999999</v>
      </c>
      <c r="V289">
        <v>-1.0369999999999999</v>
      </c>
      <c r="W289">
        <v>-0.214</v>
      </c>
      <c r="X289">
        <v>-1.9E-2</v>
      </c>
      <c r="Y289">
        <v>0.122</v>
      </c>
      <c r="Z289">
        <v>-2.8000000000000001E-2</v>
      </c>
      <c r="AA289">
        <v>1.4259999999999999</v>
      </c>
    </row>
    <row r="290" spans="1:27" x14ac:dyDescent="0.2">
      <c r="A290" s="4">
        <v>26543</v>
      </c>
      <c r="B290">
        <v>35.546999999999997</v>
      </c>
      <c r="C290">
        <v>7.4939999999999998</v>
      </c>
      <c r="D290">
        <v>22.291</v>
      </c>
      <c r="E290">
        <v>0.95</v>
      </c>
      <c r="F290">
        <v>4.8120000000000003</v>
      </c>
      <c r="G290">
        <v>0.85899999999999999</v>
      </c>
      <c r="H290">
        <v>26.117000000000001</v>
      </c>
      <c r="I290">
        <v>6.0289999999999999</v>
      </c>
      <c r="J290">
        <v>12.651999999999999</v>
      </c>
      <c r="K290">
        <v>0.435</v>
      </c>
      <c r="L290">
        <v>5.1230000000000002</v>
      </c>
      <c r="M290">
        <v>1.8779999999999999</v>
      </c>
      <c r="N290">
        <v>3.2679999999999998</v>
      </c>
      <c r="O290">
        <v>0.89100000000000001</v>
      </c>
      <c r="P290">
        <v>0.30199999999999999</v>
      </c>
      <c r="Q290">
        <v>0.34699999999999998</v>
      </c>
      <c r="R290">
        <v>2.7E-2</v>
      </c>
      <c r="S290">
        <v>0.215</v>
      </c>
      <c r="T290">
        <v>8.1000000000000003E-2</v>
      </c>
      <c r="U290">
        <v>0.98899999999999999</v>
      </c>
      <c r="V290">
        <v>0.66700000000000004</v>
      </c>
      <c r="W290">
        <v>0.155</v>
      </c>
      <c r="X290">
        <v>3.1E-2</v>
      </c>
      <c r="Y290">
        <v>8.3000000000000004E-2</v>
      </c>
      <c r="Z290">
        <v>5.2999999999999999E-2</v>
      </c>
      <c r="AA290">
        <v>-7.9000000000000001E-2</v>
      </c>
    </row>
    <row r="291" spans="1:27" x14ac:dyDescent="0.2">
      <c r="A291" s="4">
        <v>26573</v>
      </c>
      <c r="B291">
        <v>34.040999999999997</v>
      </c>
      <c r="C291">
        <v>7.1079999999999997</v>
      </c>
      <c r="D291">
        <v>20.838999999999999</v>
      </c>
      <c r="E291">
        <v>0.98599999999999999</v>
      </c>
      <c r="F291">
        <v>5.1079999999999997</v>
      </c>
      <c r="G291">
        <v>1.0069999999999999</v>
      </c>
      <c r="H291">
        <v>24.385999999999999</v>
      </c>
      <c r="I291">
        <v>5.8410000000000002</v>
      </c>
      <c r="J291">
        <v>10.965999999999999</v>
      </c>
      <c r="K291">
        <v>0.38500000000000001</v>
      </c>
      <c r="L291">
        <v>5.1669999999999998</v>
      </c>
      <c r="M291">
        <v>2.0270000000000001</v>
      </c>
      <c r="N291">
        <v>3.1339999999999999</v>
      </c>
      <c r="O291">
        <v>-1.506</v>
      </c>
      <c r="P291">
        <v>-0.38600000000000001</v>
      </c>
      <c r="Q291">
        <v>-1.452</v>
      </c>
      <c r="R291">
        <v>3.5999999999999997E-2</v>
      </c>
      <c r="S291">
        <v>0.29599999999999999</v>
      </c>
      <c r="T291">
        <v>0.14799999999999999</v>
      </c>
      <c r="U291">
        <v>-1.7310000000000001</v>
      </c>
      <c r="V291">
        <v>-0.188</v>
      </c>
      <c r="W291">
        <v>-1.6859999999999999</v>
      </c>
      <c r="X291">
        <v>-0.05</v>
      </c>
      <c r="Y291">
        <v>4.3999999999999997E-2</v>
      </c>
      <c r="Z291">
        <v>0.14899999999999999</v>
      </c>
      <c r="AA291">
        <v>-0.13400000000000001</v>
      </c>
    </row>
    <row r="292" spans="1:27" x14ac:dyDescent="0.2">
      <c r="A292" s="4">
        <v>26604</v>
      </c>
      <c r="B292">
        <v>36.473999999999997</v>
      </c>
      <c r="C292">
        <v>7.4720000000000004</v>
      </c>
      <c r="D292">
        <v>22.876999999999999</v>
      </c>
      <c r="E292">
        <v>0.98699999999999999</v>
      </c>
      <c r="F292">
        <v>5.1379999999999999</v>
      </c>
      <c r="G292">
        <v>1.044</v>
      </c>
      <c r="H292">
        <v>26.666</v>
      </c>
      <c r="I292">
        <v>6.3869999999999996</v>
      </c>
      <c r="J292">
        <v>12.526</v>
      </c>
      <c r="K292">
        <v>0.377</v>
      </c>
      <c r="L292">
        <v>5.3239999999999998</v>
      </c>
      <c r="M292">
        <v>2.052</v>
      </c>
      <c r="N292">
        <v>3.073</v>
      </c>
      <c r="O292">
        <v>2.4329999999999998</v>
      </c>
      <c r="P292">
        <v>0.36399999999999999</v>
      </c>
      <c r="Q292">
        <v>2.0379999999999998</v>
      </c>
      <c r="R292">
        <v>1E-3</v>
      </c>
      <c r="S292">
        <v>0.03</v>
      </c>
      <c r="T292">
        <v>3.6999999999999998E-2</v>
      </c>
      <c r="U292">
        <v>2.2799999999999998</v>
      </c>
      <c r="V292">
        <v>0.54600000000000004</v>
      </c>
      <c r="W292">
        <v>1.56</v>
      </c>
      <c r="X292">
        <v>-8.0000000000000002E-3</v>
      </c>
      <c r="Y292">
        <v>0.157</v>
      </c>
      <c r="Z292">
        <v>2.5000000000000001E-2</v>
      </c>
      <c r="AA292">
        <v>-6.0999999999999999E-2</v>
      </c>
    </row>
    <row r="293" spans="1:27" x14ac:dyDescent="0.2">
      <c r="A293" s="4">
        <v>26634</v>
      </c>
      <c r="B293">
        <v>39.546999999999997</v>
      </c>
      <c r="C293">
        <v>8.468</v>
      </c>
      <c r="D293">
        <v>24.934999999999999</v>
      </c>
      <c r="E293">
        <v>1.01</v>
      </c>
      <c r="F293">
        <v>5.1340000000000003</v>
      </c>
      <c r="G293">
        <v>1.0569999999999999</v>
      </c>
      <c r="H293">
        <v>29.065000000000001</v>
      </c>
      <c r="I293">
        <v>6.9569999999999999</v>
      </c>
      <c r="J293">
        <v>14.247999999999999</v>
      </c>
      <c r="K293">
        <v>0.38700000000000001</v>
      </c>
      <c r="L293">
        <v>5.2869999999999999</v>
      </c>
      <c r="M293">
        <v>2.1859999999999999</v>
      </c>
      <c r="N293">
        <v>2.9260000000000002</v>
      </c>
      <c r="O293">
        <v>3.073</v>
      </c>
      <c r="P293">
        <v>0.996</v>
      </c>
      <c r="Q293">
        <v>2.0579999999999998</v>
      </c>
      <c r="R293">
        <v>2.3E-2</v>
      </c>
      <c r="S293">
        <v>-4.0000000000000001E-3</v>
      </c>
      <c r="T293">
        <v>1.2999999999999999E-2</v>
      </c>
      <c r="U293">
        <v>2.399</v>
      </c>
      <c r="V293">
        <v>0.56999999999999995</v>
      </c>
      <c r="W293">
        <v>1.722</v>
      </c>
      <c r="X293">
        <v>0.01</v>
      </c>
      <c r="Y293">
        <v>-3.6999999999999998E-2</v>
      </c>
      <c r="Z293">
        <v>0.13400000000000001</v>
      </c>
      <c r="AA293">
        <v>-0.14699999999999999</v>
      </c>
    </row>
    <row r="294" spans="1:27" x14ac:dyDescent="0.2">
      <c r="A294" s="4">
        <v>26665</v>
      </c>
      <c r="B294">
        <v>37.843000000000004</v>
      </c>
      <c r="C294">
        <v>7.4509999999999996</v>
      </c>
      <c r="D294">
        <v>24.689</v>
      </c>
      <c r="E294">
        <v>1.0289999999999999</v>
      </c>
      <c r="F294">
        <v>4.6740000000000004</v>
      </c>
      <c r="G294">
        <v>0.95899999999999996</v>
      </c>
      <c r="H294">
        <v>27.690999999999999</v>
      </c>
      <c r="I294">
        <v>6.1849999999999996</v>
      </c>
      <c r="J294">
        <v>13.736000000000001</v>
      </c>
      <c r="K294">
        <v>0.371</v>
      </c>
      <c r="L294">
        <v>5.46</v>
      </c>
      <c r="M294">
        <v>1.9390000000000001</v>
      </c>
      <c r="N294">
        <v>2.794</v>
      </c>
      <c r="O294">
        <v>-1.704</v>
      </c>
      <c r="P294">
        <v>-1.0169999999999999</v>
      </c>
      <c r="Q294">
        <v>-0.246</v>
      </c>
      <c r="R294">
        <v>1.9E-2</v>
      </c>
      <c r="S294">
        <v>-0.46</v>
      </c>
      <c r="T294">
        <v>-9.8000000000000004E-2</v>
      </c>
      <c r="U294">
        <v>-1.3740000000000001</v>
      </c>
      <c r="V294">
        <v>-0.77200000000000002</v>
      </c>
      <c r="W294">
        <v>-0.51200000000000001</v>
      </c>
      <c r="X294">
        <v>-1.6E-2</v>
      </c>
      <c r="Y294">
        <v>0.17299999999999999</v>
      </c>
      <c r="Z294">
        <v>-0.247</v>
      </c>
      <c r="AA294">
        <v>-0.13200000000000001</v>
      </c>
    </row>
    <row r="295" spans="1:27" x14ac:dyDescent="0.2">
      <c r="A295" s="4">
        <v>26696</v>
      </c>
      <c r="B295">
        <v>37.737000000000002</v>
      </c>
      <c r="C295">
        <v>8.4610000000000003</v>
      </c>
      <c r="D295">
        <v>25.064</v>
      </c>
      <c r="E295">
        <v>1.042</v>
      </c>
      <c r="F295">
        <v>3.17</v>
      </c>
      <c r="G295">
        <v>0.78300000000000003</v>
      </c>
      <c r="H295">
        <v>27.805</v>
      </c>
      <c r="I295">
        <v>6.3639999999999999</v>
      </c>
      <c r="J295">
        <v>13.978999999999999</v>
      </c>
      <c r="K295">
        <v>0.38300000000000001</v>
      </c>
      <c r="L295">
        <v>5.4669999999999996</v>
      </c>
      <c r="M295">
        <v>1.6120000000000001</v>
      </c>
      <c r="N295">
        <v>1.5129999999999999</v>
      </c>
      <c r="O295">
        <v>-0.106</v>
      </c>
      <c r="P295">
        <v>1.01</v>
      </c>
      <c r="Q295">
        <v>0.375</v>
      </c>
      <c r="R295">
        <v>1.2999999999999999E-2</v>
      </c>
      <c r="S295">
        <v>-1.504</v>
      </c>
      <c r="T295">
        <v>-0.17599999999999999</v>
      </c>
      <c r="U295">
        <v>0.114</v>
      </c>
      <c r="V295">
        <v>0.17899999999999999</v>
      </c>
      <c r="W295">
        <v>0.24299999999999999</v>
      </c>
      <c r="X295">
        <v>1.2E-2</v>
      </c>
      <c r="Y295">
        <v>7.0000000000000001E-3</v>
      </c>
      <c r="Z295">
        <v>-0.32700000000000001</v>
      </c>
      <c r="AA295">
        <v>-1.2809999999999999</v>
      </c>
    </row>
    <row r="296" spans="1:27" x14ac:dyDescent="0.2">
      <c r="A296" s="4">
        <v>26724</v>
      </c>
      <c r="B296">
        <v>38.161999999999999</v>
      </c>
      <c r="C296">
        <v>9.6579999999999995</v>
      </c>
      <c r="D296">
        <v>24.344999999999999</v>
      </c>
      <c r="E296">
        <v>1.056</v>
      </c>
      <c r="F296">
        <v>3.1030000000000002</v>
      </c>
      <c r="G296">
        <v>0.78</v>
      </c>
      <c r="H296">
        <v>27.157</v>
      </c>
      <c r="I296">
        <v>7.2290000000000001</v>
      </c>
      <c r="J296">
        <v>12.272</v>
      </c>
      <c r="K296">
        <v>0.38900000000000001</v>
      </c>
      <c r="L296">
        <v>5.7160000000000002</v>
      </c>
      <c r="M296">
        <v>1.5509999999999999</v>
      </c>
      <c r="N296">
        <v>1.804</v>
      </c>
      <c r="O296">
        <v>0.42499999999999999</v>
      </c>
      <c r="P296">
        <v>1.1970000000000001</v>
      </c>
      <c r="Q296">
        <v>-0.71899999999999997</v>
      </c>
      <c r="R296">
        <v>1.4E-2</v>
      </c>
      <c r="S296">
        <v>-6.7000000000000004E-2</v>
      </c>
      <c r="T296">
        <v>-3.0000000000000001E-3</v>
      </c>
      <c r="U296">
        <v>-0.64800000000000002</v>
      </c>
      <c r="V296">
        <v>0.86499999999999999</v>
      </c>
      <c r="W296">
        <v>-1.7070000000000001</v>
      </c>
      <c r="X296">
        <v>6.0000000000000001E-3</v>
      </c>
      <c r="Y296">
        <v>0.249</v>
      </c>
      <c r="Z296">
        <v>-6.0999999999999999E-2</v>
      </c>
      <c r="AA296">
        <v>0.29099999999999998</v>
      </c>
    </row>
    <row r="297" spans="1:27" x14ac:dyDescent="0.2">
      <c r="A297" s="4">
        <v>26755</v>
      </c>
      <c r="B297">
        <v>36.880000000000003</v>
      </c>
      <c r="C297">
        <v>9.7249999999999996</v>
      </c>
      <c r="D297">
        <v>23.164999999999999</v>
      </c>
      <c r="E297">
        <v>1.073</v>
      </c>
      <c r="F297">
        <v>2.9169999999999998</v>
      </c>
      <c r="G297">
        <v>0.68899999999999995</v>
      </c>
      <c r="H297">
        <v>27.062999999999999</v>
      </c>
      <c r="I297">
        <v>8.32</v>
      </c>
      <c r="J297">
        <v>11.172000000000001</v>
      </c>
      <c r="K297">
        <v>0.40300000000000002</v>
      </c>
      <c r="L297">
        <v>5.7679999999999998</v>
      </c>
      <c r="M297">
        <v>1.4</v>
      </c>
      <c r="N297">
        <v>1.5169999999999999</v>
      </c>
      <c r="O297">
        <v>-1.282</v>
      </c>
      <c r="P297">
        <v>6.7000000000000004E-2</v>
      </c>
      <c r="Q297">
        <v>-1.18</v>
      </c>
      <c r="R297">
        <v>1.7000000000000001E-2</v>
      </c>
      <c r="S297">
        <v>-0.186</v>
      </c>
      <c r="T297">
        <v>-9.0999999999999998E-2</v>
      </c>
      <c r="U297">
        <v>-9.4E-2</v>
      </c>
      <c r="V297">
        <v>1.091</v>
      </c>
      <c r="W297">
        <v>-1.1000000000000001</v>
      </c>
      <c r="X297">
        <v>1.4E-2</v>
      </c>
      <c r="Y297">
        <v>5.1999999999999998E-2</v>
      </c>
      <c r="Z297">
        <v>-0.151</v>
      </c>
      <c r="AA297">
        <v>-0.28699999999999998</v>
      </c>
    </row>
    <row r="298" spans="1:27" x14ac:dyDescent="0.2">
      <c r="A298" s="4">
        <v>26785</v>
      </c>
      <c r="B298">
        <v>38.222999999999999</v>
      </c>
      <c r="C298">
        <v>9.0419999999999998</v>
      </c>
      <c r="D298">
        <v>25.103000000000002</v>
      </c>
      <c r="E298">
        <v>1.08</v>
      </c>
      <c r="F298">
        <v>2.9980000000000002</v>
      </c>
      <c r="G298">
        <v>0.71099999999999997</v>
      </c>
      <c r="H298">
        <v>28.350999999999999</v>
      </c>
      <c r="I298">
        <v>7.6449999999999996</v>
      </c>
      <c r="J298">
        <v>12.965999999999999</v>
      </c>
      <c r="K298">
        <v>0.39700000000000002</v>
      </c>
      <c r="L298">
        <v>5.8869999999999996</v>
      </c>
      <c r="M298">
        <v>1.456</v>
      </c>
      <c r="N298">
        <v>1.458</v>
      </c>
      <c r="O298">
        <v>1.4330000000000001</v>
      </c>
      <c r="P298">
        <v>-0.66300000000000003</v>
      </c>
      <c r="Q298">
        <v>2.008</v>
      </c>
      <c r="R298">
        <v>7.0000000000000001E-3</v>
      </c>
      <c r="S298">
        <v>8.1000000000000003E-2</v>
      </c>
      <c r="T298">
        <v>2.1999999999999999E-2</v>
      </c>
      <c r="U298">
        <v>1.288</v>
      </c>
      <c r="V298">
        <v>-0.67500000000000004</v>
      </c>
      <c r="W298">
        <v>1.794</v>
      </c>
      <c r="X298">
        <v>-6.0000000000000001E-3</v>
      </c>
      <c r="Y298">
        <v>0.11899999999999999</v>
      </c>
      <c r="Z298">
        <v>5.6000000000000001E-2</v>
      </c>
      <c r="AA298">
        <v>-5.8999999999999997E-2</v>
      </c>
    </row>
    <row r="299" spans="1:27" x14ac:dyDescent="0.2">
      <c r="A299" s="4">
        <v>26816</v>
      </c>
      <c r="B299">
        <v>40.311</v>
      </c>
      <c r="C299">
        <v>9.8719999999999999</v>
      </c>
      <c r="D299">
        <v>26.425000000000001</v>
      </c>
      <c r="E299">
        <v>1.0920000000000001</v>
      </c>
      <c r="F299">
        <v>2.9220000000000002</v>
      </c>
      <c r="G299">
        <v>0.66800000000000004</v>
      </c>
      <c r="H299">
        <v>31.041</v>
      </c>
      <c r="I299">
        <v>8.5969999999999995</v>
      </c>
      <c r="J299">
        <v>14.705</v>
      </c>
      <c r="K299">
        <v>0.42299999999999999</v>
      </c>
      <c r="L299">
        <v>5.8650000000000002</v>
      </c>
      <c r="M299">
        <v>1.4510000000000001</v>
      </c>
      <c r="N299">
        <v>1.423</v>
      </c>
      <c r="O299">
        <v>2.3679999999999999</v>
      </c>
      <c r="P299">
        <v>0.87</v>
      </c>
      <c r="Q299">
        <v>1.5620000000000001</v>
      </c>
      <c r="R299">
        <v>1.2E-2</v>
      </c>
      <c r="S299">
        <v>-7.5999999999999998E-2</v>
      </c>
      <c r="T299">
        <v>-4.2999999999999997E-2</v>
      </c>
      <c r="U299">
        <v>2.69</v>
      </c>
      <c r="V299">
        <v>0.95199999999999996</v>
      </c>
      <c r="W299">
        <v>1.7390000000000001</v>
      </c>
      <c r="X299">
        <v>2.5999999999999999E-2</v>
      </c>
      <c r="Y299">
        <v>-2.1999999999999999E-2</v>
      </c>
      <c r="Z299">
        <v>-5.0000000000000001E-3</v>
      </c>
      <c r="AA299">
        <v>-3.5000000000000003E-2</v>
      </c>
    </row>
    <row r="300" spans="1:27" x14ac:dyDescent="0.2">
      <c r="A300" s="4">
        <v>26846</v>
      </c>
      <c r="B300">
        <v>38.414000000000001</v>
      </c>
      <c r="C300">
        <v>8.2959999999999994</v>
      </c>
      <c r="D300">
        <v>26.158000000000001</v>
      </c>
      <c r="E300">
        <v>1.113</v>
      </c>
      <c r="F300">
        <v>2.847</v>
      </c>
      <c r="G300">
        <v>0.56200000000000006</v>
      </c>
      <c r="H300">
        <v>28.948</v>
      </c>
      <c r="I300">
        <v>6.6260000000000003</v>
      </c>
      <c r="J300">
        <v>14.584</v>
      </c>
      <c r="K300">
        <v>0.40200000000000002</v>
      </c>
      <c r="L300">
        <v>5.9390000000000001</v>
      </c>
      <c r="M300">
        <v>1.397</v>
      </c>
      <c r="N300">
        <v>1.677</v>
      </c>
      <c r="O300">
        <v>-1.8169999999999999</v>
      </c>
      <c r="P300">
        <v>-1.556</v>
      </c>
      <c r="Q300">
        <v>-0.20699999999999999</v>
      </c>
      <c r="R300">
        <v>2.1000000000000001E-2</v>
      </c>
      <c r="S300">
        <v>-7.4999999999999997E-2</v>
      </c>
      <c r="T300">
        <v>-0.106</v>
      </c>
      <c r="U300">
        <v>-2.093</v>
      </c>
      <c r="V300">
        <v>-1.9710000000000001</v>
      </c>
      <c r="W300">
        <v>-0.121</v>
      </c>
      <c r="X300">
        <v>-2.1000000000000001E-2</v>
      </c>
      <c r="Y300">
        <v>7.3999999999999996E-2</v>
      </c>
      <c r="Z300">
        <v>-5.3999999999999999E-2</v>
      </c>
      <c r="AA300">
        <v>0.254</v>
      </c>
    </row>
    <row r="301" spans="1:27" x14ac:dyDescent="0.2">
      <c r="A301" s="4">
        <v>26877</v>
      </c>
      <c r="B301">
        <v>39.655000000000001</v>
      </c>
      <c r="C301">
        <v>7.67</v>
      </c>
      <c r="D301">
        <v>28.193999999999999</v>
      </c>
      <c r="E301">
        <v>1.1000000000000001</v>
      </c>
      <c r="F301">
        <v>2.6909999999999998</v>
      </c>
      <c r="G301">
        <v>0.56699999999999995</v>
      </c>
      <c r="H301">
        <v>30.215</v>
      </c>
      <c r="I301">
        <v>6.2539999999999996</v>
      </c>
      <c r="J301">
        <v>16.314</v>
      </c>
      <c r="K301">
        <v>0.40500000000000003</v>
      </c>
      <c r="L301">
        <v>5.9829999999999997</v>
      </c>
      <c r="M301">
        <v>1.2589999999999999</v>
      </c>
      <c r="N301">
        <v>1.536</v>
      </c>
      <c r="O301">
        <v>1.111</v>
      </c>
      <c r="P301">
        <v>-0.64600000000000002</v>
      </c>
      <c r="Q301">
        <v>1.9259999999999999</v>
      </c>
      <c r="R301">
        <v>-1.2999999999999999E-2</v>
      </c>
      <c r="S301">
        <v>-0.156</v>
      </c>
      <c r="T301">
        <v>5.0000000000000001E-3</v>
      </c>
      <c r="U301">
        <v>1.2669999999999999</v>
      </c>
      <c r="V301">
        <v>-0.372</v>
      </c>
      <c r="W301">
        <v>1.73</v>
      </c>
      <c r="X301">
        <v>3.0000000000000001E-3</v>
      </c>
      <c r="Y301">
        <v>4.3999999999999997E-2</v>
      </c>
      <c r="Z301">
        <v>-0.13800000000000001</v>
      </c>
      <c r="AA301">
        <v>-0.14099999999999999</v>
      </c>
    </row>
    <row r="302" spans="1:27" x14ac:dyDescent="0.2">
      <c r="A302" s="4">
        <v>26908</v>
      </c>
      <c r="B302">
        <v>41.13</v>
      </c>
      <c r="C302">
        <v>9.5660000000000007</v>
      </c>
      <c r="D302">
        <v>27.882999999999999</v>
      </c>
      <c r="E302">
        <v>1.1140000000000001</v>
      </c>
      <c r="F302">
        <v>2.5670000000000002</v>
      </c>
      <c r="G302">
        <v>0.54600000000000004</v>
      </c>
      <c r="H302">
        <v>31.707000000000001</v>
      </c>
      <c r="I302">
        <v>8.1340000000000003</v>
      </c>
      <c r="J302">
        <v>15.965999999999999</v>
      </c>
      <c r="K302">
        <v>0.44500000000000001</v>
      </c>
      <c r="L302">
        <v>5.9859999999999998</v>
      </c>
      <c r="M302">
        <v>1.1759999999999999</v>
      </c>
      <c r="N302">
        <v>1.3280000000000001</v>
      </c>
      <c r="O302">
        <v>1.5249999999999999</v>
      </c>
      <c r="P302">
        <v>1.8959999999999999</v>
      </c>
      <c r="Q302">
        <v>-0.26100000000000001</v>
      </c>
      <c r="R302">
        <v>1.4E-2</v>
      </c>
      <c r="S302">
        <v>-0.124</v>
      </c>
      <c r="T302">
        <v>-2.1000000000000001E-2</v>
      </c>
      <c r="U302">
        <v>1.492</v>
      </c>
      <c r="V302">
        <v>1.88</v>
      </c>
      <c r="W302">
        <v>-0.34799999999999998</v>
      </c>
      <c r="X302">
        <v>0.04</v>
      </c>
      <c r="Y302">
        <v>3.0000000000000001E-3</v>
      </c>
      <c r="Z302">
        <v>-8.3000000000000004E-2</v>
      </c>
      <c r="AA302">
        <v>-0.20799999999999999</v>
      </c>
    </row>
    <row r="303" spans="1:27" x14ac:dyDescent="0.2">
      <c r="A303" s="4">
        <v>26938</v>
      </c>
      <c r="B303">
        <v>40.189</v>
      </c>
      <c r="C303">
        <v>8.048</v>
      </c>
      <c r="D303">
        <v>28.626000000000001</v>
      </c>
      <c r="E303">
        <v>1.117</v>
      </c>
      <c r="F303">
        <v>2.3980000000000001</v>
      </c>
      <c r="G303">
        <v>0.55600000000000005</v>
      </c>
      <c r="H303">
        <v>31.419</v>
      </c>
      <c r="I303">
        <v>6.8620000000000001</v>
      </c>
      <c r="J303">
        <v>16.891999999999999</v>
      </c>
      <c r="K303">
        <v>0.47599999999999998</v>
      </c>
      <c r="L303">
        <v>5.9779999999999998</v>
      </c>
      <c r="M303">
        <v>1.2110000000000001</v>
      </c>
      <c r="N303">
        <v>1.107</v>
      </c>
      <c r="O303">
        <v>-0.97099999999999997</v>
      </c>
      <c r="P303">
        <v>-1.518</v>
      </c>
      <c r="Q303">
        <v>0.71299999999999997</v>
      </c>
      <c r="R303">
        <v>3.0000000000000001E-3</v>
      </c>
      <c r="S303">
        <v>-0.16900000000000001</v>
      </c>
      <c r="T303">
        <v>0.01</v>
      </c>
      <c r="U303">
        <v>-0.28799999999999998</v>
      </c>
      <c r="V303">
        <v>-1.272</v>
      </c>
      <c r="W303">
        <v>0.92600000000000005</v>
      </c>
      <c r="X303">
        <v>3.1E-2</v>
      </c>
      <c r="Y303">
        <v>-8.0000000000000002E-3</v>
      </c>
      <c r="Z303">
        <v>3.5000000000000003E-2</v>
      </c>
      <c r="AA303">
        <v>-0.221</v>
      </c>
    </row>
    <row r="304" spans="1:27" x14ac:dyDescent="0.2">
      <c r="A304" s="4">
        <v>26969</v>
      </c>
      <c r="B304">
        <v>41.66</v>
      </c>
      <c r="C304">
        <v>9.2910000000000004</v>
      </c>
      <c r="D304">
        <v>28.536000000000001</v>
      </c>
      <c r="E304">
        <v>1.1419999999999999</v>
      </c>
      <c r="F304">
        <v>2.6909999999999998</v>
      </c>
      <c r="G304">
        <v>0.57299999999999995</v>
      </c>
      <c r="H304">
        <v>32.429000000000002</v>
      </c>
      <c r="I304">
        <v>7.3840000000000003</v>
      </c>
      <c r="J304">
        <v>17.202999999999999</v>
      </c>
      <c r="K304">
        <v>0.49299999999999999</v>
      </c>
      <c r="L304">
        <v>6.016</v>
      </c>
      <c r="M304">
        <v>1.333</v>
      </c>
      <c r="N304">
        <v>1.8979999999999999</v>
      </c>
      <c r="O304">
        <v>1.2809999999999999</v>
      </c>
      <c r="P304">
        <v>1.2330000000000001</v>
      </c>
      <c r="Q304">
        <v>-0.27</v>
      </c>
      <c r="R304">
        <v>2.5000000000000001E-2</v>
      </c>
      <c r="S304">
        <v>0.29299999999999998</v>
      </c>
      <c r="T304">
        <v>1.7000000000000001E-2</v>
      </c>
      <c r="U304">
        <v>1.01</v>
      </c>
      <c r="V304">
        <v>0.52200000000000002</v>
      </c>
      <c r="W304">
        <v>0.311</v>
      </c>
      <c r="X304">
        <v>1.7000000000000001E-2</v>
      </c>
      <c r="Y304">
        <v>3.7999999999999999E-2</v>
      </c>
      <c r="Z304">
        <v>0.122</v>
      </c>
      <c r="AA304">
        <v>0.79100000000000004</v>
      </c>
    </row>
    <row r="305" spans="1:27" x14ac:dyDescent="0.2">
      <c r="A305" s="4">
        <v>26999</v>
      </c>
      <c r="B305">
        <v>43.268000000000001</v>
      </c>
      <c r="C305">
        <v>9.7840000000000007</v>
      </c>
      <c r="D305">
        <v>29.523</v>
      </c>
      <c r="E305">
        <v>1.2150000000000001</v>
      </c>
      <c r="F305">
        <v>2.746</v>
      </c>
      <c r="G305">
        <v>0.50800000000000001</v>
      </c>
      <c r="H305">
        <v>34.496000000000002</v>
      </c>
      <c r="I305">
        <v>8.35</v>
      </c>
      <c r="J305">
        <v>18.312999999999999</v>
      </c>
      <c r="K305">
        <v>0.49399999999999999</v>
      </c>
      <c r="L305">
        <v>6.0410000000000004</v>
      </c>
      <c r="M305">
        <v>1.298</v>
      </c>
      <c r="N305">
        <v>1.367</v>
      </c>
      <c r="O305">
        <v>1.518</v>
      </c>
      <c r="P305">
        <v>0.49299999999999999</v>
      </c>
      <c r="Q305">
        <v>0.89700000000000002</v>
      </c>
      <c r="R305">
        <v>7.2999999999999995E-2</v>
      </c>
      <c r="S305">
        <v>5.5E-2</v>
      </c>
      <c r="T305">
        <v>-6.5000000000000002E-2</v>
      </c>
      <c r="U305">
        <v>2.0670000000000002</v>
      </c>
      <c r="V305">
        <v>0.96599999999999997</v>
      </c>
      <c r="W305">
        <v>1.1100000000000001</v>
      </c>
      <c r="X305">
        <v>1E-3</v>
      </c>
      <c r="Y305">
        <v>2.5000000000000001E-2</v>
      </c>
      <c r="Z305">
        <v>-3.5000000000000003E-2</v>
      </c>
      <c r="AA305">
        <v>-0.53100000000000003</v>
      </c>
    </row>
    <row r="306" spans="1:27" x14ac:dyDescent="0.2">
      <c r="A306" s="4">
        <v>27030</v>
      </c>
      <c r="B306">
        <v>40.648000000000003</v>
      </c>
      <c r="C306">
        <v>8.1829999999999998</v>
      </c>
      <c r="D306">
        <v>28.686</v>
      </c>
      <c r="E306">
        <v>1.234</v>
      </c>
      <c r="F306">
        <v>2.5449999999999999</v>
      </c>
      <c r="G306">
        <v>0.442</v>
      </c>
      <c r="H306">
        <v>32.338000000000001</v>
      </c>
      <c r="I306">
        <v>6.8079999999999998</v>
      </c>
      <c r="J306">
        <v>17.751000000000001</v>
      </c>
      <c r="K306">
        <v>0.49299999999999999</v>
      </c>
      <c r="L306">
        <v>6.0970000000000004</v>
      </c>
      <c r="M306">
        <v>1.1890000000000001</v>
      </c>
      <c r="N306">
        <v>1.2569999999999999</v>
      </c>
      <c r="O306">
        <v>-2.7</v>
      </c>
      <c r="P306">
        <v>-1.611</v>
      </c>
      <c r="Q306">
        <v>-0.90700000000000003</v>
      </c>
      <c r="R306">
        <v>1.9E-2</v>
      </c>
      <c r="S306">
        <v>-0.20100000000000001</v>
      </c>
      <c r="T306">
        <v>-6.6000000000000003E-2</v>
      </c>
      <c r="U306">
        <v>-2.1579999999999999</v>
      </c>
      <c r="V306">
        <v>-1.542</v>
      </c>
      <c r="W306">
        <v>-0.56200000000000006</v>
      </c>
      <c r="X306">
        <v>-1E-3</v>
      </c>
      <c r="Y306">
        <v>5.6000000000000001E-2</v>
      </c>
      <c r="Z306">
        <v>-0.109</v>
      </c>
      <c r="AA306">
        <v>-0.11</v>
      </c>
    </row>
    <row r="307" spans="1:27" x14ac:dyDescent="0.2">
      <c r="A307" s="4">
        <v>27061</v>
      </c>
      <c r="B307">
        <v>40.279000000000003</v>
      </c>
      <c r="C307">
        <v>8.3569999999999993</v>
      </c>
      <c r="D307">
        <v>28.391999999999999</v>
      </c>
      <c r="E307">
        <v>1.258</v>
      </c>
      <c r="F307">
        <v>2.2719999999999998</v>
      </c>
      <c r="G307">
        <v>0.41499999999999998</v>
      </c>
      <c r="H307">
        <v>32.518000000000001</v>
      </c>
      <c r="I307">
        <v>6.9320000000000004</v>
      </c>
      <c r="J307">
        <v>17.756</v>
      </c>
      <c r="K307">
        <v>0.46500000000000002</v>
      </c>
      <c r="L307">
        <v>6.1509999999999998</v>
      </c>
      <c r="M307">
        <v>1.214</v>
      </c>
      <c r="N307">
        <v>0.95799999999999996</v>
      </c>
      <c r="O307">
        <v>-0.26900000000000002</v>
      </c>
      <c r="P307">
        <v>0.184</v>
      </c>
      <c r="Q307">
        <v>-0.20399999999999999</v>
      </c>
      <c r="R307">
        <v>2.4E-2</v>
      </c>
      <c r="S307">
        <v>-0.27300000000000002</v>
      </c>
      <c r="T307">
        <v>-2.7E-2</v>
      </c>
      <c r="U307">
        <v>0.18</v>
      </c>
      <c r="V307">
        <v>0.124</v>
      </c>
      <c r="W307">
        <v>5.0000000000000001E-3</v>
      </c>
      <c r="X307">
        <v>-2.8000000000000001E-2</v>
      </c>
      <c r="Y307">
        <v>5.3999999999999999E-2</v>
      </c>
      <c r="Z307">
        <v>2.5000000000000001E-2</v>
      </c>
      <c r="AA307">
        <v>-0.29899999999999999</v>
      </c>
    </row>
    <row r="308" spans="1:27" x14ac:dyDescent="0.2">
      <c r="A308" s="4">
        <v>27089</v>
      </c>
      <c r="B308">
        <v>42.042000000000002</v>
      </c>
      <c r="C308">
        <v>10.35</v>
      </c>
      <c r="D308">
        <v>27.399000000000001</v>
      </c>
      <c r="E308">
        <v>1.2789999999999999</v>
      </c>
      <c r="F308">
        <v>3.0139999999999998</v>
      </c>
      <c r="G308">
        <v>0.46800000000000003</v>
      </c>
      <c r="H308">
        <v>33.286999999999999</v>
      </c>
      <c r="I308">
        <v>8.7100000000000009</v>
      </c>
      <c r="J308">
        <v>16.527999999999999</v>
      </c>
      <c r="K308">
        <v>0.59299999999999997</v>
      </c>
      <c r="L308">
        <v>6.1920000000000002</v>
      </c>
      <c r="M308">
        <v>1.264</v>
      </c>
      <c r="N308">
        <v>1.923</v>
      </c>
      <c r="O308">
        <v>1.883</v>
      </c>
      <c r="P308">
        <v>2.0030000000000001</v>
      </c>
      <c r="Q308">
        <v>-0.88300000000000001</v>
      </c>
      <c r="R308">
        <v>2.1000000000000001E-2</v>
      </c>
      <c r="S308">
        <v>0.74199999999999999</v>
      </c>
      <c r="T308">
        <v>5.2999999999999999E-2</v>
      </c>
      <c r="U308">
        <v>0.76900000000000002</v>
      </c>
      <c r="V308">
        <v>1.778</v>
      </c>
      <c r="W308">
        <v>-1.228</v>
      </c>
      <c r="X308">
        <v>0.128</v>
      </c>
      <c r="Y308">
        <v>4.1000000000000002E-2</v>
      </c>
      <c r="Z308">
        <v>0.05</v>
      </c>
      <c r="AA308">
        <v>0.96499999999999997</v>
      </c>
    </row>
    <row r="309" spans="1:27" x14ac:dyDescent="0.2">
      <c r="A309" s="4">
        <v>27120</v>
      </c>
      <c r="B309">
        <v>41.439</v>
      </c>
      <c r="C309">
        <v>9.3369999999999997</v>
      </c>
      <c r="D309">
        <v>28.547000000000001</v>
      </c>
      <c r="E309">
        <v>1.296</v>
      </c>
      <c r="F309">
        <v>2.2589999999999999</v>
      </c>
      <c r="G309">
        <v>0.39300000000000002</v>
      </c>
      <c r="H309">
        <v>33.256</v>
      </c>
      <c r="I309">
        <v>7.7169999999999996</v>
      </c>
      <c r="J309">
        <v>17.503</v>
      </c>
      <c r="K309">
        <v>0.63400000000000001</v>
      </c>
      <c r="L309">
        <v>6.2560000000000002</v>
      </c>
      <c r="M309">
        <v>1.1459999999999999</v>
      </c>
      <c r="N309">
        <v>1.036</v>
      </c>
      <c r="O309">
        <v>-0.52300000000000002</v>
      </c>
      <c r="P309">
        <v>-1.0129999999999999</v>
      </c>
      <c r="Q309">
        <v>1.228</v>
      </c>
      <c r="R309">
        <v>1.7000000000000001E-2</v>
      </c>
      <c r="S309">
        <v>-0.755</v>
      </c>
      <c r="T309">
        <v>-7.4999999999999997E-2</v>
      </c>
      <c r="U309">
        <v>-3.1E-2</v>
      </c>
      <c r="V309">
        <v>-0.99299999999999999</v>
      </c>
      <c r="W309">
        <v>0.97499999999999998</v>
      </c>
      <c r="X309">
        <v>4.1000000000000002E-2</v>
      </c>
      <c r="Y309">
        <v>6.4000000000000001E-2</v>
      </c>
      <c r="Z309">
        <v>-0.11799999999999999</v>
      </c>
      <c r="AA309">
        <v>-0.88700000000000001</v>
      </c>
    </row>
    <row r="310" spans="1:27" x14ac:dyDescent="0.2">
      <c r="A310" s="4">
        <v>27150</v>
      </c>
      <c r="B310">
        <v>42.140999999999998</v>
      </c>
      <c r="C310">
        <v>10.515000000000001</v>
      </c>
      <c r="D310">
        <v>27.372</v>
      </c>
      <c r="E310">
        <v>1.3360000000000001</v>
      </c>
      <c r="F310">
        <v>2.9180000000000001</v>
      </c>
      <c r="G310">
        <v>0.41599999999999998</v>
      </c>
      <c r="H310">
        <v>33.484000000000002</v>
      </c>
      <c r="I310">
        <v>8.5239999999999991</v>
      </c>
      <c r="J310">
        <v>16.875</v>
      </c>
      <c r="K310">
        <v>0.46200000000000002</v>
      </c>
      <c r="L310">
        <v>6.35</v>
      </c>
      <c r="M310">
        <v>1.2729999999999999</v>
      </c>
      <c r="N310">
        <v>1.8420000000000001</v>
      </c>
      <c r="O310">
        <v>0.622</v>
      </c>
      <c r="P310">
        <v>1.1679999999999999</v>
      </c>
      <c r="Q310">
        <v>-1.2450000000000001</v>
      </c>
      <c r="R310">
        <v>0.04</v>
      </c>
      <c r="S310">
        <v>0.65900000000000003</v>
      </c>
      <c r="T310">
        <v>2.3E-2</v>
      </c>
      <c r="U310">
        <v>0.22800000000000001</v>
      </c>
      <c r="V310">
        <v>0.80700000000000005</v>
      </c>
      <c r="W310">
        <v>-0.628</v>
      </c>
      <c r="X310">
        <v>-0.17199999999999999</v>
      </c>
      <c r="Y310">
        <v>9.4E-2</v>
      </c>
      <c r="Z310">
        <v>0.127</v>
      </c>
      <c r="AA310">
        <v>0.80600000000000005</v>
      </c>
    </row>
    <row r="311" spans="1:27" x14ac:dyDescent="0.2">
      <c r="A311" s="4">
        <v>27181</v>
      </c>
      <c r="B311">
        <v>42.951999999999998</v>
      </c>
      <c r="C311">
        <v>10.815</v>
      </c>
      <c r="D311">
        <v>28.192</v>
      </c>
      <c r="E311">
        <v>1.351</v>
      </c>
      <c r="F311">
        <v>2.5939999999999999</v>
      </c>
      <c r="G311">
        <v>0.41799999999999998</v>
      </c>
      <c r="H311">
        <v>33.122</v>
      </c>
      <c r="I311">
        <v>7.4660000000000002</v>
      </c>
      <c r="J311">
        <v>17.594000000000001</v>
      </c>
      <c r="K311">
        <v>0.49399999999999999</v>
      </c>
      <c r="L311">
        <v>6.2779999999999996</v>
      </c>
      <c r="M311">
        <v>1.29</v>
      </c>
      <c r="N311">
        <v>2.7240000000000002</v>
      </c>
      <c r="O311">
        <v>0.79100000000000004</v>
      </c>
      <c r="P311">
        <v>0.3</v>
      </c>
      <c r="Q311">
        <v>0.8</v>
      </c>
      <c r="R311">
        <v>1.4999999999999999E-2</v>
      </c>
      <c r="S311">
        <v>-0.32400000000000001</v>
      </c>
      <c r="T311">
        <v>2E-3</v>
      </c>
      <c r="U311">
        <v>-0.36199999999999999</v>
      </c>
      <c r="V311">
        <v>-1.0580000000000001</v>
      </c>
      <c r="W311">
        <v>0.71899999999999997</v>
      </c>
      <c r="X311">
        <v>3.2000000000000001E-2</v>
      </c>
      <c r="Y311">
        <v>-7.1999999999999995E-2</v>
      </c>
      <c r="Z311">
        <v>1.7000000000000001E-2</v>
      </c>
      <c r="AA311">
        <v>0.88200000000000001</v>
      </c>
    </row>
    <row r="312" spans="1:27" x14ac:dyDescent="0.2">
      <c r="A312" s="4">
        <v>27211</v>
      </c>
      <c r="B312">
        <v>41.8</v>
      </c>
      <c r="C312">
        <v>11.076000000000001</v>
      </c>
      <c r="D312">
        <v>26.143999999999998</v>
      </c>
      <c r="E312">
        <v>1.3169999999999999</v>
      </c>
      <c r="F312">
        <v>3.2629999999999999</v>
      </c>
      <c r="G312">
        <v>0.48099999999999998</v>
      </c>
      <c r="H312">
        <v>33.040999999999997</v>
      </c>
      <c r="I312">
        <v>8.9619999999999997</v>
      </c>
      <c r="J312">
        <v>15.881</v>
      </c>
      <c r="K312">
        <v>0.48799999999999999</v>
      </c>
      <c r="L312">
        <v>6.2809999999999997</v>
      </c>
      <c r="M312">
        <v>1.429</v>
      </c>
      <c r="N312">
        <v>2.379</v>
      </c>
      <c r="O312">
        <v>-1.302</v>
      </c>
      <c r="P312">
        <v>0.191</v>
      </c>
      <c r="Q312">
        <v>-2.1080000000000001</v>
      </c>
      <c r="R312">
        <v>-3.4000000000000002E-2</v>
      </c>
      <c r="S312">
        <v>0.64900000000000002</v>
      </c>
      <c r="T312">
        <v>6.3E-2</v>
      </c>
      <c r="U312">
        <v>-0.21099999999999999</v>
      </c>
      <c r="V312">
        <v>1.4259999999999999</v>
      </c>
      <c r="W312">
        <v>-1.7330000000000001</v>
      </c>
      <c r="X312">
        <v>-6.0000000000000001E-3</v>
      </c>
      <c r="Y312">
        <v>-1.7000000000000001E-2</v>
      </c>
      <c r="Z312">
        <v>0.11899999999999999</v>
      </c>
      <c r="AA312">
        <v>-0.34499999999999997</v>
      </c>
    </row>
    <row r="313" spans="1:27" x14ac:dyDescent="0.2">
      <c r="A313" s="4">
        <v>27242</v>
      </c>
      <c r="B313">
        <v>42.494</v>
      </c>
      <c r="C313">
        <v>11.766</v>
      </c>
      <c r="D313">
        <v>25.945</v>
      </c>
      <c r="E313">
        <v>1.4059999999999999</v>
      </c>
      <c r="F313">
        <v>3.3769999999999998</v>
      </c>
      <c r="G313">
        <v>0.55600000000000005</v>
      </c>
      <c r="H313">
        <v>32.948</v>
      </c>
      <c r="I313">
        <v>8.7710000000000008</v>
      </c>
      <c r="J313">
        <v>15.789</v>
      </c>
      <c r="K313">
        <v>0.48</v>
      </c>
      <c r="L313">
        <v>6.45</v>
      </c>
      <c r="M313">
        <v>1.458</v>
      </c>
      <c r="N313">
        <v>3.5430000000000001</v>
      </c>
      <c r="O313">
        <v>0.64400000000000002</v>
      </c>
      <c r="P313">
        <v>0.69</v>
      </c>
      <c r="Q313">
        <v>-0.249</v>
      </c>
      <c r="R313">
        <v>8.8999999999999996E-2</v>
      </c>
      <c r="S313">
        <v>0.114</v>
      </c>
      <c r="T313">
        <v>7.4999999999999997E-2</v>
      </c>
      <c r="U313">
        <v>-9.2999999999999999E-2</v>
      </c>
      <c r="V313">
        <v>-0.191</v>
      </c>
      <c r="W313">
        <v>-9.1999999999999998E-2</v>
      </c>
      <c r="X313">
        <v>-8.0000000000000002E-3</v>
      </c>
      <c r="Y313">
        <v>0.16900000000000001</v>
      </c>
      <c r="Z313">
        <v>2.9000000000000001E-2</v>
      </c>
      <c r="AA313">
        <v>1.1639999999999999</v>
      </c>
    </row>
    <row r="314" spans="1:27" x14ac:dyDescent="0.2">
      <c r="A314" s="4">
        <v>27273</v>
      </c>
      <c r="B314">
        <v>42.953000000000003</v>
      </c>
      <c r="C314">
        <v>11.664999999999999</v>
      </c>
      <c r="D314">
        <v>26.361000000000001</v>
      </c>
      <c r="E314">
        <v>1.5760000000000001</v>
      </c>
      <c r="F314">
        <v>3.351</v>
      </c>
      <c r="G314">
        <v>0.58099999999999996</v>
      </c>
      <c r="H314">
        <v>33.087000000000003</v>
      </c>
      <c r="I314">
        <v>8.3650000000000002</v>
      </c>
      <c r="J314">
        <v>16.265000000000001</v>
      </c>
      <c r="K314">
        <v>0.46800000000000003</v>
      </c>
      <c r="L314">
        <v>6.5469999999999997</v>
      </c>
      <c r="M314">
        <v>1.4419999999999999</v>
      </c>
      <c r="N314">
        <v>3.6429999999999998</v>
      </c>
      <c r="O314">
        <v>0.45900000000000002</v>
      </c>
      <c r="P314">
        <v>-0.10100000000000001</v>
      </c>
      <c r="Q314">
        <v>0.41599999999999998</v>
      </c>
      <c r="R314">
        <v>0.17</v>
      </c>
      <c r="S314">
        <v>-2.5999999999999999E-2</v>
      </c>
      <c r="T314">
        <v>2.5000000000000001E-2</v>
      </c>
      <c r="U314">
        <v>0.13900000000000001</v>
      </c>
      <c r="V314">
        <v>-0.40600000000000003</v>
      </c>
      <c r="W314">
        <v>0.47599999999999998</v>
      </c>
      <c r="X314">
        <v>-1.2E-2</v>
      </c>
      <c r="Y314">
        <v>9.7000000000000003E-2</v>
      </c>
      <c r="Z314">
        <v>-1.6E-2</v>
      </c>
      <c r="AA314">
        <v>0.1</v>
      </c>
    </row>
    <row r="315" spans="1:27" x14ac:dyDescent="0.2">
      <c r="A315" s="4">
        <v>27303</v>
      </c>
      <c r="B315">
        <v>43.048999999999999</v>
      </c>
      <c r="C315">
        <v>11.4</v>
      </c>
      <c r="D315">
        <v>26.664000000000001</v>
      </c>
      <c r="E315">
        <v>1.6759999999999999</v>
      </c>
      <c r="F315">
        <v>3.3090000000000002</v>
      </c>
      <c r="G315">
        <v>0.61</v>
      </c>
      <c r="H315">
        <v>33.953000000000003</v>
      </c>
      <c r="I315">
        <v>8.6479999999999997</v>
      </c>
      <c r="J315">
        <v>16.814</v>
      </c>
      <c r="K315">
        <v>0.46700000000000003</v>
      </c>
      <c r="L315">
        <v>6.5890000000000004</v>
      </c>
      <c r="M315">
        <v>1.4350000000000001</v>
      </c>
      <c r="N315">
        <v>2.9289999999999998</v>
      </c>
      <c r="O315">
        <v>0.14599999999999999</v>
      </c>
      <c r="P315">
        <v>-0.255</v>
      </c>
      <c r="Q315">
        <v>0.34300000000000003</v>
      </c>
      <c r="R315">
        <v>0.1</v>
      </c>
      <c r="S315">
        <v>-4.2000000000000003E-2</v>
      </c>
      <c r="T315">
        <v>2.9000000000000001E-2</v>
      </c>
      <c r="U315">
        <v>0.86599999999999999</v>
      </c>
      <c r="V315">
        <v>0.28299999999999997</v>
      </c>
      <c r="W315">
        <v>0.54900000000000004</v>
      </c>
      <c r="X315">
        <v>-1E-3</v>
      </c>
      <c r="Y315">
        <v>4.2000000000000003E-2</v>
      </c>
      <c r="Z315">
        <v>-7.0000000000000001E-3</v>
      </c>
      <c r="AA315">
        <v>-0.71399999999999997</v>
      </c>
    </row>
    <row r="316" spans="1:27" x14ac:dyDescent="0.2">
      <c r="A316" s="4">
        <v>27334</v>
      </c>
      <c r="B316">
        <v>45.539000000000001</v>
      </c>
      <c r="C316">
        <v>11.417</v>
      </c>
      <c r="D316">
        <v>28.744</v>
      </c>
      <c r="E316">
        <v>1.677</v>
      </c>
      <c r="F316">
        <v>3.7010000000000001</v>
      </c>
      <c r="G316">
        <v>0.624</v>
      </c>
      <c r="H316">
        <v>36.591000000000001</v>
      </c>
      <c r="I316">
        <v>9.2919999999999998</v>
      </c>
      <c r="J316">
        <v>18.661000000000001</v>
      </c>
      <c r="K316">
        <v>0.44400000000000001</v>
      </c>
      <c r="L316">
        <v>6.7190000000000003</v>
      </c>
      <c r="M316">
        <v>1.4750000000000001</v>
      </c>
      <c r="N316">
        <v>2.5760000000000001</v>
      </c>
      <c r="O316">
        <v>2.56</v>
      </c>
      <c r="P316">
        <v>2.7E-2</v>
      </c>
      <c r="Q316">
        <v>2.14</v>
      </c>
      <c r="R316">
        <v>1E-3</v>
      </c>
      <c r="S316">
        <v>0.39200000000000002</v>
      </c>
      <c r="T316">
        <v>1.4E-2</v>
      </c>
      <c r="U316">
        <v>2.6379999999999999</v>
      </c>
      <c r="V316">
        <v>0.64400000000000002</v>
      </c>
      <c r="W316">
        <v>1.847</v>
      </c>
      <c r="X316">
        <v>-2.3E-2</v>
      </c>
      <c r="Y316">
        <v>0.13</v>
      </c>
      <c r="Z316">
        <v>0.04</v>
      </c>
      <c r="AA316">
        <v>-0.35299999999999998</v>
      </c>
    </row>
    <row r="317" spans="1:27" x14ac:dyDescent="0.2">
      <c r="A317" s="4">
        <v>27364</v>
      </c>
      <c r="B317">
        <v>46.268000000000001</v>
      </c>
      <c r="C317">
        <v>11.605</v>
      </c>
      <c r="D317">
        <v>29.052</v>
      </c>
      <c r="E317">
        <v>1.6739999999999999</v>
      </c>
      <c r="F317">
        <v>3.9369999999999998</v>
      </c>
      <c r="G317">
        <v>0.69</v>
      </c>
      <c r="H317">
        <v>37.095999999999997</v>
      </c>
      <c r="I317">
        <v>9.3160000000000007</v>
      </c>
      <c r="J317">
        <v>18.994</v>
      </c>
      <c r="K317">
        <v>0.46200000000000002</v>
      </c>
      <c r="L317">
        <v>6.6639999999999997</v>
      </c>
      <c r="M317">
        <v>1.66</v>
      </c>
      <c r="N317">
        <v>2.5379999999999998</v>
      </c>
      <c r="O317">
        <v>0.79900000000000004</v>
      </c>
      <c r="P317">
        <v>0.19800000000000001</v>
      </c>
      <c r="Q317">
        <v>0.36799999999999999</v>
      </c>
      <c r="R317">
        <v>-3.0000000000000001E-3</v>
      </c>
      <c r="S317">
        <v>0.23599999999999999</v>
      </c>
      <c r="T317">
        <v>6.6000000000000003E-2</v>
      </c>
      <c r="U317">
        <v>0.53500000000000003</v>
      </c>
      <c r="V317">
        <v>2.4E-2</v>
      </c>
      <c r="W317">
        <v>0.35299999999999998</v>
      </c>
      <c r="X317">
        <v>1.7999999999999999E-2</v>
      </c>
      <c r="Y317">
        <v>-4.4999999999999998E-2</v>
      </c>
      <c r="Z317">
        <v>0.185</v>
      </c>
      <c r="AA317">
        <v>-3.7999999999999999E-2</v>
      </c>
    </row>
    <row r="318" spans="1:27" x14ac:dyDescent="0.2">
      <c r="A318" s="4">
        <v>27395</v>
      </c>
      <c r="B318">
        <v>42.548000000000002</v>
      </c>
      <c r="C318">
        <v>9.8729999999999993</v>
      </c>
      <c r="D318">
        <v>26.481000000000002</v>
      </c>
      <c r="E318">
        <v>1.696</v>
      </c>
      <c r="F318">
        <v>4.4980000000000002</v>
      </c>
      <c r="G318">
        <v>0.67700000000000005</v>
      </c>
      <c r="H318">
        <v>33.530999999999999</v>
      </c>
      <c r="I318">
        <v>8.2889999999999997</v>
      </c>
      <c r="J318">
        <v>16.547999999999998</v>
      </c>
      <c r="K318">
        <v>0.42</v>
      </c>
      <c r="L318">
        <v>6.673</v>
      </c>
      <c r="M318">
        <v>1.601</v>
      </c>
      <c r="N318">
        <v>2.7770000000000001</v>
      </c>
      <c r="O318">
        <v>-3.69</v>
      </c>
      <c r="P318">
        <v>-1.722</v>
      </c>
      <c r="Q318">
        <v>-2.5510000000000002</v>
      </c>
      <c r="R318">
        <v>2.1999999999999999E-2</v>
      </c>
      <c r="S318">
        <v>0.56100000000000005</v>
      </c>
      <c r="T318">
        <v>-1.2999999999999999E-2</v>
      </c>
      <c r="U318">
        <v>-3.5649999999999999</v>
      </c>
      <c r="V318">
        <v>-1.0269999999999999</v>
      </c>
      <c r="W318">
        <v>-2.4460000000000002</v>
      </c>
      <c r="X318">
        <v>-4.2000000000000003E-2</v>
      </c>
      <c r="Y318">
        <v>8.9999999999999993E-3</v>
      </c>
      <c r="Z318">
        <v>-5.8999999999999997E-2</v>
      </c>
      <c r="AA318">
        <v>0.23899999999999999</v>
      </c>
    </row>
    <row r="319" spans="1:27" x14ac:dyDescent="0.2">
      <c r="A319" s="4">
        <v>27426</v>
      </c>
      <c r="B319">
        <v>41.405000000000001</v>
      </c>
      <c r="C319">
        <v>10.311</v>
      </c>
      <c r="D319">
        <v>26.698</v>
      </c>
      <c r="E319">
        <v>1.4790000000000001</v>
      </c>
      <c r="F319">
        <v>2.9169999999999998</v>
      </c>
      <c r="G319">
        <v>0.49199999999999999</v>
      </c>
      <c r="H319">
        <v>32.360999999999997</v>
      </c>
      <c r="I319">
        <v>7.726</v>
      </c>
      <c r="J319">
        <v>16.28</v>
      </c>
      <c r="K319">
        <v>0.501</v>
      </c>
      <c r="L319">
        <v>6.5819999999999999</v>
      </c>
      <c r="M319">
        <v>1.272</v>
      </c>
      <c r="N319">
        <v>2.5230000000000001</v>
      </c>
      <c r="O319">
        <v>-1.103</v>
      </c>
      <c r="P319">
        <v>0.438</v>
      </c>
      <c r="Q319">
        <v>0.25700000000000001</v>
      </c>
      <c r="R319">
        <v>-0.217</v>
      </c>
      <c r="S319">
        <v>-1.581</v>
      </c>
      <c r="T319">
        <v>-0.185</v>
      </c>
      <c r="U319">
        <v>-1.17</v>
      </c>
      <c r="V319">
        <v>-0.56299999999999994</v>
      </c>
      <c r="W319">
        <v>-0.26800000000000002</v>
      </c>
      <c r="X319">
        <v>8.1000000000000003E-2</v>
      </c>
      <c r="Y319">
        <v>-9.0999999999999998E-2</v>
      </c>
      <c r="Z319">
        <v>-0.32900000000000001</v>
      </c>
      <c r="AA319">
        <v>-0.254</v>
      </c>
    </row>
    <row r="320" spans="1:27" x14ac:dyDescent="0.2">
      <c r="A320" s="4">
        <v>27454</v>
      </c>
      <c r="B320">
        <v>41.722999999999999</v>
      </c>
      <c r="C320">
        <v>10.707000000000001</v>
      </c>
      <c r="D320">
        <v>26.536999999999999</v>
      </c>
      <c r="E320">
        <v>1.657</v>
      </c>
      <c r="F320">
        <v>2.8220000000000001</v>
      </c>
      <c r="G320">
        <v>0.44900000000000001</v>
      </c>
      <c r="H320">
        <v>33.15</v>
      </c>
      <c r="I320">
        <v>8.9740000000000002</v>
      </c>
      <c r="J320">
        <v>15.625</v>
      </c>
      <c r="K320">
        <v>0.51500000000000001</v>
      </c>
      <c r="L320">
        <v>6.8049999999999997</v>
      </c>
      <c r="M320">
        <v>1.2310000000000001</v>
      </c>
      <c r="N320">
        <v>1.478</v>
      </c>
      <c r="O320">
        <v>0.27800000000000002</v>
      </c>
      <c r="P320">
        <v>0.39600000000000002</v>
      </c>
      <c r="Q320">
        <v>-0.20100000000000001</v>
      </c>
      <c r="R320">
        <v>0.17799999999999999</v>
      </c>
      <c r="S320">
        <v>-9.5000000000000001E-2</v>
      </c>
      <c r="T320">
        <v>-4.2999999999999997E-2</v>
      </c>
      <c r="U320">
        <v>0.78900000000000003</v>
      </c>
      <c r="V320">
        <v>1.248</v>
      </c>
      <c r="W320">
        <v>-0.65500000000000003</v>
      </c>
      <c r="X320">
        <v>1.4E-2</v>
      </c>
      <c r="Y320">
        <v>0.223</v>
      </c>
      <c r="Z320">
        <v>-4.1000000000000002E-2</v>
      </c>
      <c r="AA320">
        <v>-1.0449999999999999</v>
      </c>
    </row>
    <row r="321" spans="1:27" x14ac:dyDescent="0.2">
      <c r="A321" s="4">
        <v>27485</v>
      </c>
      <c r="B321">
        <v>39.579000000000001</v>
      </c>
      <c r="C321">
        <v>9.4450000000000003</v>
      </c>
      <c r="D321">
        <v>25.709</v>
      </c>
      <c r="E321">
        <v>1.6659999999999999</v>
      </c>
      <c r="F321">
        <v>2.7589999999999999</v>
      </c>
      <c r="G321">
        <v>0.42299999999999999</v>
      </c>
      <c r="H321">
        <v>30.956</v>
      </c>
      <c r="I321">
        <v>7.5570000000000004</v>
      </c>
      <c r="J321">
        <v>14.852</v>
      </c>
      <c r="K321">
        <v>0.54500000000000004</v>
      </c>
      <c r="L321">
        <v>6.8860000000000001</v>
      </c>
      <c r="M321">
        <v>1.1160000000000001</v>
      </c>
      <c r="N321">
        <v>1.865</v>
      </c>
      <c r="O321">
        <v>-2.1640000000000001</v>
      </c>
      <c r="P321">
        <v>-1.262</v>
      </c>
      <c r="Q321">
        <v>-0.84799999999999998</v>
      </c>
      <c r="R321">
        <v>8.9999999999999993E-3</v>
      </c>
      <c r="S321">
        <v>-6.3E-2</v>
      </c>
      <c r="T321">
        <v>-2.5999999999999999E-2</v>
      </c>
      <c r="U321">
        <v>-2.194</v>
      </c>
      <c r="V321">
        <v>-1.417</v>
      </c>
      <c r="W321">
        <v>-0.77300000000000002</v>
      </c>
      <c r="X321">
        <v>0.03</v>
      </c>
      <c r="Y321">
        <v>8.1000000000000003E-2</v>
      </c>
      <c r="Z321">
        <v>-0.115</v>
      </c>
      <c r="AA321">
        <v>0.38700000000000001</v>
      </c>
    </row>
    <row r="322" spans="1:27" x14ac:dyDescent="0.2">
      <c r="A322" s="4">
        <v>27515</v>
      </c>
      <c r="B322">
        <v>39.526000000000003</v>
      </c>
      <c r="C322">
        <v>9.9359999999999999</v>
      </c>
      <c r="D322">
        <v>25.042000000000002</v>
      </c>
      <c r="E322">
        <v>1.675</v>
      </c>
      <c r="F322">
        <v>2.8730000000000002</v>
      </c>
      <c r="G322">
        <v>0.441</v>
      </c>
      <c r="H322">
        <v>30.486000000000001</v>
      </c>
      <c r="I322">
        <v>7.8</v>
      </c>
      <c r="J322">
        <v>14.08</v>
      </c>
      <c r="K322">
        <v>0.63700000000000001</v>
      </c>
      <c r="L322">
        <v>6.9320000000000004</v>
      </c>
      <c r="M322">
        <v>1.0369999999999999</v>
      </c>
      <c r="N322">
        <v>2.3260000000000001</v>
      </c>
      <c r="O322">
        <v>-3.3000000000000002E-2</v>
      </c>
      <c r="P322">
        <v>0.49099999999999999</v>
      </c>
      <c r="Q322">
        <v>-0.64700000000000002</v>
      </c>
      <c r="R322">
        <v>8.9999999999999993E-3</v>
      </c>
      <c r="S322">
        <v>0.114</v>
      </c>
      <c r="T322">
        <v>1.7999999999999999E-2</v>
      </c>
      <c r="U322">
        <v>-0.47</v>
      </c>
      <c r="V322">
        <v>0.24299999999999999</v>
      </c>
      <c r="W322">
        <v>-0.77200000000000002</v>
      </c>
      <c r="X322">
        <v>9.1999999999999998E-2</v>
      </c>
      <c r="Y322">
        <v>4.5999999999999999E-2</v>
      </c>
      <c r="Z322">
        <v>-7.9000000000000001E-2</v>
      </c>
      <c r="AA322">
        <v>0.46100000000000002</v>
      </c>
    </row>
    <row r="323" spans="1:27" x14ac:dyDescent="0.2">
      <c r="A323" s="4">
        <v>27546</v>
      </c>
      <c r="B323">
        <v>40.225000000000001</v>
      </c>
      <c r="C323">
        <v>10.403</v>
      </c>
      <c r="D323">
        <v>25.013999999999999</v>
      </c>
      <c r="E323">
        <v>1.6819999999999999</v>
      </c>
      <c r="F323">
        <v>3.1259999999999999</v>
      </c>
      <c r="G323">
        <v>0.441</v>
      </c>
      <c r="H323">
        <v>31.11</v>
      </c>
      <c r="I323">
        <v>8.2089999999999996</v>
      </c>
      <c r="J323">
        <v>14.224</v>
      </c>
      <c r="K323">
        <v>0.56999999999999995</v>
      </c>
      <c r="L323">
        <v>6.952</v>
      </c>
      <c r="M323">
        <v>1.155</v>
      </c>
      <c r="N323">
        <v>2.54</v>
      </c>
      <c r="O323">
        <v>0.69899999999999995</v>
      </c>
      <c r="P323">
        <v>0.46700000000000003</v>
      </c>
      <c r="Q323">
        <v>-2.8000000000000001E-2</v>
      </c>
      <c r="R323">
        <v>7.0000000000000001E-3</v>
      </c>
      <c r="S323">
        <v>0.253</v>
      </c>
      <c r="T323" t="s">
        <v>1109</v>
      </c>
      <c r="U323">
        <v>0.624</v>
      </c>
      <c r="V323">
        <v>0.40899999999999997</v>
      </c>
      <c r="W323">
        <v>0.14399999999999999</v>
      </c>
      <c r="X323">
        <v>-6.7000000000000004E-2</v>
      </c>
      <c r="Y323">
        <v>0.02</v>
      </c>
      <c r="Z323">
        <v>0.11799999999999999</v>
      </c>
      <c r="AA323">
        <v>0.214</v>
      </c>
    </row>
    <row r="324" spans="1:27" x14ac:dyDescent="0.2">
      <c r="A324" s="4">
        <v>27576</v>
      </c>
      <c r="B324">
        <v>38.92</v>
      </c>
      <c r="C324">
        <v>8.9760000000000009</v>
      </c>
      <c r="D324">
        <v>26.02</v>
      </c>
      <c r="E324">
        <v>1.615</v>
      </c>
      <c r="F324">
        <v>2.3090000000000002</v>
      </c>
      <c r="G324">
        <v>0.40899999999999997</v>
      </c>
      <c r="H324">
        <v>30.673999999999999</v>
      </c>
      <c r="I324">
        <v>7.3029999999999999</v>
      </c>
      <c r="J324">
        <v>14.65</v>
      </c>
      <c r="K324">
        <v>0.66300000000000003</v>
      </c>
      <c r="L324">
        <v>6.992</v>
      </c>
      <c r="M324">
        <v>1.0660000000000001</v>
      </c>
      <c r="N324">
        <v>1.2669999999999999</v>
      </c>
      <c r="O324">
        <v>-1.4350000000000001</v>
      </c>
      <c r="P324">
        <v>-1.4370000000000001</v>
      </c>
      <c r="Q324">
        <v>0.88600000000000001</v>
      </c>
      <c r="R324">
        <v>-6.7000000000000004E-2</v>
      </c>
      <c r="S324">
        <v>-0.81699999999999995</v>
      </c>
      <c r="T324">
        <v>-3.2000000000000001E-2</v>
      </c>
      <c r="U324">
        <v>-0.436</v>
      </c>
      <c r="V324">
        <v>-0.90600000000000003</v>
      </c>
      <c r="W324">
        <v>0.42599999999999999</v>
      </c>
      <c r="X324">
        <v>9.2999999999999999E-2</v>
      </c>
      <c r="Y324">
        <v>0.04</v>
      </c>
      <c r="Z324">
        <v>-8.8999999999999996E-2</v>
      </c>
      <c r="AA324">
        <v>-1.2729999999999999</v>
      </c>
    </row>
    <row r="325" spans="1:27" x14ac:dyDescent="0.2">
      <c r="A325" s="4">
        <v>27607</v>
      </c>
      <c r="B325">
        <v>38.997999999999998</v>
      </c>
      <c r="C325">
        <v>8.5990000000000002</v>
      </c>
      <c r="D325">
        <v>27.163</v>
      </c>
      <c r="E325">
        <v>1.6850000000000001</v>
      </c>
      <c r="F325">
        <v>1.5509999999999999</v>
      </c>
      <c r="G325">
        <v>0.36</v>
      </c>
      <c r="H325">
        <v>30.937000000000001</v>
      </c>
      <c r="I325">
        <v>6.726</v>
      </c>
      <c r="J325">
        <v>15.375</v>
      </c>
      <c r="K325">
        <v>0.72599999999999998</v>
      </c>
      <c r="L325">
        <v>7.1539999999999999</v>
      </c>
      <c r="M325">
        <v>0.95599999999999996</v>
      </c>
      <c r="N325">
        <v>0.95499999999999996</v>
      </c>
      <c r="O325">
        <v>7.8E-2</v>
      </c>
      <c r="P325">
        <v>-0.377</v>
      </c>
      <c r="Q325">
        <v>1.143</v>
      </c>
      <c r="R325">
        <v>7.0000000000000007E-2</v>
      </c>
      <c r="S325">
        <v>-0.75800000000000001</v>
      </c>
      <c r="T325">
        <v>-4.9000000000000002E-2</v>
      </c>
      <c r="U325">
        <v>0.26300000000000001</v>
      </c>
      <c r="V325">
        <v>-0.57699999999999996</v>
      </c>
      <c r="W325">
        <v>0.72499999999999998</v>
      </c>
      <c r="X325">
        <v>6.3E-2</v>
      </c>
      <c r="Y325">
        <v>0.16200000000000001</v>
      </c>
      <c r="Z325">
        <v>-0.11</v>
      </c>
      <c r="AA325">
        <v>-0.312</v>
      </c>
    </row>
    <row r="326" spans="1:27" x14ac:dyDescent="0.2">
      <c r="A326" s="4">
        <v>27638</v>
      </c>
      <c r="B326">
        <v>40.959000000000003</v>
      </c>
      <c r="C326">
        <v>10.19</v>
      </c>
      <c r="D326">
        <v>26.911000000000001</v>
      </c>
      <c r="E326">
        <v>1.75</v>
      </c>
      <c r="F326">
        <v>2.1080000000000001</v>
      </c>
      <c r="G326">
        <v>0.441</v>
      </c>
      <c r="H326">
        <v>31.719000000000001</v>
      </c>
      <c r="I326">
        <v>7.3120000000000003</v>
      </c>
      <c r="J326">
        <v>15.092000000000001</v>
      </c>
      <c r="K326">
        <v>0.80100000000000005</v>
      </c>
      <c r="L326">
        <v>7.3440000000000003</v>
      </c>
      <c r="M326">
        <v>1.17</v>
      </c>
      <c r="N326">
        <v>2.4529999999999998</v>
      </c>
      <c r="O326">
        <v>1.911</v>
      </c>
      <c r="P326">
        <v>1.581</v>
      </c>
      <c r="Q326">
        <v>-0.29199999999999998</v>
      </c>
      <c r="R326">
        <v>6.5000000000000002E-2</v>
      </c>
      <c r="S326">
        <v>0.55700000000000005</v>
      </c>
      <c r="T326">
        <v>8.1000000000000003E-2</v>
      </c>
      <c r="U326">
        <v>0.78200000000000003</v>
      </c>
      <c r="V326">
        <v>0.58599999999999997</v>
      </c>
      <c r="W326">
        <v>-0.28299999999999997</v>
      </c>
      <c r="X326">
        <v>7.4999999999999997E-2</v>
      </c>
      <c r="Y326">
        <v>0.19</v>
      </c>
      <c r="Z326">
        <v>0.214</v>
      </c>
      <c r="AA326">
        <v>1.498</v>
      </c>
    </row>
    <row r="327" spans="1:27" x14ac:dyDescent="0.2">
      <c r="A327" s="4">
        <v>27668</v>
      </c>
      <c r="B327">
        <v>41.076000000000001</v>
      </c>
      <c r="C327">
        <v>9.2620000000000005</v>
      </c>
      <c r="D327">
        <v>27.914000000000001</v>
      </c>
      <c r="E327">
        <v>1.7629999999999999</v>
      </c>
      <c r="F327">
        <v>2.137</v>
      </c>
      <c r="G327">
        <v>0.46</v>
      </c>
      <c r="H327">
        <v>32.478000000000002</v>
      </c>
      <c r="I327">
        <v>7.13</v>
      </c>
      <c r="J327">
        <v>16.106000000000002</v>
      </c>
      <c r="K327">
        <v>0.79200000000000004</v>
      </c>
      <c r="L327">
        <v>7.4370000000000003</v>
      </c>
      <c r="M327">
        <v>1.0129999999999999</v>
      </c>
      <c r="N327">
        <v>1.5609999999999999</v>
      </c>
      <c r="O327">
        <v>0.17699999999999999</v>
      </c>
      <c r="P327">
        <v>-0.91800000000000004</v>
      </c>
      <c r="Q327">
        <v>1.0529999999999999</v>
      </c>
      <c r="R327">
        <v>1.2999999999999999E-2</v>
      </c>
      <c r="S327">
        <v>2.9000000000000001E-2</v>
      </c>
      <c r="T327">
        <v>1.9E-2</v>
      </c>
      <c r="U327">
        <v>0.75900000000000001</v>
      </c>
      <c r="V327">
        <v>-0.182</v>
      </c>
      <c r="W327">
        <v>1.014</v>
      </c>
      <c r="X327">
        <v>-8.9999999999999993E-3</v>
      </c>
      <c r="Y327">
        <v>9.2999999999999999E-2</v>
      </c>
      <c r="Z327">
        <v>-0.157</v>
      </c>
      <c r="AA327">
        <v>-0.89200000000000002</v>
      </c>
    </row>
    <row r="328" spans="1:27" x14ac:dyDescent="0.2">
      <c r="A328" s="4">
        <v>27699</v>
      </c>
      <c r="B328">
        <v>44.472000000000001</v>
      </c>
      <c r="C328">
        <v>11.334</v>
      </c>
      <c r="D328">
        <v>29.007999999999999</v>
      </c>
      <c r="E328">
        <v>1.752</v>
      </c>
      <c r="F328">
        <v>2.3780000000000001</v>
      </c>
      <c r="G328">
        <v>0.50600000000000001</v>
      </c>
      <c r="H328">
        <v>36.133000000000003</v>
      </c>
      <c r="I328">
        <v>9.6980000000000004</v>
      </c>
      <c r="J328">
        <v>16.966999999999999</v>
      </c>
      <c r="K328">
        <v>0.91800000000000004</v>
      </c>
      <c r="L328">
        <v>7.5229999999999997</v>
      </c>
      <c r="M328">
        <v>1.0269999999999999</v>
      </c>
      <c r="N328">
        <v>1.629</v>
      </c>
      <c r="O328">
        <v>3.3159999999999998</v>
      </c>
      <c r="P328">
        <v>2.0619999999999998</v>
      </c>
      <c r="Q328">
        <v>1.024</v>
      </c>
      <c r="R328">
        <v>-1.0999999999999999E-2</v>
      </c>
      <c r="S328">
        <v>0.24099999999999999</v>
      </c>
      <c r="T328">
        <v>4.5999999999999999E-2</v>
      </c>
      <c r="U328">
        <v>3.6150000000000002</v>
      </c>
      <c r="V328">
        <v>2.5579999999999998</v>
      </c>
      <c r="W328">
        <v>0.83099999999999996</v>
      </c>
      <c r="X328">
        <v>0.126</v>
      </c>
      <c r="Y328">
        <v>8.5999999999999993E-2</v>
      </c>
      <c r="Z328">
        <v>1.4E-2</v>
      </c>
      <c r="AA328">
        <v>6.8000000000000005E-2</v>
      </c>
    </row>
    <row r="329" spans="1:27" x14ac:dyDescent="0.2">
      <c r="A329" s="4">
        <v>27729</v>
      </c>
      <c r="B329">
        <v>47.847000000000001</v>
      </c>
      <c r="C329">
        <v>11.683</v>
      </c>
      <c r="D329">
        <v>31.827999999999999</v>
      </c>
      <c r="E329">
        <v>1.758</v>
      </c>
      <c r="F329">
        <v>2.5779999999999998</v>
      </c>
      <c r="G329">
        <v>0.63100000000000001</v>
      </c>
      <c r="H329">
        <v>38.843000000000004</v>
      </c>
      <c r="I329">
        <v>9.8569999999999993</v>
      </c>
      <c r="J329">
        <v>18.754000000000001</v>
      </c>
      <c r="K329">
        <v>1.3720000000000001</v>
      </c>
      <c r="L329">
        <v>7.6189999999999998</v>
      </c>
      <c r="M329">
        <v>1.2410000000000001</v>
      </c>
      <c r="N329">
        <v>1.4950000000000001</v>
      </c>
      <c r="O329">
        <v>3.3650000000000002</v>
      </c>
      <c r="P329">
        <v>0.34899999999999998</v>
      </c>
      <c r="Q329">
        <v>2.81</v>
      </c>
      <c r="R329">
        <v>6.0000000000000001E-3</v>
      </c>
      <c r="S329">
        <v>0.2</v>
      </c>
      <c r="T329">
        <v>0.125</v>
      </c>
      <c r="U329">
        <v>2.7</v>
      </c>
      <c r="V329">
        <v>0.159</v>
      </c>
      <c r="W329">
        <v>1.7869999999999999</v>
      </c>
      <c r="X329">
        <v>0.45400000000000001</v>
      </c>
      <c r="Y329">
        <v>8.5999999999999993E-2</v>
      </c>
      <c r="Z329">
        <v>0.214</v>
      </c>
      <c r="AA329">
        <v>-0.13400000000000001</v>
      </c>
    </row>
    <row r="330" spans="1:27" x14ac:dyDescent="0.2">
      <c r="A330" s="4">
        <v>27760</v>
      </c>
      <c r="B330">
        <v>44.923000000000002</v>
      </c>
      <c r="C330">
        <v>10.622</v>
      </c>
      <c r="D330">
        <v>29.823</v>
      </c>
      <c r="E330">
        <v>1.7709999999999999</v>
      </c>
      <c r="F330">
        <v>2.7069999999999999</v>
      </c>
      <c r="G330">
        <v>0.54900000000000004</v>
      </c>
      <c r="H330">
        <v>36.570999999999998</v>
      </c>
      <c r="I330">
        <v>9.1639999999999997</v>
      </c>
      <c r="J330">
        <v>16.756</v>
      </c>
      <c r="K330">
        <v>1.589</v>
      </c>
      <c r="L330">
        <v>7.8310000000000004</v>
      </c>
      <c r="M330">
        <v>1.2310000000000001</v>
      </c>
      <c r="N330">
        <v>1.448</v>
      </c>
      <c r="O330">
        <v>-2.9039999999999999</v>
      </c>
      <c r="P330">
        <v>-1.0609999999999999</v>
      </c>
      <c r="Q330">
        <v>-1.9850000000000001</v>
      </c>
      <c r="R330">
        <v>1.2999999999999999E-2</v>
      </c>
      <c r="S330">
        <v>0.129</v>
      </c>
      <c r="T330">
        <v>-8.2000000000000003E-2</v>
      </c>
      <c r="U330">
        <v>-2.2719999999999998</v>
      </c>
      <c r="V330">
        <v>-0.69299999999999995</v>
      </c>
      <c r="W330">
        <v>-1.998</v>
      </c>
      <c r="X330">
        <v>0.217</v>
      </c>
      <c r="Y330">
        <v>0.21199999999999999</v>
      </c>
      <c r="Z330">
        <v>-0.01</v>
      </c>
      <c r="AA330">
        <v>-4.7E-2</v>
      </c>
    </row>
    <row r="331" spans="1:27" x14ac:dyDescent="0.2">
      <c r="A331" s="4">
        <v>27791</v>
      </c>
      <c r="B331">
        <v>43.36</v>
      </c>
      <c r="C331">
        <v>10.249000000000001</v>
      </c>
      <c r="D331">
        <v>29.341999999999999</v>
      </c>
      <c r="E331">
        <v>1.7889999999999999</v>
      </c>
      <c r="F331">
        <v>1.98</v>
      </c>
      <c r="G331">
        <v>0.48299999999999998</v>
      </c>
      <c r="H331">
        <v>35.619</v>
      </c>
      <c r="I331">
        <v>8.8550000000000004</v>
      </c>
      <c r="J331">
        <v>16.155999999999999</v>
      </c>
      <c r="K331">
        <v>1.635</v>
      </c>
      <c r="L331">
        <v>7.7489999999999997</v>
      </c>
      <c r="M331">
        <v>1.224</v>
      </c>
      <c r="N331">
        <v>0.81699999999999995</v>
      </c>
      <c r="O331">
        <v>-1.5429999999999999</v>
      </c>
      <c r="P331">
        <v>-0.373</v>
      </c>
      <c r="Q331">
        <v>-0.46100000000000002</v>
      </c>
      <c r="R331">
        <v>1.7999999999999999E-2</v>
      </c>
      <c r="S331">
        <v>-0.72699999999999998</v>
      </c>
      <c r="T331">
        <v>-6.6000000000000003E-2</v>
      </c>
      <c r="U331">
        <v>-0.95199999999999996</v>
      </c>
      <c r="V331">
        <v>-0.309</v>
      </c>
      <c r="W331">
        <v>-0.6</v>
      </c>
      <c r="X331">
        <v>4.5999999999999999E-2</v>
      </c>
      <c r="Y331">
        <v>-8.2000000000000003E-2</v>
      </c>
      <c r="Z331">
        <v>-7.0000000000000001E-3</v>
      </c>
      <c r="AA331">
        <v>-0.63100000000000001</v>
      </c>
    </row>
    <row r="332" spans="1:27" x14ac:dyDescent="0.2">
      <c r="A332" s="4">
        <v>27820</v>
      </c>
      <c r="B332">
        <v>43.356999999999999</v>
      </c>
      <c r="C332">
        <v>10.275</v>
      </c>
      <c r="D332">
        <v>29.483000000000001</v>
      </c>
      <c r="E332">
        <v>1.7869999999999999</v>
      </c>
      <c r="F332">
        <v>1.8120000000000001</v>
      </c>
      <c r="G332">
        <v>0.39800000000000002</v>
      </c>
      <c r="H332">
        <v>34.436</v>
      </c>
      <c r="I332">
        <v>8.3940000000000001</v>
      </c>
      <c r="J332">
        <v>15.535</v>
      </c>
      <c r="K332">
        <v>1.7490000000000001</v>
      </c>
      <c r="L332">
        <v>7.7779999999999996</v>
      </c>
      <c r="M332">
        <v>0.98</v>
      </c>
      <c r="N332">
        <v>1.0720000000000001</v>
      </c>
      <c r="O332">
        <v>1.7000000000000001E-2</v>
      </c>
      <c r="P332">
        <v>2.5999999999999999E-2</v>
      </c>
      <c r="Q332">
        <v>0.161</v>
      </c>
      <c r="R332">
        <v>-2E-3</v>
      </c>
      <c r="S332">
        <v>-0.16800000000000001</v>
      </c>
      <c r="T332">
        <v>-8.5000000000000006E-2</v>
      </c>
      <c r="U332">
        <v>-1.1830000000000001</v>
      </c>
      <c r="V332">
        <v>-0.46100000000000002</v>
      </c>
      <c r="W332">
        <v>-0.621</v>
      </c>
      <c r="X332">
        <v>0.114</v>
      </c>
      <c r="Y332">
        <v>2.9000000000000001E-2</v>
      </c>
      <c r="Z332">
        <v>-0.24399999999999999</v>
      </c>
      <c r="AA332">
        <v>0.255</v>
      </c>
    </row>
    <row r="333" spans="1:27" x14ac:dyDescent="0.2">
      <c r="A333" s="4">
        <v>27851</v>
      </c>
      <c r="B333">
        <v>41.594000000000001</v>
      </c>
      <c r="C333">
        <v>9.8049999999999997</v>
      </c>
      <c r="D333">
        <v>28.66</v>
      </c>
      <c r="E333">
        <v>1.778</v>
      </c>
      <c r="F333">
        <v>1.351</v>
      </c>
      <c r="G333">
        <v>0.32300000000000001</v>
      </c>
      <c r="H333">
        <v>33.42</v>
      </c>
      <c r="I333">
        <v>8.032</v>
      </c>
      <c r="J333">
        <v>14.798</v>
      </c>
      <c r="K333">
        <v>1.7270000000000001</v>
      </c>
      <c r="L333">
        <v>7.9690000000000003</v>
      </c>
      <c r="M333">
        <v>0.89400000000000002</v>
      </c>
      <c r="N333">
        <v>0.44900000000000001</v>
      </c>
      <c r="O333">
        <v>-1.7629999999999999</v>
      </c>
      <c r="P333">
        <v>-0.47</v>
      </c>
      <c r="Q333">
        <v>-0.82299999999999995</v>
      </c>
      <c r="R333">
        <v>-8.9999999999999993E-3</v>
      </c>
      <c r="S333">
        <v>-0.46100000000000002</v>
      </c>
      <c r="T333">
        <v>-7.4999999999999997E-2</v>
      </c>
      <c r="U333">
        <v>-1.016</v>
      </c>
      <c r="V333">
        <v>-0.36199999999999999</v>
      </c>
      <c r="W333">
        <v>-0.73699999999999999</v>
      </c>
      <c r="X333">
        <v>-2.1999999999999999E-2</v>
      </c>
      <c r="Y333">
        <v>0.191</v>
      </c>
      <c r="Z333">
        <v>-8.5999999999999993E-2</v>
      </c>
      <c r="AA333">
        <v>-0.623</v>
      </c>
    </row>
    <row r="334" spans="1:27" x14ac:dyDescent="0.2">
      <c r="A334" s="4">
        <v>27881</v>
      </c>
      <c r="B334">
        <v>41.84</v>
      </c>
      <c r="C334">
        <v>9.5670000000000002</v>
      </c>
      <c r="D334">
        <v>28.236999999999998</v>
      </c>
      <c r="E334">
        <v>1.7889999999999999</v>
      </c>
      <c r="F334">
        <v>2.2469999999999999</v>
      </c>
      <c r="G334">
        <v>0.35199999999999998</v>
      </c>
      <c r="H334">
        <v>32.512</v>
      </c>
      <c r="I334">
        <v>7.6980000000000004</v>
      </c>
      <c r="J334">
        <v>14.404999999999999</v>
      </c>
      <c r="K334">
        <v>2.3119999999999998</v>
      </c>
      <c r="L334">
        <v>7.3209999999999997</v>
      </c>
      <c r="M334">
        <v>0.77600000000000002</v>
      </c>
      <c r="N334">
        <v>1.6359999999999999</v>
      </c>
      <c r="O334">
        <v>0.16600000000000001</v>
      </c>
      <c r="P334">
        <v>-0.23799999999999999</v>
      </c>
      <c r="Q334">
        <v>-0.503</v>
      </c>
      <c r="R334">
        <v>1.0999999999999999E-2</v>
      </c>
      <c r="S334">
        <v>0.89600000000000002</v>
      </c>
      <c r="T334">
        <v>2.9000000000000001E-2</v>
      </c>
      <c r="U334">
        <v>-0.94799999999999995</v>
      </c>
      <c r="V334">
        <v>-0.33400000000000002</v>
      </c>
      <c r="W334">
        <v>-0.433</v>
      </c>
      <c r="X334">
        <v>0.58499999999999996</v>
      </c>
      <c r="Y334">
        <v>-0.64800000000000002</v>
      </c>
      <c r="Z334">
        <v>-0.11799999999999999</v>
      </c>
      <c r="AA334">
        <v>1.1870000000000001</v>
      </c>
    </row>
    <row r="335" spans="1:27" x14ac:dyDescent="0.2">
      <c r="A335" s="4">
        <v>27912</v>
      </c>
      <c r="B335">
        <v>42.844000000000001</v>
      </c>
      <c r="C335">
        <v>10.332000000000001</v>
      </c>
      <c r="D335">
        <v>27.675999999999998</v>
      </c>
      <c r="E335">
        <v>1.7809999999999999</v>
      </c>
      <c r="F335">
        <v>3.0550000000000002</v>
      </c>
      <c r="G335">
        <v>0.46600000000000003</v>
      </c>
      <c r="H335">
        <v>33.226999999999997</v>
      </c>
      <c r="I335">
        <v>8.609</v>
      </c>
      <c r="J335">
        <v>14.076000000000001</v>
      </c>
      <c r="K335">
        <v>2.2930000000000001</v>
      </c>
      <c r="L335">
        <v>7.3259999999999996</v>
      </c>
      <c r="M335">
        <v>0.92300000000000004</v>
      </c>
      <c r="N335">
        <v>2.2269999999999999</v>
      </c>
      <c r="O335">
        <v>1.024</v>
      </c>
      <c r="P335">
        <v>0.76500000000000001</v>
      </c>
      <c r="Q335">
        <v>-0.54100000000000004</v>
      </c>
      <c r="R335">
        <v>-8.0000000000000002E-3</v>
      </c>
      <c r="S335">
        <v>0.80800000000000005</v>
      </c>
      <c r="T335">
        <v>0.114</v>
      </c>
      <c r="U335">
        <v>0.71499999999999997</v>
      </c>
      <c r="V335">
        <v>0.91100000000000003</v>
      </c>
      <c r="W335">
        <v>-0.32900000000000001</v>
      </c>
      <c r="X335">
        <v>-1.9E-2</v>
      </c>
      <c r="Y335">
        <v>5.0000000000000001E-3</v>
      </c>
      <c r="Z335">
        <v>0.14699999999999999</v>
      </c>
      <c r="AA335">
        <v>0.59099999999999997</v>
      </c>
    </row>
    <row r="336" spans="1:27" x14ac:dyDescent="0.2">
      <c r="A336" s="4">
        <v>27942</v>
      </c>
      <c r="B336">
        <v>43.722999999999999</v>
      </c>
      <c r="C336">
        <v>9.9589999999999996</v>
      </c>
      <c r="D336">
        <v>28.123000000000001</v>
      </c>
      <c r="E336">
        <v>1.78</v>
      </c>
      <c r="F336">
        <v>3.8610000000000002</v>
      </c>
      <c r="G336">
        <v>0.57799999999999996</v>
      </c>
      <c r="H336">
        <v>33.371000000000002</v>
      </c>
      <c r="I336">
        <v>7.6509999999999998</v>
      </c>
      <c r="J336">
        <v>14.625999999999999</v>
      </c>
      <c r="K336">
        <v>2.3260000000000001</v>
      </c>
      <c r="L336">
        <v>7.38</v>
      </c>
      <c r="M336">
        <v>1.3879999999999999</v>
      </c>
      <c r="N336">
        <v>3.3250000000000002</v>
      </c>
      <c r="O336">
        <v>0.68899999999999995</v>
      </c>
      <c r="P336">
        <v>-0.373</v>
      </c>
      <c r="Q336">
        <v>0.26700000000000002</v>
      </c>
      <c r="R336">
        <v>1.9E-2</v>
      </c>
      <c r="S336">
        <v>0.77600000000000002</v>
      </c>
      <c r="T336">
        <v>0.112</v>
      </c>
      <c r="U336">
        <v>-9.6000000000000002E-2</v>
      </c>
      <c r="V336">
        <v>-1.038</v>
      </c>
      <c r="W336">
        <v>0.45</v>
      </c>
      <c r="X336">
        <v>-1.7000000000000001E-2</v>
      </c>
      <c r="Y336">
        <v>4.3999999999999997E-2</v>
      </c>
      <c r="Z336">
        <v>0.46500000000000002</v>
      </c>
      <c r="AA336">
        <v>1.0680000000000001</v>
      </c>
    </row>
    <row r="337" spans="1:27" x14ac:dyDescent="0.2">
      <c r="A337" s="4">
        <v>27973</v>
      </c>
      <c r="B337">
        <v>44.87</v>
      </c>
      <c r="C337">
        <v>8.2200000000000006</v>
      </c>
      <c r="D337">
        <v>30.893000000000001</v>
      </c>
      <c r="E337">
        <v>1.778</v>
      </c>
      <c r="F337">
        <v>3.9790000000000001</v>
      </c>
      <c r="G337">
        <v>0.69699999999999995</v>
      </c>
      <c r="H337">
        <v>34.901000000000003</v>
      </c>
      <c r="I337">
        <v>6.532</v>
      </c>
      <c r="J337">
        <v>17.027999999999999</v>
      </c>
      <c r="K337">
        <v>2.3260000000000001</v>
      </c>
      <c r="L337">
        <v>7.4589999999999996</v>
      </c>
      <c r="M337">
        <v>1.556</v>
      </c>
      <c r="N337">
        <v>2.6190000000000002</v>
      </c>
      <c r="O337">
        <v>1.157</v>
      </c>
      <c r="P337">
        <v>-1.7390000000000001</v>
      </c>
      <c r="Q337">
        <v>2.78</v>
      </c>
      <c r="R337">
        <v>-2E-3</v>
      </c>
      <c r="S337">
        <v>0.11799999999999999</v>
      </c>
      <c r="T337">
        <v>0.11899999999999999</v>
      </c>
      <c r="U337">
        <v>1.53</v>
      </c>
      <c r="V337">
        <v>-1.119</v>
      </c>
      <c r="W337">
        <v>2.4020000000000001</v>
      </c>
      <c r="X337" t="s">
        <v>1109</v>
      </c>
      <c r="Y337">
        <v>7.9000000000000001E-2</v>
      </c>
      <c r="Z337">
        <v>0.16800000000000001</v>
      </c>
      <c r="AA337">
        <v>-0.70599999999999996</v>
      </c>
    </row>
    <row r="338" spans="1:27" x14ac:dyDescent="0.2">
      <c r="A338" s="4">
        <v>28004</v>
      </c>
      <c r="B338">
        <v>49.161999999999999</v>
      </c>
      <c r="C338">
        <v>10.945</v>
      </c>
      <c r="D338">
        <v>32.280999999999999</v>
      </c>
      <c r="E338">
        <v>1.804</v>
      </c>
      <c r="F338">
        <v>4.1319999999999997</v>
      </c>
      <c r="G338">
        <v>0.67100000000000004</v>
      </c>
      <c r="H338">
        <v>37.034999999999997</v>
      </c>
      <c r="I338">
        <v>8.4589999999999996</v>
      </c>
      <c r="J338">
        <v>16.66</v>
      </c>
      <c r="K338">
        <v>2.6360000000000001</v>
      </c>
      <c r="L338">
        <v>7.7480000000000002</v>
      </c>
      <c r="M338">
        <v>1.532</v>
      </c>
      <c r="N338">
        <v>3.5070000000000001</v>
      </c>
      <c r="O338">
        <v>3.052</v>
      </c>
      <c r="P338">
        <v>2.7250000000000001</v>
      </c>
      <c r="Q338">
        <v>0.14799999999999999</v>
      </c>
      <c r="R338">
        <v>2.5999999999999999E-2</v>
      </c>
      <c r="S338">
        <v>0.153</v>
      </c>
      <c r="T338">
        <v>-2.5999999999999999E-2</v>
      </c>
      <c r="U338">
        <v>2.1339999999999999</v>
      </c>
      <c r="V338">
        <v>1.927</v>
      </c>
      <c r="W338">
        <v>-0.36799999999999999</v>
      </c>
      <c r="X338">
        <v>0.31</v>
      </c>
      <c r="Y338">
        <v>0.28899999999999998</v>
      </c>
      <c r="Z338">
        <v>-2.4E-2</v>
      </c>
      <c r="AA338">
        <v>0.88800000000000001</v>
      </c>
    </row>
    <row r="339" spans="1:27" x14ac:dyDescent="0.2">
      <c r="A339" s="4">
        <v>28034</v>
      </c>
      <c r="B339">
        <v>46.435000000000002</v>
      </c>
      <c r="C339">
        <v>7.8659999999999997</v>
      </c>
      <c r="D339">
        <v>33.234000000000002</v>
      </c>
      <c r="E339">
        <v>1.831</v>
      </c>
      <c r="F339">
        <v>3.504</v>
      </c>
      <c r="G339">
        <v>0.66900000000000004</v>
      </c>
      <c r="H339">
        <v>35.512999999999998</v>
      </c>
      <c r="I339">
        <v>6.0739999999999998</v>
      </c>
      <c r="J339">
        <v>17.486000000000001</v>
      </c>
      <c r="K339">
        <v>2.6429999999999998</v>
      </c>
      <c r="L339">
        <v>7.7670000000000003</v>
      </c>
      <c r="M339">
        <v>1.5429999999999999</v>
      </c>
      <c r="N339">
        <v>1.9550000000000001</v>
      </c>
      <c r="O339">
        <v>-2.7069999999999999</v>
      </c>
      <c r="P339">
        <v>-3.0790000000000002</v>
      </c>
      <c r="Q339">
        <v>0.97299999999999998</v>
      </c>
      <c r="R339">
        <v>2.7E-2</v>
      </c>
      <c r="S339">
        <v>-0.628</v>
      </c>
      <c r="T339">
        <v>-2E-3</v>
      </c>
      <c r="U339">
        <v>-1.522</v>
      </c>
      <c r="V339">
        <v>-2.3849999999999998</v>
      </c>
      <c r="W339">
        <v>0.82599999999999996</v>
      </c>
      <c r="X339">
        <v>7.0000000000000001E-3</v>
      </c>
      <c r="Y339">
        <v>1.9E-2</v>
      </c>
      <c r="Z339">
        <v>1.0999999999999999E-2</v>
      </c>
      <c r="AA339">
        <v>-1.552</v>
      </c>
    </row>
    <row r="340" spans="1:27" x14ac:dyDescent="0.2">
      <c r="A340" s="4">
        <v>28065</v>
      </c>
      <c r="B340">
        <v>50.222999999999999</v>
      </c>
      <c r="C340">
        <v>10.297000000000001</v>
      </c>
      <c r="D340">
        <v>34.270000000000003</v>
      </c>
      <c r="E340">
        <v>1.839</v>
      </c>
      <c r="F340">
        <v>3.8170000000000002</v>
      </c>
      <c r="G340">
        <v>0.71699999999999997</v>
      </c>
      <c r="H340">
        <v>38.049999999999997</v>
      </c>
      <c r="I340">
        <v>7.415</v>
      </c>
      <c r="J340">
        <v>18.893999999999998</v>
      </c>
      <c r="K340">
        <v>2.35</v>
      </c>
      <c r="L340">
        <v>7.9130000000000003</v>
      </c>
      <c r="M340">
        <v>1.478</v>
      </c>
      <c r="N340">
        <v>3.823</v>
      </c>
      <c r="O340">
        <v>3.7879999999999998</v>
      </c>
      <c r="P340">
        <v>2.431</v>
      </c>
      <c r="Q340">
        <v>1.036</v>
      </c>
      <c r="R340">
        <v>8.0000000000000002E-3</v>
      </c>
      <c r="S340">
        <v>0.313</v>
      </c>
      <c r="T340">
        <v>4.8000000000000001E-2</v>
      </c>
      <c r="U340">
        <v>2.5369999999999999</v>
      </c>
      <c r="V340">
        <v>1.341</v>
      </c>
      <c r="W340">
        <v>1.4079999999999999</v>
      </c>
      <c r="X340">
        <v>-0.29299999999999998</v>
      </c>
      <c r="Y340">
        <v>0.14599999999999999</v>
      </c>
      <c r="Z340">
        <v>-6.5000000000000002E-2</v>
      </c>
      <c r="AA340">
        <v>1.8680000000000001</v>
      </c>
    </row>
    <row r="341" spans="1:27" x14ac:dyDescent="0.2">
      <c r="A341" s="4">
        <v>28095</v>
      </c>
      <c r="B341">
        <v>54.04</v>
      </c>
      <c r="C341">
        <v>11.423</v>
      </c>
      <c r="D341">
        <v>36.932000000000002</v>
      </c>
      <c r="E341">
        <v>1.8220000000000001</v>
      </c>
      <c r="F341">
        <v>3.863</v>
      </c>
      <c r="G341">
        <v>0.81799999999999995</v>
      </c>
      <c r="H341">
        <v>41.594999999999999</v>
      </c>
      <c r="I341">
        <v>8.7989999999999995</v>
      </c>
      <c r="J341">
        <v>21.248999999999999</v>
      </c>
      <c r="K341">
        <v>1.9370000000000001</v>
      </c>
      <c r="L341">
        <v>8.1430000000000007</v>
      </c>
      <c r="M341">
        <v>1.4670000000000001</v>
      </c>
      <c r="N341">
        <v>3.1469999999999998</v>
      </c>
      <c r="O341">
        <v>3.3969999999999998</v>
      </c>
      <c r="P341">
        <v>1.0860000000000001</v>
      </c>
      <c r="Q341">
        <v>2.282</v>
      </c>
      <c r="R341">
        <v>-1.7000000000000001E-2</v>
      </c>
      <c r="S341">
        <v>4.5999999999999999E-2</v>
      </c>
      <c r="T341">
        <v>0.10100000000000001</v>
      </c>
      <c r="U341">
        <v>3.105</v>
      </c>
      <c r="V341">
        <v>1.3540000000000001</v>
      </c>
      <c r="W341">
        <v>1.9450000000000001</v>
      </c>
      <c r="X341">
        <v>-0.41299999999999998</v>
      </c>
      <c r="Y341">
        <v>0.23</v>
      </c>
      <c r="Z341">
        <v>-1.0999999999999999E-2</v>
      </c>
      <c r="AA341">
        <v>-0.67600000000000005</v>
      </c>
    </row>
    <row r="342" spans="1:27" x14ac:dyDescent="0.2">
      <c r="A342" s="4">
        <v>28126</v>
      </c>
      <c r="B342">
        <v>51.709000000000003</v>
      </c>
      <c r="C342">
        <v>10.881</v>
      </c>
      <c r="D342">
        <v>34.74</v>
      </c>
      <c r="E342">
        <v>1.823</v>
      </c>
      <c r="F342">
        <v>4.2649999999999997</v>
      </c>
      <c r="G342">
        <v>0.71699999999999997</v>
      </c>
      <c r="H342">
        <v>39.002000000000002</v>
      </c>
      <c r="I342">
        <v>8.3629999999999995</v>
      </c>
      <c r="J342">
        <v>19.027999999999999</v>
      </c>
      <c r="K342">
        <v>1.8939999999999999</v>
      </c>
      <c r="L342">
        <v>8.2309999999999999</v>
      </c>
      <c r="M342">
        <v>1.486</v>
      </c>
      <c r="N342">
        <v>3.7549999999999999</v>
      </c>
      <c r="O342">
        <v>-2.4009999999999998</v>
      </c>
      <c r="P342">
        <v>-0.54200000000000004</v>
      </c>
      <c r="Q342">
        <v>-2.262</v>
      </c>
      <c r="R342">
        <v>1E-3</v>
      </c>
      <c r="S342">
        <v>0.40200000000000002</v>
      </c>
      <c r="T342">
        <v>-0.10100000000000001</v>
      </c>
      <c r="U342">
        <v>-2.593</v>
      </c>
      <c r="V342">
        <v>-0.436</v>
      </c>
      <c r="W342">
        <v>-2.2210000000000001</v>
      </c>
      <c r="X342">
        <v>-4.2999999999999997E-2</v>
      </c>
      <c r="Y342">
        <v>8.7999999999999995E-2</v>
      </c>
      <c r="Z342">
        <v>1.9E-2</v>
      </c>
      <c r="AA342">
        <v>0.60799999999999998</v>
      </c>
    </row>
    <row r="343" spans="1:27" x14ac:dyDescent="0.2">
      <c r="A343" s="4">
        <v>28157</v>
      </c>
      <c r="B343">
        <v>50.67</v>
      </c>
      <c r="C343">
        <v>11.16</v>
      </c>
      <c r="D343">
        <v>33.951999999999998</v>
      </c>
      <c r="E343">
        <v>1.8280000000000001</v>
      </c>
      <c r="F343">
        <v>3.73</v>
      </c>
      <c r="G343">
        <v>0.67200000000000004</v>
      </c>
      <c r="H343">
        <v>38.423000000000002</v>
      </c>
      <c r="I343">
        <v>8.3480000000000008</v>
      </c>
      <c r="J343">
        <v>18.434000000000001</v>
      </c>
      <c r="K343">
        <v>1.903</v>
      </c>
      <c r="L343">
        <v>8.3439999999999994</v>
      </c>
      <c r="M343">
        <v>1.3939999999999999</v>
      </c>
      <c r="N343">
        <v>3.5950000000000002</v>
      </c>
      <c r="O343">
        <v>-0.999</v>
      </c>
      <c r="P343">
        <v>0.27900000000000003</v>
      </c>
      <c r="Q343">
        <v>-0.748</v>
      </c>
      <c r="R343">
        <v>5.0000000000000001E-3</v>
      </c>
      <c r="S343">
        <v>-0.53500000000000003</v>
      </c>
      <c r="T343">
        <v>-4.4999999999999998E-2</v>
      </c>
      <c r="U343">
        <v>-0.57899999999999996</v>
      </c>
      <c r="V343">
        <v>-1.4999999999999999E-2</v>
      </c>
      <c r="W343">
        <v>-0.59399999999999997</v>
      </c>
      <c r="X343">
        <v>8.9999999999999993E-3</v>
      </c>
      <c r="Y343">
        <v>0.113</v>
      </c>
      <c r="Z343">
        <v>-9.1999999999999998E-2</v>
      </c>
      <c r="AA343">
        <v>-0.16</v>
      </c>
    </row>
    <row r="344" spans="1:27" x14ac:dyDescent="0.2">
      <c r="A344" s="4">
        <v>28185</v>
      </c>
      <c r="B344">
        <v>52.517000000000003</v>
      </c>
      <c r="C344">
        <v>11.88</v>
      </c>
      <c r="D344">
        <v>34.149000000000001</v>
      </c>
      <c r="E344">
        <v>1.8129999999999999</v>
      </c>
      <c r="F344">
        <v>4.6749999999999998</v>
      </c>
      <c r="G344">
        <v>0.66800000000000004</v>
      </c>
      <c r="H344">
        <v>39.348999999999997</v>
      </c>
      <c r="I344">
        <v>9.2910000000000004</v>
      </c>
      <c r="J344">
        <v>18.343</v>
      </c>
      <c r="K344">
        <v>1.91</v>
      </c>
      <c r="L344">
        <v>8.4109999999999996</v>
      </c>
      <c r="M344">
        <v>1.3939999999999999</v>
      </c>
      <c r="N344">
        <v>4.2699999999999996</v>
      </c>
      <c r="O344">
        <v>1.847</v>
      </c>
      <c r="P344">
        <v>0.72</v>
      </c>
      <c r="Q344">
        <v>0.19700000000000001</v>
      </c>
      <c r="R344">
        <v>-1.4999999999999999E-2</v>
      </c>
      <c r="S344">
        <v>0.94499999999999995</v>
      </c>
      <c r="T344">
        <v>-4.0000000000000001E-3</v>
      </c>
      <c r="U344">
        <v>0.92600000000000005</v>
      </c>
      <c r="V344">
        <v>0.94299999999999995</v>
      </c>
      <c r="W344">
        <v>-9.0999999999999998E-2</v>
      </c>
      <c r="X344">
        <v>7.0000000000000001E-3</v>
      </c>
      <c r="Y344">
        <v>6.7000000000000004E-2</v>
      </c>
      <c r="Z344" t="s">
        <v>1109</v>
      </c>
      <c r="AA344">
        <v>0.67500000000000004</v>
      </c>
    </row>
    <row r="345" spans="1:27" x14ac:dyDescent="0.2">
      <c r="A345" s="4">
        <v>28216</v>
      </c>
      <c r="B345">
        <v>51.220999999999997</v>
      </c>
      <c r="C345">
        <v>10.696</v>
      </c>
      <c r="D345">
        <v>33.948999999999998</v>
      </c>
      <c r="E345">
        <v>1.8149999999999999</v>
      </c>
      <c r="F345">
        <v>4.7610000000000001</v>
      </c>
      <c r="G345">
        <v>0.66900000000000004</v>
      </c>
      <c r="H345">
        <v>37.847999999999999</v>
      </c>
      <c r="I345">
        <v>7.9829999999999997</v>
      </c>
      <c r="J345">
        <v>17.93</v>
      </c>
      <c r="K345">
        <v>1.93</v>
      </c>
      <c r="L345">
        <v>8.59</v>
      </c>
      <c r="M345">
        <v>1.415</v>
      </c>
      <c r="N345">
        <v>4.5129999999999999</v>
      </c>
      <c r="O345">
        <v>-1.476</v>
      </c>
      <c r="P345">
        <v>-1.214</v>
      </c>
      <c r="Q345">
        <v>-0.33</v>
      </c>
      <c r="R345">
        <v>2E-3</v>
      </c>
      <c r="S345">
        <v>6.6000000000000003E-2</v>
      </c>
      <c r="T345">
        <v>1E-3</v>
      </c>
      <c r="U345">
        <v>-1.7110000000000001</v>
      </c>
      <c r="V345">
        <v>-1.3380000000000001</v>
      </c>
      <c r="W345">
        <v>-0.54300000000000004</v>
      </c>
      <c r="X345">
        <v>0.02</v>
      </c>
      <c r="Y345">
        <v>0.14899999999999999</v>
      </c>
      <c r="Z345">
        <v>1E-3</v>
      </c>
      <c r="AA345">
        <v>0.24299999999999999</v>
      </c>
    </row>
    <row r="346" spans="1:27" x14ac:dyDescent="0.2">
      <c r="A346" s="4">
        <v>28246</v>
      </c>
      <c r="B346">
        <v>50.052999999999997</v>
      </c>
      <c r="C346">
        <v>9.0679999999999996</v>
      </c>
      <c r="D346">
        <v>34.753999999999998</v>
      </c>
      <c r="E346">
        <v>1.8120000000000001</v>
      </c>
      <c r="F346">
        <v>4.4189999999999996</v>
      </c>
      <c r="G346">
        <v>0.626</v>
      </c>
      <c r="H346">
        <v>36.895000000000003</v>
      </c>
      <c r="I346">
        <v>6.4009999999999998</v>
      </c>
      <c r="J346">
        <v>18.466000000000001</v>
      </c>
      <c r="K346">
        <v>1.931</v>
      </c>
      <c r="L346">
        <v>8.7530000000000001</v>
      </c>
      <c r="M346">
        <v>1.3440000000000001</v>
      </c>
      <c r="N346">
        <v>3.9169999999999998</v>
      </c>
      <c r="O346">
        <v>-1.1679999999999999</v>
      </c>
      <c r="P346">
        <v>-1.6279999999999999</v>
      </c>
      <c r="Q346">
        <v>0.80500000000000005</v>
      </c>
      <c r="R346">
        <v>-3.0000000000000001E-3</v>
      </c>
      <c r="S346">
        <v>-0.34200000000000003</v>
      </c>
      <c r="T346">
        <v>-4.2999999999999997E-2</v>
      </c>
      <c r="U346">
        <v>-0.95299999999999996</v>
      </c>
      <c r="V346">
        <v>-1.5820000000000001</v>
      </c>
      <c r="W346">
        <v>0.53600000000000003</v>
      </c>
      <c r="X346">
        <v>1E-3</v>
      </c>
      <c r="Y346">
        <v>0.16300000000000001</v>
      </c>
      <c r="Z346">
        <v>-7.0999999999999994E-2</v>
      </c>
      <c r="AA346">
        <v>-0.59599999999999997</v>
      </c>
    </row>
    <row r="347" spans="1:27" x14ac:dyDescent="0.2">
      <c r="A347" s="4">
        <v>28277</v>
      </c>
      <c r="B347">
        <v>55.003999999999998</v>
      </c>
      <c r="C347">
        <v>13.917</v>
      </c>
      <c r="D347">
        <v>34.47</v>
      </c>
      <c r="E347">
        <v>1.778</v>
      </c>
      <c r="F347">
        <v>4.8390000000000004</v>
      </c>
      <c r="G347">
        <v>0.56200000000000006</v>
      </c>
      <c r="H347">
        <v>39.545000000000002</v>
      </c>
      <c r="I347">
        <v>9.49</v>
      </c>
      <c r="J347">
        <v>18.178999999999998</v>
      </c>
      <c r="K347">
        <v>1.9039999999999999</v>
      </c>
      <c r="L347">
        <v>8.7159999999999993</v>
      </c>
      <c r="M347">
        <v>1.256</v>
      </c>
      <c r="N347">
        <v>6.3129999999999997</v>
      </c>
      <c r="O347">
        <v>4.9710000000000001</v>
      </c>
      <c r="P347">
        <v>4.8490000000000002</v>
      </c>
      <c r="Q347">
        <v>-0.26400000000000001</v>
      </c>
      <c r="R347">
        <v>-3.4000000000000002E-2</v>
      </c>
      <c r="S347">
        <v>0.42</v>
      </c>
      <c r="T347">
        <v>-6.4000000000000001E-2</v>
      </c>
      <c r="U347">
        <v>2.65</v>
      </c>
      <c r="V347">
        <v>3.089</v>
      </c>
      <c r="W347">
        <v>-0.28699999999999998</v>
      </c>
      <c r="X347">
        <v>-2.7E-2</v>
      </c>
      <c r="Y347">
        <v>-3.6999999999999998E-2</v>
      </c>
      <c r="Z347">
        <v>-8.7999999999999995E-2</v>
      </c>
      <c r="AA347">
        <v>2.3959999999999999</v>
      </c>
    </row>
    <row r="348" spans="1:27" x14ac:dyDescent="0.2">
      <c r="A348" s="4">
        <v>28307</v>
      </c>
      <c r="B348">
        <v>54.558</v>
      </c>
      <c r="C348">
        <v>12.144</v>
      </c>
      <c r="D348">
        <v>35.999000000000002</v>
      </c>
      <c r="E348">
        <v>1.792</v>
      </c>
      <c r="F348">
        <v>4.6230000000000002</v>
      </c>
      <c r="G348">
        <v>0.52600000000000002</v>
      </c>
      <c r="H348">
        <v>40.988999999999997</v>
      </c>
      <c r="I348">
        <v>9.5459999999999994</v>
      </c>
      <c r="J348">
        <v>19.416</v>
      </c>
      <c r="K348">
        <v>1.909</v>
      </c>
      <c r="L348">
        <v>8.9689999999999994</v>
      </c>
      <c r="M348">
        <v>1.149</v>
      </c>
      <c r="N348">
        <v>4.4610000000000003</v>
      </c>
      <c r="O348">
        <v>-0.39600000000000002</v>
      </c>
      <c r="P348">
        <v>-1.7729999999999999</v>
      </c>
      <c r="Q348">
        <v>1.579</v>
      </c>
      <c r="R348">
        <v>1.4E-2</v>
      </c>
      <c r="S348">
        <v>-0.216</v>
      </c>
      <c r="T348">
        <v>-3.5999999999999997E-2</v>
      </c>
      <c r="U348">
        <v>1.444</v>
      </c>
      <c r="V348">
        <v>5.6000000000000001E-2</v>
      </c>
      <c r="W348">
        <v>1.2370000000000001</v>
      </c>
      <c r="X348">
        <v>5.0000000000000001E-3</v>
      </c>
      <c r="Y348">
        <v>0.253</v>
      </c>
      <c r="Z348">
        <v>-0.107</v>
      </c>
      <c r="AA348">
        <v>-1.8520000000000001</v>
      </c>
    </row>
    <row r="349" spans="1:27" x14ac:dyDescent="0.2">
      <c r="A349" s="4">
        <v>28338</v>
      </c>
      <c r="B349">
        <v>55.878999999999998</v>
      </c>
      <c r="C349">
        <v>14.202</v>
      </c>
      <c r="D349">
        <v>35.869999999999997</v>
      </c>
      <c r="E349">
        <v>1.7929999999999999</v>
      </c>
      <c r="F349">
        <v>4.0140000000000002</v>
      </c>
      <c r="G349">
        <v>0.52400000000000002</v>
      </c>
      <c r="H349">
        <v>39.893000000000001</v>
      </c>
      <c r="I349">
        <v>8.6679999999999993</v>
      </c>
      <c r="J349">
        <v>19.007000000000001</v>
      </c>
      <c r="K349">
        <v>1.921</v>
      </c>
      <c r="L349">
        <v>9.2219999999999995</v>
      </c>
      <c r="M349">
        <v>1.075</v>
      </c>
      <c r="N349">
        <v>6.8650000000000002</v>
      </c>
      <c r="O349">
        <v>1.2809999999999999</v>
      </c>
      <c r="P349">
        <v>2.0579999999999998</v>
      </c>
      <c r="Q349">
        <v>-0.16900000000000001</v>
      </c>
      <c r="R349">
        <v>1E-3</v>
      </c>
      <c r="S349">
        <v>-0.60899999999999999</v>
      </c>
      <c r="T349">
        <v>-2E-3</v>
      </c>
      <c r="U349">
        <v>-1.0960000000000001</v>
      </c>
      <c r="V349">
        <v>-0.878</v>
      </c>
      <c r="W349">
        <v>-0.40899999999999997</v>
      </c>
      <c r="X349">
        <v>1.2E-2</v>
      </c>
      <c r="Y349">
        <v>0.253</v>
      </c>
      <c r="Z349">
        <v>-7.3999999999999996E-2</v>
      </c>
      <c r="AA349">
        <v>2.4039999999999999</v>
      </c>
    </row>
    <row r="350" spans="1:27" x14ac:dyDescent="0.2">
      <c r="A350" s="4">
        <v>28369</v>
      </c>
      <c r="B350">
        <v>58.485999999999997</v>
      </c>
      <c r="C350">
        <v>14.170999999999999</v>
      </c>
      <c r="D350">
        <v>37.884</v>
      </c>
      <c r="E350">
        <v>1.796</v>
      </c>
      <c r="F350">
        <v>4.6349999999999998</v>
      </c>
      <c r="G350">
        <v>0.64100000000000001</v>
      </c>
      <c r="H350">
        <v>43.152000000000001</v>
      </c>
      <c r="I350">
        <v>10.739000000000001</v>
      </c>
      <c r="J350">
        <v>19.885000000000002</v>
      </c>
      <c r="K350">
        <v>1.99</v>
      </c>
      <c r="L350">
        <v>9.31</v>
      </c>
      <c r="M350">
        <v>1.228</v>
      </c>
      <c r="N350">
        <v>5.0549999999999997</v>
      </c>
      <c r="O350">
        <v>2.0270000000000001</v>
      </c>
      <c r="P350">
        <v>-3.1E-2</v>
      </c>
      <c r="Q350">
        <v>1.4339999999999999</v>
      </c>
      <c r="R350">
        <v>3.0000000000000001E-3</v>
      </c>
      <c r="S350">
        <v>0.621</v>
      </c>
      <c r="T350">
        <v>0.11700000000000001</v>
      </c>
      <c r="U350">
        <v>3.379</v>
      </c>
      <c r="V350">
        <v>2.0710000000000002</v>
      </c>
      <c r="W350">
        <v>0.998</v>
      </c>
      <c r="X350">
        <v>6.9000000000000006E-2</v>
      </c>
      <c r="Y350">
        <v>8.7999999999999995E-2</v>
      </c>
      <c r="Z350">
        <v>0.153</v>
      </c>
      <c r="AA350">
        <v>-1.81</v>
      </c>
    </row>
    <row r="351" spans="1:27" x14ac:dyDescent="0.2">
      <c r="A351" s="4">
        <v>28399</v>
      </c>
      <c r="B351">
        <v>57.691000000000003</v>
      </c>
      <c r="C351">
        <v>11.962</v>
      </c>
      <c r="D351">
        <v>39.567</v>
      </c>
      <c r="E351">
        <v>1.79</v>
      </c>
      <c r="F351">
        <v>4.3719999999999999</v>
      </c>
      <c r="G351">
        <v>0.73799999999999999</v>
      </c>
      <c r="H351">
        <v>41.569000000000003</v>
      </c>
      <c r="I351">
        <v>7.7539999999999996</v>
      </c>
      <c r="J351">
        <v>20.946999999999999</v>
      </c>
      <c r="K351">
        <v>2.0099999999999998</v>
      </c>
      <c r="L351">
        <v>9.5749999999999993</v>
      </c>
      <c r="M351">
        <v>1.2829999999999999</v>
      </c>
      <c r="N351">
        <v>5.6779999999999999</v>
      </c>
      <c r="O351">
        <v>-0.73499999999999999</v>
      </c>
      <c r="P351">
        <v>-2.1989999999999998</v>
      </c>
      <c r="Q351">
        <v>1.7330000000000001</v>
      </c>
      <c r="R351">
        <v>-6.0000000000000001E-3</v>
      </c>
      <c r="S351">
        <v>-0.26300000000000001</v>
      </c>
      <c r="T351">
        <v>9.7000000000000003E-2</v>
      </c>
      <c r="U351">
        <v>-1.583</v>
      </c>
      <c r="V351">
        <v>-2.9849999999999999</v>
      </c>
      <c r="W351">
        <v>1.0620000000000001</v>
      </c>
      <c r="X351">
        <v>0.02</v>
      </c>
      <c r="Y351">
        <v>0.26500000000000001</v>
      </c>
      <c r="Z351">
        <v>5.5E-2</v>
      </c>
      <c r="AA351">
        <v>0.623</v>
      </c>
    </row>
    <row r="352" spans="1:27" x14ac:dyDescent="0.2">
      <c r="A352" s="4">
        <v>28430</v>
      </c>
      <c r="B352">
        <v>60.645000000000003</v>
      </c>
      <c r="C352">
        <v>11.84</v>
      </c>
      <c r="D352">
        <v>42.064</v>
      </c>
      <c r="E352">
        <v>1.7869999999999999</v>
      </c>
      <c r="F352">
        <v>4.9539999999999997</v>
      </c>
      <c r="G352">
        <v>0.82</v>
      </c>
      <c r="H352">
        <v>45.756999999999998</v>
      </c>
      <c r="I352">
        <v>9.5670000000000002</v>
      </c>
      <c r="J352">
        <v>23.038</v>
      </c>
      <c r="K352">
        <v>2.0329999999999999</v>
      </c>
      <c r="L352">
        <v>9.6850000000000005</v>
      </c>
      <c r="M352">
        <v>1.4339999999999999</v>
      </c>
      <c r="N352">
        <v>4.1109999999999998</v>
      </c>
      <c r="O352">
        <v>3.0339999999999998</v>
      </c>
      <c r="P352">
        <v>-0.122</v>
      </c>
      <c r="Q352">
        <v>2.577</v>
      </c>
      <c r="R352">
        <v>-3.0000000000000001E-3</v>
      </c>
      <c r="S352">
        <v>0.58199999999999996</v>
      </c>
      <c r="T352">
        <v>8.2000000000000003E-2</v>
      </c>
      <c r="U352">
        <v>4.2279999999999998</v>
      </c>
      <c r="V352">
        <v>1.8129999999999999</v>
      </c>
      <c r="W352">
        <v>2.1309999999999998</v>
      </c>
      <c r="X352">
        <v>2.3E-2</v>
      </c>
      <c r="Y352">
        <v>0.11</v>
      </c>
      <c r="Z352">
        <v>0.151</v>
      </c>
      <c r="AA352">
        <v>-1.5669999999999999</v>
      </c>
    </row>
    <row r="353" spans="1:27" x14ac:dyDescent="0.2">
      <c r="A353" s="4">
        <v>28460</v>
      </c>
      <c r="B353">
        <v>63.808999999999997</v>
      </c>
      <c r="C353">
        <v>12.994</v>
      </c>
      <c r="D353">
        <v>42.962000000000003</v>
      </c>
      <c r="E353">
        <v>3.4529999999999998</v>
      </c>
      <c r="F353">
        <v>4.4000000000000004</v>
      </c>
      <c r="G353">
        <v>0.79800000000000004</v>
      </c>
      <c r="H353">
        <v>48.997999999999998</v>
      </c>
      <c r="I353">
        <v>10.522</v>
      </c>
      <c r="J353">
        <v>23.952000000000002</v>
      </c>
      <c r="K353">
        <v>2.04</v>
      </c>
      <c r="L353">
        <v>11.172000000000001</v>
      </c>
      <c r="M353">
        <v>1.3120000000000001</v>
      </c>
      <c r="N353">
        <v>3.5550000000000002</v>
      </c>
      <c r="O353">
        <v>1.6140000000000001</v>
      </c>
      <c r="P353">
        <v>1.1639999999999999</v>
      </c>
      <c r="Q353">
        <v>1.028</v>
      </c>
      <c r="R353">
        <v>-4.0000000000000001E-3</v>
      </c>
      <c r="S353">
        <v>-0.57399999999999995</v>
      </c>
      <c r="T353">
        <v>-2.1999999999999999E-2</v>
      </c>
      <c r="U353">
        <v>1.611</v>
      </c>
      <c r="V353">
        <v>0.95499999999999996</v>
      </c>
      <c r="W353">
        <v>0.90400000000000003</v>
      </c>
      <c r="X353">
        <v>7.0000000000000001E-3</v>
      </c>
      <c r="Y353">
        <v>-0.13300000000000001</v>
      </c>
      <c r="Z353">
        <v>-0.122</v>
      </c>
      <c r="AA353">
        <v>-0.57599999999999996</v>
      </c>
    </row>
    <row r="354" spans="1:27" x14ac:dyDescent="0.2">
      <c r="A354" s="4">
        <v>28491</v>
      </c>
      <c r="B354">
        <v>61.356000000000002</v>
      </c>
      <c r="C354">
        <v>12.452999999999999</v>
      </c>
      <c r="D354">
        <v>40.494999999999997</v>
      </c>
      <c r="E354">
        <v>3.5009999999999999</v>
      </c>
      <c r="F354">
        <v>4.907</v>
      </c>
      <c r="G354">
        <v>0.70099999999999996</v>
      </c>
      <c r="H354">
        <v>45.469000000000001</v>
      </c>
      <c r="I354">
        <v>9.9489999999999998</v>
      </c>
      <c r="J354">
        <v>20.686</v>
      </c>
      <c r="K354">
        <v>2.0859999999999999</v>
      </c>
      <c r="L354">
        <v>11.513</v>
      </c>
      <c r="M354">
        <v>1.2350000000000001</v>
      </c>
      <c r="N354">
        <v>4.5119999999999996</v>
      </c>
      <c r="O354">
        <v>-2.4329999999999998</v>
      </c>
      <c r="P354">
        <v>-0.51100000000000001</v>
      </c>
      <c r="Q354">
        <v>-2.4769999999999999</v>
      </c>
      <c r="R354">
        <v>4.8000000000000001E-2</v>
      </c>
      <c r="S354">
        <v>0.50700000000000001</v>
      </c>
      <c r="T354">
        <v>-9.7000000000000003E-2</v>
      </c>
      <c r="U354">
        <v>-3.4990000000000001</v>
      </c>
      <c r="V354">
        <v>-0.54300000000000004</v>
      </c>
      <c r="W354">
        <v>-3.266</v>
      </c>
      <c r="X354">
        <v>4.5999999999999999E-2</v>
      </c>
      <c r="Y354">
        <v>0.34100000000000003</v>
      </c>
      <c r="Z354">
        <v>-7.6999999999999999E-2</v>
      </c>
      <c r="AA354">
        <v>0.95699999999999996</v>
      </c>
    </row>
    <row r="355" spans="1:27" x14ac:dyDescent="0.2">
      <c r="A355" s="4">
        <v>28522</v>
      </c>
      <c r="B355">
        <v>60.588999999999999</v>
      </c>
      <c r="C355">
        <v>11.619</v>
      </c>
      <c r="D355">
        <v>41.44</v>
      </c>
      <c r="E355">
        <v>3.5169999999999999</v>
      </c>
      <c r="F355">
        <v>4.0129999999999999</v>
      </c>
      <c r="G355">
        <v>0.54600000000000004</v>
      </c>
      <c r="H355">
        <v>45.003999999999998</v>
      </c>
      <c r="I355">
        <v>8.6370000000000005</v>
      </c>
      <c r="J355">
        <v>21.459</v>
      </c>
      <c r="K355">
        <v>2.198</v>
      </c>
      <c r="L355">
        <v>11.611000000000001</v>
      </c>
      <c r="M355">
        <v>1.099</v>
      </c>
      <c r="N355">
        <v>4.3140000000000001</v>
      </c>
      <c r="O355">
        <v>-0.65700000000000003</v>
      </c>
      <c r="P355">
        <v>-0.82399999999999995</v>
      </c>
      <c r="Q355">
        <v>1.0449999999999999</v>
      </c>
      <c r="R355">
        <v>1.6E-2</v>
      </c>
      <c r="S355">
        <v>-0.89400000000000002</v>
      </c>
      <c r="T355">
        <v>-0.155</v>
      </c>
      <c r="U355">
        <v>-0.46500000000000002</v>
      </c>
      <c r="V355">
        <v>-1.3120000000000001</v>
      </c>
      <c r="W355">
        <v>0.77300000000000002</v>
      </c>
      <c r="X355">
        <v>0.112</v>
      </c>
      <c r="Y355">
        <v>9.8000000000000004E-2</v>
      </c>
      <c r="Z355">
        <v>-0.13600000000000001</v>
      </c>
      <c r="AA355">
        <v>-0.19800000000000001</v>
      </c>
    </row>
    <row r="356" spans="1:27" x14ac:dyDescent="0.2">
      <c r="A356" s="4">
        <v>28550</v>
      </c>
      <c r="B356">
        <v>61.085999999999999</v>
      </c>
      <c r="C356">
        <v>12.923999999999999</v>
      </c>
      <c r="D356">
        <v>40.293999999999997</v>
      </c>
      <c r="E356">
        <v>3.4940000000000002</v>
      </c>
      <c r="F356">
        <v>4.3739999999999997</v>
      </c>
      <c r="G356">
        <v>0.50700000000000001</v>
      </c>
      <c r="H356">
        <v>45.374000000000002</v>
      </c>
      <c r="I356">
        <v>10.378</v>
      </c>
      <c r="J356">
        <v>20.027000000000001</v>
      </c>
      <c r="K356">
        <v>2.2200000000000002</v>
      </c>
      <c r="L356">
        <v>11.792</v>
      </c>
      <c r="M356">
        <v>0.95699999999999996</v>
      </c>
      <c r="N356">
        <v>4.2949999999999999</v>
      </c>
      <c r="O356">
        <v>0.497</v>
      </c>
      <c r="P356">
        <v>1.3049999999999999</v>
      </c>
      <c r="Q356">
        <v>-1.1459999999999999</v>
      </c>
      <c r="R356">
        <v>-2.3E-2</v>
      </c>
      <c r="S356">
        <v>0.36099999999999999</v>
      </c>
      <c r="T356">
        <v>-3.9E-2</v>
      </c>
      <c r="U356">
        <v>0.37</v>
      </c>
      <c r="V356">
        <v>1.7410000000000001</v>
      </c>
      <c r="W356">
        <v>-1.4319999999999999</v>
      </c>
      <c r="X356">
        <v>2.1999999999999999E-2</v>
      </c>
      <c r="Y356">
        <v>0.18099999999999999</v>
      </c>
      <c r="Z356">
        <v>-0.14199999999999999</v>
      </c>
      <c r="AA356">
        <v>-1.9E-2</v>
      </c>
    </row>
    <row r="357" spans="1:27" x14ac:dyDescent="0.2">
      <c r="A357" s="4">
        <v>28581</v>
      </c>
      <c r="B357">
        <v>60.804000000000002</v>
      </c>
      <c r="C357">
        <v>12.868</v>
      </c>
      <c r="D357">
        <v>39.694000000000003</v>
      </c>
      <c r="E357">
        <v>3.5910000000000002</v>
      </c>
      <c r="F357">
        <v>4.6509999999999998</v>
      </c>
      <c r="G357">
        <v>0.54100000000000004</v>
      </c>
      <c r="H357">
        <v>44.530999999999999</v>
      </c>
      <c r="I357">
        <v>10.189</v>
      </c>
      <c r="J357">
        <v>19.149999999999999</v>
      </c>
      <c r="K357">
        <v>2.169</v>
      </c>
      <c r="L357">
        <v>11.956</v>
      </c>
      <c r="M357">
        <v>1.0669999999999999</v>
      </c>
      <c r="N357">
        <v>4.58</v>
      </c>
      <c r="O357">
        <v>-0.23200000000000001</v>
      </c>
      <c r="P357">
        <v>-5.6000000000000001E-2</v>
      </c>
      <c r="Q357">
        <v>-0.55000000000000004</v>
      </c>
      <c r="R357">
        <v>9.7000000000000003E-2</v>
      </c>
      <c r="S357">
        <v>0.27700000000000002</v>
      </c>
      <c r="T357">
        <v>3.4000000000000002E-2</v>
      </c>
      <c r="U357">
        <v>-0.74299999999999999</v>
      </c>
      <c r="V357">
        <v>-0.189</v>
      </c>
      <c r="W357">
        <v>-0.85699999999999998</v>
      </c>
      <c r="X357">
        <v>-5.0999999999999997E-2</v>
      </c>
      <c r="Y357">
        <v>0.24399999999999999</v>
      </c>
      <c r="Z357">
        <v>0.11</v>
      </c>
      <c r="AA357">
        <v>0.28499999999999998</v>
      </c>
    </row>
    <row r="358" spans="1:27" x14ac:dyDescent="0.2">
      <c r="A358" s="4">
        <v>28611</v>
      </c>
      <c r="B358">
        <v>60.991999999999997</v>
      </c>
      <c r="C358">
        <v>12.801</v>
      </c>
      <c r="D358">
        <v>39.948</v>
      </c>
      <c r="E358">
        <v>3.5979999999999999</v>
      </c>
      <c r="F358">
        <v>4.6449999999999996</v>
      </c>
      <c r="G358">
        <v>0.60099999999999998</v>
      </c>
      <c r="H358">
        <v>44.676000000000002</v>
      </c>
      <c r="I358">
        <v>10.196999999999999</v>
      </c>
      <c r="J358">
        <v>19.344000000000001</v>
      </c>
      <c r="K358">
        <v>2.2250000000000001</v>
      </c>
      <c r="L358">
        <v>11.757</v>
      </c>
      <c r="M358">
        <v>1.153</v>
      </c>
      <c r="N358">
        <v>4.3920000000000003</v>
      </c>
      <c r="O358">
        <v>0.22800000000000001</v>
      </c>
      <c r="P358">
        <v>-6.7000000000000004E-2</v>
      </c>
      <c r="Q358">
        <v>0.28399999999999997</v>
      </c>
      <c r="R358">
        <v>1.7000000000000001E-2</v>
      </c>
      <c r="S358">
        <v>-6.0000000000000001E-3</v>
      </c>
      <c r="T358">
        <v>0.06</v>
      </c>
      <c r="U358">
        <v>0.23499999999999999</v>
      </c>
      <c r="V358">
        <v>8.0000000000000002E-3</v>
      </c>
      <c r="W358">
        <v>0.19400000000000001</v>
      </c>
      <c r="X358">
        <v>5.6000000000000001E-2</v>
      </c>
      <c r="Y358">
        <v>-0.109</v>
      </c>
      <c r="Z358">
        <v>8.5999999999999993E-2</v>
      </c>
      <c r="AA358">
        <v>-0.188</v>
      </c>
    </row>
    <row r="359" spans="1:27" x14ac:dyDescent="0.2">
      <c r="A359" s="4">
        <v>28642</v>
      </c>
      <c r="B359">
        <v>62.093000000000004</v>
      </c>
      <c r="C359">
        <v>14.146000000000001</v>
      </c>
      <c r="D359">
        <v>39.595999999999997</v>
      </c>
      <c r="E359">
        <v>3.403</v>
      </c>
      <c r="F359">
        <v>4.9480000000000004</v>
      </c>
      <c r="G359">
        <v>0.625</v>
      </c>
      <c r="H359">
        <v>43.884</v>
      </c>
      <c r="I359">
        <v>9.8580000000000005</v>
      </c>
      <c r="J359">
        <v>18.652999999999999</v>
      </c>
      <c r="K359">
        <v>2.2210000000000001</v>
      </c>
      <c r="L359">
        <v>11.907</v>
      </c>
      <c r="M359">
        <v>1.2450000000000001</v>
      </c>
      <c r="N359">
        <v>6.4249999999999998</v>
      </c>
      <c r="O359">
        <v>1.5109999999999999</v>
      </c>
      <c r="P359">
        <v>1.5049999999999999</v>
      </c>
      <c r="Q359">
        <v>-0.10199999999999999</v>
      </c>
      <c r="R359">
        <v>-0.19500000000000001</v>
      </c>
      <c r="S359">
        <v>0.30299999999999999</v>
      </c>
      <c r="T359">
        <v>2.4E-2</v>
      </c>
      <c r="U359">
        <v>-0.42199999999999999</v>
      </c>
      <c r="V359">
        <v>-0.17899999999999999</v>
      </c>
      <c r="W359">
        <v>-0.57099999999999995</v>
      </c>
      <c r="X359">
        <v>-4.0000000000000001E-3</v>
      </c>
      <c r="Y359">
        <v>0.24</v>
      </c>
      <c r="Z359">
        <v>9.1999999999999998E-2</v>
      </c>
      <c r="AA359">
        <v>2.0329999999999999</v>
      </c>
    </row>
    <row r="360" spans="1:27" x14ac:dyDescent="0.2">
      <c r="A360" s="4">
        <v>28672</v>
      </c>
      <c r="B360">
        <v>61.582000000000001</v>
      </c>
      <c r="C360">
        <v>11.523</v>
      </c>
      <c r="D360">
        <v>40.588000000000001</v>
      </c>
      <c r="E360">
        <v>3.5539999999999998</v>
      </c>
      <c r="F360">
        <v>5.9169999999999998</v>
      </c>
      <c r="G360">
        <v>0.755</v>
      </c>
      <c r="H360">
        <v>45.030999999999999</v>
      </c>
      <c r="I360">
        <v>9.5350000000000001</v>
      </c>
      <c r="J360">
        <v>19.686</v>
      </c>
      <c r="K360">
        <v>2.294</v>
      </c>
      <c r="L360">
        <v>12.157999999999999</v>
      </c>
      <c r="M360">
        <v>1.3580000000000001</v>
      </c>
      <c r="N360">
        <v>4.5780000000000003</v>
      </c>
      <c r="O360">
        <v>-0.46100000000000002</v>
      </c>
      <c r="P360">
        <v>-2.6230000000000002</v>
      </c>
      <c r="Q360">
        <v>1.042</v>
      </c>
      <c r="R360">
        <v>0.151</v>
      </c>
      <c r="S360">
        <v>0.96899999999999997</v>
      </c>
      <c r="T360">
        <v>0.13</v>
      </c>
      <c r="U360">
        <v>1.147</v>
      </c>
      <c r="V360">
        <v>-0.32300000000000001</v>
      </c>
      <c r="W360">
        <v>1.0329999999999999</v>
      </c>
      <c r="X360">
        <v>7.2999999999999995E-2</v>
      </c>
      <c r="Y360">
        <v>0.251</v>
      </c>
      <c r="Z360">
        <v>0.113</v>
      </c>
      <c r="AA360">
        <v>-1.847</v>
      </c>
    </row>
    <row r="361" spans="1:27" x14ac:dyDescent="0.2">
      <c r="A361" s="4">
        <v>28703</v>
      </c>
      <c r="B361">
        <v>62.47</v>
      </c>
      <c r="C361">
        <v>11.212999999999999</v>
      </c>
      <c r="D361">
        <v>42.076000000000001</v>
      </c>
      <c r="E361">
        <v>3.524</v>
      </c>
      <c r="F361">
        <v>5.657</v>
      </c>
      <c r="G361">
        <v>0.79800000000000004</v>
      </c>
      <c r="H361">
        <v>46.225000000000001</v>
      </c>
      <c r="I361">
        <v>9.2799999999999994</v>
      </c>
      <c r="J361">
        <v>20.951000000000001</v>
      </c>
      <c r="K361">
        <v>2.4249999999999998</v>
      </c>
      <c r="L361">
        <v>12.295999999999999</v>
      </c>
      <c r="M361">
        <v>1.2729999999999999</v>
      </c>
      <c r="N361">
        <v>4.4980000000000002</v>
      </c>
      <c r="O361">
        <v>0.95799999999999996</v>
      </c>
      <c r="P361">
        <v>-0.31</v>
      </c>
      <c r="Q361">
        <v>1.5580000000000001</v>
      </c>
      <c r="R361">
        <v>-0.03</v>
      </c>
      <c r="S361">
        <v>-0.26</v>
      </c>
      <c r="T361">
        <v>4.2999999999999997E-2</v>
      </c>
      <c r="U361">
        <v>1.194</v>
      </c>
      <c r="V361">
        <v>-0.255</v>
      </c>
      <c r="W361">
        <v>1.2649999999999999</v>
      </c>
      <c r="X361">
        <v>0.13100000000000001</v>
      </c>
      <c r="Y361">
        <v>0.13800000000000001</v>
      </c>
      <c r="Z361">
        <v>-8.5000000000000006E-2</v>
      </c>
      <c r="AA361">
        <v>-0.08</v>
      </c>
    </row>
    <row r="362" spans="1:27" x14ac:dyDescent="0.2">
      <c r="A362" s="4">
        <v>28734</v>
      </c>
      <c r="B362">
        <v>66.540999999999997</v>
      </c>
      <c r="C362">
        <v>14.599</v>
      </c>
      <c r="D362">
        <v>42.442</v>
      </c>
      <c r="E362">
        <v>3.5129999999999999</v>
      </c>
      <c r="F362">
        <v>5.9870000000000001</v>
      </c>
      <c r="G362">
        <v>0.83799999999999997</v>
      </c>
      <c r="H362">
        <v>48.845999999999997</v>
      </c>
      <c r="I362">
        <v>11.771000000000001</v>
      </c>
      <c r="J362">
        <v>20.838999999999999</v>
      </c>
      <c r="K362">
        <v>2.4580000000000002</v>
      </c>
      <c r="L362">
        <v>12.522</v>
      </c>
      <c r="M362">
        <v>1.256</v>
      </c>
      <c r="N362">
        <v>5.694</v>
      </c>
      <c r="O362">
        <v>4.1310000000000002</v>
      </c>
      <c r="P362">
        <v>3.3860000000000001</v>
      </c>
      <c r="Q362">
        <v>0.42599999999999999</v>
      </c>
      <c r="R362">
        <v>-1.0999999999999999E-2</v>
      </c>
      <c r="S362">
        <v>0.33</v>
      </c>
      <c r="T362">
        <v>0.04</v>
      </c>
      <c r="U362">
        <v>2.621</v>
      </c>
      <c r="V362">
        <v>2.4910000000000001</v>
      </c>
      <c r="W362">
        <v>-0.112</v>
      </c>
      <c r="X362">
        <v>3.3000000000000002E-2</v>
      </c>
      <c r="Y362">
        <v>0.22600000000000001</v>
      </c>
      <c r="Z362">
        <v>-1.7000000000000001E-2</v>
      </c>
      <c r="AA362">
        <v>1.196</v>
      </c>
    </row>
    <row r="363" spans="1:27" x14ac:dyDescent="0.2">
      <c r="A363" s="4">
        <v>28764</v>
      </c>
      <c r="B363">
        <v>63.445</v>
      </c>
      <c r="C363">
        <v>10.432</v>
      </c>
      <c r="D363">
        <v>43.984000000000002</v>
      </c>
      <c r="E363">
        <v>3.5379999999999998</v>
      </c>
      <c r="F363">
        <v>5.4909999999999997</v>
      </c>
      <c r="G363">
        <v>0.86299999999999999</v>
      </c>
      <c r="H363">
        <v>47.383000000000003</v>
      </c>
      <c r="I363">
        <v>8.5619999999999994</v>
      </c>
      <c r="J363">
        <v>22.518000000000001</v>
      </c>
      <c r="K363">
        <v>2.3740000000000001</v>
      </c>
      <c r="L363">
        <v>12.724</v>
      </c>
      <c r="M363">
        <v>1.2050000000000001</v>
      </c>
      <c r="N363">
        <v>4.2640000000000002</v>
      </c>
      <c r="O363">
        <v>-2.8159999999999998</v>
      </c>
      <c r="P363">
        <v>-4.1669999999999998</v>
      </c>
      <c r="Q363">
        <v>1.8220000000000001</v>
      </c>
      <c r="R363">
        <v>2.5000000000000001E-2</v>
      </c>
      <c r="S363">
        <v>-0.496</v>
      </c>
      <c r="T363">
        <v>2.5000000000000001E-2</v>
      </c>
      <c r="U363">
        <v>-1.4630000000000001</v>
      </c>
      <c r="V363">
        <v>-3.2090000000000001</v>
      </c>
      <c r="W363">
        <v>1.679</v>
      </c>
      <c r="X363">
        <v>-8.4000000000000005E-2</v>
      </c>
      <c r="Y363">
        <v>0.20200000000000001</v>
      </c>
      <c r="Z363">
        <v>-5.0999999999999997E-2</v>
      </c>
      <c r="AA363">
        <v>-1.43</v>
      </c>
    </row>
    <row r="364" spans="1:27" x14ac:dyDescent="0.2">
      <c r="A364" s="4">
        <v>28795</v>
      </c>
      <c r="B364">
        <v>66.652000000000001</v>
      </c>
      <c r="C364">
        <v>12.555999999999999</v>
      </c>
      <c r="D364">
        <v>45.290999999999997</v>
      </c>
      <c r="E364">
        <v>3.5739999999999998</v>
      </c>
      <c r="F364">
        <v>5.2309999999999999</v>
      </c>
      <c r="G364">
        <v>0.85699999999999998</v>
      </c>
      <c r="H364">
        <v>50.241</v>
      </c>
      <c r="I364">
        <v>10.579000000000001</v>
      </c>
      <c r="J364">
        <v>23.152000000000001</v>
      </c>
      <c r="K364">
        <v>2.3239999999999998</v>
      </c>
      <c r="L364">
        <v>12.862</v>
      </c>
      <c r="M364">
        <v>1.3240000000000001</v>
      </c>
      <c r="N364">
        <v>4.0609999999999999</v>
      </c>
      <c r="O364">
        <v>2.8570000000000002</v>
      </c>
      <c r="P364">
        <v>2.1240000000000001</v>
      </c>
      <c r="Q364">
        <v>0.95699999999999996</v>
      </c>
      <c r="R364">
        <v>3.5999999999999997E-2</v>
      </c>
      <c r="S364">
        <v>-0.26</v>
      </c>
      <c r="T364">
        <v>-6.0000000000000001E-3</v>
      </c>
      <c r="U364">
        <v>2.8580000000000001</v>
      </c>
      <c r="V364">
        <v>2.0169999999999999</v>
      </c>
      <c r="W364">
        <v>0.63400000000000001</v>
      </c>
      <c r="X364">
        <v>-0.05</v>
      </c>
      <c r="Y364">
        <v>0.13800000000000001</v>
      </c>
      <c r="Z364">
        <v>0.11899999999999999</v>
      </c>
      <c r="AA364">
        <v>-0.20300000000000001</v>
      </c>
    </row>
    <row r="365" spans="1:27" x14ac:dyDescent="0.2">
      <c r="A365" s="4">
        <v>28825</v>
      </c>
      <c r="B365">
        <v>70.834000000000003</v>
      </c>
      <c r="C365">
        <v>13.881</v>
      </c>
      <c r="D365">
        <v>48.087000000000003</v>
      </c>
      <c r="E365">
        <v>3.7170000000000001</v>
      </c>
      <c r="F365">
        <v>5.149</v>
      </c>
      <c r="G365">
        <v>0.98499999999999999</v>
      </c>
      <c r="H365">
        <v>51.406999999999996</v>
      </c>
      <c r="I365">
        <v>10.513</v>
      </c>
      <c r="J365">
        <v>24.594000000000001</v>
      </c>
      <c r="K365">
        <v>2.222</v>
      </c>
      <c r="L365">
        <v>12.768000000000001</v>
      </c>
      <c r="M365">
        <v>1.31</v>
      </c>
      <c r="N365">
        <v>4.7910000000000004</v>
      </c>
      <c r="O365">
        <v>5.1020000000000003</v>
      </c>
      <c r="P365">
        <v>1.345</v>
      </c>
      <c r="Q365">
        <v>3.726</v>
      </c>
      <c r="R365">
        <v>0.113</v>
      </c>
      <c r="S365">
        <v>-8.2000000000000003E-2</v>
      </c>
      <c r="T365">
        <v>0.128</v>
      </c>
      <c r="U365">
        <v>1.8660000000000001</v>
      </c>
      <c r="V365">
        <v>-4.5999999999999999E-2</v>
      </c>
      <c r="W365">
        <v>1.742</v>
      </c>
      <c r="X365">
        <v>2.8000000000000001E-2</v>
      </c>
      <c r="Y365">
        <v>0.156</v>
      </c>
      <c r="Z365">
        <v>-1.4E-2</v>
      </c>
      <c r="AA365">
        <v>0.73</v>
      </c>
    </row>
    <row r="366" spans="1:27" x14ac:dyDescent="0.2">
      <c r="A366" s="4">
        <v>28856</v>
      </c>
      <c r="B366">
        <v>65.064999999999998</v>
      </c>
      <c r="C366">
        <v>10.542999999999999</v>
      </c>
      <c r="D366">
        <v>45.555</v>
      </c>
      <c r="E366">
        <v>3.7559999999999998</v>
      </c>
      <c r="F366">
        <v>5.2110000000000003</v>
      </c>
      <c r="G366">
        <v>0.85899999999999999</v>
      </c>
      <c r="H366">
        <v>46.996000000000002</v>
      </c>
      <c r="I366">
        <v>8.2479999999999993</v>
      </c>
      <c r="J366">
        <v>22.126000000000001</v>
      </c>
      <c r="K366">
        <v>2.3199999999999998</v>
      </c>
      <c r="L366">
        <v>12.930999999999999</v>
      </c>
      <c r="M366">
        <v>1.371</v>
      </c>
      <c r="N366">
        <v>3.7869999999999999</v>
      </c>
      <c r="O366">
        <v>-5.8390000000000004</v>
      </c>
      <c r="P366">
        <v>-3.3380000000000001</v>
      </c>
      <c r="Q366">
        <v>-2.6019999999999999</v>
      </c>
      <c r="R366">
        <v>3.9E-2</v>
      </c>
      <c r="S366">
        <v>6.2E-2</v>
      </c>
      <c r="T366">
        <v>-0.126</v>
      </c>
      <c r="U366">
        <v>-4.4109999999999996</v>
      </c>
      <c r="V366">
        <v>-2.2650000000000001</v>
      </c>
      <c r="W366">
        <v>-2.468</v>
      </c>
      <c r="X366">
        <v>9.8000000000000004E-2</v>
      </c>
      <c r="Y366">
        <v>0.16300000000000001</v>
      </c>
      <c r="Z366">
        <v>6.0999999999999999E-2</v>
      </c>
      <c r="AA366">
        <v>-1.004</v>
      </c>
    </row>
    <row r="367" spans="1:27" x14ac:dyDescent="0.2">
      <c r="A367" s="4">
        <v>28887</v>
      </c>
      <c r="B367">
        <v>65.888000000000005</v>
      </c>
      <c r="C367">
        <v>11.711</v>
      </c>
      <c r="D367">
        <v>45.222000000000001</v>
      </c>
      <c r="E367">
        <v>3.8170000000000002</v>
      </c>
      <c r="F367">
        <v>5.1379999999999999</v>
      </c>
      <c r="G367">
        <v>0.88</v>
      </c>
      <c r="H367">
        <v>46.329000000000001</v>
      </c>
      <c r="I367">
        <v>7.9329999999999998</v>
      </c>
      <c r="J367">
        <v>21.535</v>
      </c>
      <c r="K367">
        <v>2.2509999999999999</v>
      </c>
      <c r="L367">
        <v>13.098000000000001</v>
      </c>
      <c r="M367">
        <v>1.512</v>
      </c>
      <c r="N367">
        <v>5.4749999999999996</v>
      </c>
      <c r="O367">
        <v>0.84299999999999997</v>
      </c>
      <c r="P367">
        <v>1.1679999999999999</v>
      </c>
      <c r="Q367">
        <v>-0.313</v>
      </c>
      <c r="R367">
        <v>6.0999999999999999E-2</v>
      </c>
      <c r="S367">
        <v>-7.2999999999999995E-2</v>
      </c>
      <c r="T367">
        <v>2.1000000000000001E-2</v>
      </c>
      <c r="U367">
        <v>-0.66700000000000004</v>
      </c>
      <c r="V367">
        <v>-0.315</v>
      </c>
      <c r="W367">
        <v>-0.59099999999999997</v>
      </c>
      <c r="X367">
        <v>-6.9000000000000006E-2</v>
      </c>
      <c r="Y367">
        <v>0.16700000000000001</v>
      </c>
      <c r="Z367">
        <v>0.14099999999999999</v>
      </c>
      <c r="AA367">
        <v>1.6879999999999999</v>
      </c>
    </row>
    <row r="368" spans="1:27" x14ac:dyDescent="0.2">
      <c r="A368" s="4">
        <v>28915</v>
      </c>
      <c r="B368">
        <v>66.277000000000001</v>
      </c>
      <c r="C368">
        <v>14.041</v>
      </c>
      <c r="D368">
        <v>42.469000000000001</v>
      </c>
      <c r="E368">
        <v>3.88</v>
      </c>
      <c r="F368">
        <v>5.8869999999999996</v>
      </c>
      <c r="G368">
        <v>0.92500000000000004</v>
      </c>
      <c r="H368">
        <v>46.478000000000002</v>
      </c>
      <c r="I368">
        <v>10.912000000000001</v>
      </c>
      <c r="J368">
        <v>18.706</v>
      </c>
      <c r="K368">
        <v>2.1760000000000002</v>
      </c>
      <c r="L368">
        <v>13.191000000000001</v>
      </c>
      <c r="M368">
        <v>1.4930000000000001</v>
      </c>
      <c r="N368">
        <v>5.6150000000000002</v>
      </c>
      <c r="O368">
        <v>0.35899999999999999</v>
      </c>
      <c r="P368">
        <v>2.33</v>
      </c>
      <c r="Q368">
        <v>-2.7829999999999999</v>
      </c>
      <c r="R368">
        <v>6.3E-2</v>
      </c>
      <c r="S368">
        <v>0.749</v>
      </c>
      <c r="T368">
        <v>4.4999999999999998E-2</v>
      </c>
      <c r="U368">
        <v>0.14899999999999999</v>
      </c>
      <c r="V368">
        <v>2.9790000000000001</v>
      </c>
      <c r="W368">
        <v>-2.8290000000000002</v>
      </c>
      <c r="X368">
        <v>-7.4999999999999997E-2</v>
      </c>
      <c r="Y368">
        <v>9.2999999999999999E-2</v>
      </c>
      <c r="Z368">
        <v>-1.9E-2</v>
      </c>
      <c r="AA368">
        <v>0.14000000000000001</v>
      </c>
    </row>
    <row r="369" spans="1:27" x14ac:dyDescent="0.2">
      <c r="A369" s="4">
        <v>28946</v>
      </c>
      <c r="B369">
        <v>66.426000000000002</v>
      </c>
      <c r="C369">
        <v>12.821999999999999</v>
      </c>
      <c r="D369">
        <v>42.722999999999999</v>
      </c>
      <c r="E369">
        <v>3.9590000000000001</v>
      </c>
      <c r="F369">
        <v>6.9219999999999997</v>
      </c>
      <c r="G369">
        <v>1.0880000000000001</v>
      </c>
      <c r="H369">
        <v>45.515999999999998</v>
      </c>
      <c r="I369">
        <v>9.6969999999999992</v>
      </c>
      <c r="J369">
        <v>18.614000000000001</v>
      </c>
      <c r="K369">
        <v>2.181</v>
      </c>
      <c r="L369">
        <v>13.404</v>
      </c>
      <c r="M369">
        <v>1.62</v>
      </c>
      <c r="N369">
        <v>6.5190000000000001</v>
      </c>
      <c r="O369">
        <v>7.9000000000000001E-2</v>
      </c>
      <c r="P369">
        <v>-1.2190000000000001</v>
      </c>
      <c r="Q369">
        <v>0.184</v>
      </c>
      <c r="R369">
        <v>7.9000000000000001E-2</v>
      </c>
      <c r="S369">
        <v>1.0349999999999999</v>
      </c>
      <c r="T369">
        <v>0.16300000000000001</v>
      </c>
      <c r="U369">
        <v>-0.96199999999999997</v>
      </c>
      <c r="V369">
        <v>-1.2150000000000001</v>
      </c>
      <c r="W369">
        <v>-9.1999999999999998E-2</v>
      </c>
      <c r="X369">
        <v>5.0000000000000001E-3</v>
      </c>
      <c r="Y369">
        <v>0.21299999999999999</v>
      </c>
      <c r="Z369">
        <v>0.127</v>
      </c>
      <c r="AA369">
        <v>0.90400000000000003</v>
      </c>
    </row>
    <row r="370" spans="1:27" x14ac:dyDescent="0.2">
      <c r="A370" s="4">
        <v>28976</v>
      </c>
      <c r="B370">
        <v>67.626999999999995</v>
      </c>
      <c r="C370">
        <v>11.554</v>
      </c>
      <c r="D370">
        <v>44.847999999999999</v>
      </c>
      <c r="E370">
        <v>3.996</v>
      </c>
      <c r="F370">
        <v>7.2290000000000001</v>
      </c>
      <c r="G370">
        <v>1.1619999999999999</v>
      </c>
      <c r="H370">
        <v>46.097000000000001</v>
      </c>
      <c r="I370">
        <v>8.4459999999999997</v>
      </c>
      <c r="J370">
        <v>20.085000000000001</v>
      </c>
      <c r="K370">
        <v>2.1920000000000002</v>
      </c>
      <c r="L370">
        <v>13.634</v>
      </c>
      <c r="M370">
        <v>1.74</v>
      </c>
      <c r="N370">
        <v>6.5369999999999999</v>
      </c>
      <c r="O370">
        <v>1.1910000000000001</v>
      </c>
      <c r="P370">
        <v>-1.268</v>
      </c>
      <c r="Q370">
        <v>2.1150000000000002</v>
      </c>
      <c r="R370">
        <v>3.6999999999999998E-2</v>
      </c>
      <c r="S370">
        <v>0.307</v>
      </c>
      <c r="T370">
        <v>7.3999999999999996E-2</v>
      </c>
      <c r="U370">
        <v>0.58099999999999996</v>
      </c>
      <c r="V370">
        <v>-1.2509999999999999</v>
      </c>
      <c r="W370">
        <v>1.4710000000000001</v>
      </c>
      <c r="X370">
        <v>1.0999999999999999E-2</v>
      </c>
      <c r="Y370">
        <v>0.23</v>
      </c>
      <c r="Z370">
        <v>0.12</v>
      </c>
      <c r="AA370">
        <v>1.7999999999999999E-2</v>
      </c>
    </row>
    <row r="371" spans="1:27" x14ac:dyDescent="0.2">
      <c r="A371" s="4">
        <v>29007</v>
      </c>
      <c r="B371">
        <v>71.599000000000004</v>
      </c>
      <c r="C371">
        <v>13.801</v>
      </c>
      <c r="D371">
        <v>46.680999999999997</v>
      </c>
      <c r="E371">
        <v>4.0010000000000003</v>
      </c>
      <c r="F371">
        <v>7.1159999999999997</v>
      </c>
      <c r="G371">
        <v>1.1970000000000001</v>
      </c>
      <c r="H371">
        <v>48.165999999999997</v>
      </c>
      <c r="I371">
        <v>10.571</v>
      </c>
      <c r="J371">
        <v>20.018999999999998</v>
      </c>
      <c r="K371">
        <v>2.2469999999999999</v>
      </c>
      <c r="L371">
        <v>13.726000000000001</v>
      </c>
      <c r="M371">
        <v>1.603</v>
      </c>
      <c r="N371">
        <v>8.4489999999999998</v>
      </c>
      <c r="O371">
        <v>4.1219999999999999</v>
      </c>
      <c r="P371">
        <v>2.2469999999999999</v>
      </c>
      <c r="Q371">
        <v>1.9830000000000001</v>
      </c>
      <c r="R371">
        <v>5.0000000000000001E-3</v>
      </c>
      <c r="S371">
        <v>-0.113</v>
      </c>
      <c r="T371">
        <v>3.5000000000000003E-2</v>
      </c>
      <c r="U371">
        <v>2.069</v>
      </c>
      <c r="V371">
        <v>2.125</v>
      </c>
      <c r="W371">
        <v>-6.6000000000000003E-2</v>
      </c>
      <c r="X371">
        <v>5.5E-2</v>
      </c>
      <c r="Y371">
        <v>9.1999999999999998E-2</v>
      </c>
      <c r="Z371">
        <v>-0.13700000000000001</v>
      </c>
      <c r="AA371">
        <v>1.9119999999999999</v>
      </c>
    </row>
    <row r="372" spans="1:27" x14ac:dyDescent="0.2">
      <c r="A372" s="4">
        <v>29037</v>
      </c>
      <c r="B372">
        <v>70.394999999999996</v>
      </c>
      <c r="C372">
        <v>13.468</v>
      </c>
      <c r="D372">
        <v>45.860999999999997</v>
      </c>
      <c r="E372">
        <v>4.1260000000000003</v>
      </c>
      <c r="F372">
        <v>6.94</v>
      </c>
      <c r="G372">
        <v>1.1950000000000001</v>
      </c>
      <c r="H372">
        <v>48.061999999999998</v>
      </c>
      <c r="I372">
        <v>9.8800000000000008</v>
      </c>
      <c r="J372">
        <v>20.463000000000001</v>
      </c>
      <c r="K372">
        <v>2.0169999999999999</v>
      </c>
      <c r="L372">
        <v>14.186</v>
      </c>
      <c r="M372">
        <v>1.516</v>
      </c>
      <c r="N372">
        <v>7.2670000000000003</v>
      </c>
      <c r="O372">
        <v>-1.1739999999999999</v>
      </c>
      <c r="P372">
        <v>-0.33300000000000002</v>
      </c>
      <c r="Q372">
        <v>-0.79</v>
      </c>
      <c r="R372">
        <v>0.125</v>
      </c>
      <c r="S372">
        <v>-0.17599999999999999</v>
      </c>
      <c r="T372">
        <v>-2E-3</v>
      </c>
      <c r="U372">
        <v>-0.104</v>
      </c>
      <c r="V372">
        <v>-0.69099999999999995</v>
      </c>
      <c r="W372">
        <v>0.44400000000000001</v>
      </c>
      <c r="X372">
        <v>-0.23</v>
      </c>
      <c r="Y372">
        <v>0.46</v>
      </c>
      <c r="Z372">
        <v>-8.6999999999999994E-2</v>
      </c>
      <c r="AA372">
        <v>-1.1819999999999999</v>
      </c>
    </row>
    <row r="373" spans="1:27" x14ac:dyDescent="0.2">
      <c r="A373" s="4">
        <v>29068</v>
      </c>
      <c r="B373">
        <v>70.438999999999993</v>
      </c>
      <c r="C373">
        <v>11.105</v>
      </c>
      <c r="D373">
        <v>48.148000000000003</v>
      </c>
      <c r="E373">
        <v>4.2850000000000001</v>
      </c>
      <c r="F373">
        <v>6.9009999999999998</v>
      </c>
      <c r="G373">
        <v>1.18</v>
      </c>
      <c r="H373">
        <v>46.71</v>
      </c>
      <c r="I373">
        <v>8.6669999999999998</v>
      </c>
      <c r="J373">
        <v>20.198</v>
      </c>
      <c r="K373">
        <v>1.9610000000000001</v>
      </c>
      <c r="L373">
        <v>14.387</v>
      </c>
      <c r="M373">
        <v>1.4970000000000001</v>
      </c>
      <c r="N373">
        <v>8.1349999999999998</v>
      </c>
      <c r="O373">
        <v>6.4000000000000001E-2</v>
      </c>
      <c r="P373">
        <v>-2.363</v>
      </c>
      <c r="Q373">
        <v>2.3069999999999999</v>
      </c>
      <c r="R373">
        <v>0.159</v>
      </c>
      <c r="S373">
        <v>-3.9E-2</v>
      </c>
      <c r="T373">
        <v>-1.4999999999999999E-2</v>
      </c>
      <c r="U373">
        <v>-1.3520000000000001</v>
      </c>
      <c r="V373">
        <v>-1.2130000000000001</v>
      </c>
      <c r="W373">
        <v>-0.26500000000000001</v>
      </c>
      <c r="X373">
        <v>-5.6000000000000001E-2</v>
      </c>
      <c r="Y373">
        <v>0.20100000000000001</v>
      </c>
      <c r="Z373">
        <v>-1.9E-2</v>
      </c>
      <c r="AA373">
        <v>0.86799999999999999</v>
      </c>
    </row>
    <row r="374" spans="1:27" x14ac:dyDescent="0.2">
      <c r="A374" s="4">
        <v>29099</v>
      </c>
      <c r="B374">
        <v>71.691000000000003</v>
      </c>
      <c r="C374">
        <v>14.327</v>
      </c>
      <c r="D374">
        <v>46.203000000000003</v>
      </c>
      <c r="E374">
        <v>4.3150000000000004</v>
      </c>
      <c r="F374">
        <v>6.8460000000000001</v>
      </c>
      <c r="G374">
        <v>1.1200000000000001</v>
      </c>
      <c r="H374">
        <v>50.01</v>
      </c>
      <c r="I374">
        <v>11.645</v>
      </c>
      <c r="J374">
        <v>20.420000000000002</v>
      </c>
      <c r="K374">
        <v>1.913</v>
      </c>
      <c r="L374">
        <v>14.487</v>
      </c>
      <c r="M374">
        <v>1.5449999999999999</v>
      </c>
      <c r="N374">
        <v>5.7469999999999999</v>
      </c>
      <c r="O374">
        <v>1.522</v>
      </c>
      <c r="P374">
        <v>3.2320000000000002</v>
      </c>
      <c r="Q374">
        <v>-1.6850000000000001</v>
      </c>
      <c r="R374">
        <v>0.03</v>
      </c>
      <c r="S374">
        <v>-5.5E-2</v>
      </c>
      <c r="T374">
        <v>-0.06</v>
      </c>
      <c r="U374">
        <v>3.3</v>
      </c>
      <c r="V374">
        <v>2.9780000000000002</v>
      </c>
      <c r="W374">
        <v>0.222</v>
      </c>
      <c r="X374">
        <v>-4.8000000000000001E-2</v>
      </c>
      <c r="Y374">
        <v>0.1</v>
      </c>
      <c r="Z374">
        <v>4.8000000000000001E-2</v>
      </c>
      <c r="AA374">
        <v>-2.3879999999999999</v>
      </c>
    </row>
    <row r="375" spans="1:27" x14ac:dyDescent="0.2">
      <c r="A375" s="4">
        <v>29129</v>
      </c>
      <c r="B375">
        <v>69.667000000000002</v>
      </c>
      <c r="C375">
        <v>11.794</v>
      </c>
      <c r="D375">
        <v>46.362000000000002</v>
      </c>
      <c r="E375">
        <v>4.4889999999999999</v>
      </c>
      <c r="F375">
        <v>7.0220000000000002</v>
      </c>
      <c r="G375">
        <v>1.2110000000000001</v>
      </c>
      <c r="H375">
        <v>47.280999999999999</v>
      </c>
      <c r="I375">
        <v>8.7850000000000001</v>
      </c>
      <c r="J375">
        <v>20.195</v>
      </c>
      <c r="K375">
        <v>1.8420000000000001</v>
      </c>
      <c r="L375">
        <v>14.855</v>
      </c>
      <c r="M375">
        <v>1.6040000000000001</v>
      </c>
      <c r="N375">
        <v>6.24</v>
      </c>
      <c r="O375">
        <v>-2.234</v>
      </c>
      <c r="P375">
        <v>-2.5430000000000001</v>
      </c>
      <c r="Q375">
        <v>-4.1000000000000002E-2</v>
      </c>
      <c r="R375">
        <v>0.17399999999999999</v>
      </c>
      <c r="S375">
        <v>0.17599999999999999</v>
      </c>
      <c r="T375">
        <v>9.0999999999999998E-2</v>
      </c>
      <c r="U375">
        <v>-2.7290000000000001</v>
      </c>
      <c r="V375">
        <v>-2.86</v>
      </c>
      <c r="W375">
        <v>-0.22500000000000001</v>
      </c>
      <c r="X375">
        <v>-7.0999999999999994E-2</v>
      </c>
      <c r="Y375">
        <v>0.36799999999999999</v>
      </c>
      <c r="Z375">
        <v>5.8999999999999997E-2</v>
      </c>
      <c r="AA375">
        <v>0.49299999999999999</v>
      </c>
    </row>
    <row r="376" spans="1:27" x14ac:dyDescent="0.2">
      <c r="A376" s="4">
        <v>29160</v>
      </c>
      <c r="B376">
        <v>77.965999999999994</v>
      </c>
      <c r="C376">
        <v>13.84</v>
      </c>
      <c r="D376">
        <v>51.872999999999998</v>
      </c>
      <c r="E376">
        <v>4.524</v>
      </c>
      <c r="F376">
        <v>7.7290000000000001</v>
      </c>
      <c r="G376">
        <v>1.333</v>
      </c>
      <c r="H376">
        <v>55.877000000000002</v>
      </c>
      <c r="I376">
        <v>11.49</v>
      </c>
      <c r="J376">
        <v>26.16</v>
      </c>
      <c r="K376">
        <v>1.825</v>
      </c>
      <c r="L376">
        <v>14.872</v>
      </c>
      <c r="M376">
        <v>1.53</v>
      </c>
      <c r="N376">
        <v>6.6070000000000002</v>
      </c>
      <c r="O376">
        <v>8.5090000000000003</v>
      </c>
      <c r="P376">
        <v>2.0459999999999998</v>
      </c>
      <c r="Q376">
        <v>5.7210000000000001</v>
      </c>
      <c r="R376">
        <v>3.5000000000000003E-2</v>
      </c>
      <c r="S376">
        <v>0.70699999999999996</v>
      </c>
      <c r="T376">
        <v>0.122</v>
      </c>
      <c r="U376">
        <v>8.5960000000000001</v>
      </c>
      <c r="V376">
        <v>2.7050000000000001</v>
      </c>
      <c r="W376">
        <v>5.9649999999999999</v>
      </c>
      <c r="X376">
        <v>-1.7000000000000001E-2</v>
      </c>
      <c r="Y376">
        <v>1.7000000000000001E-2</v>
      </c>
      <c r="Z376">
        <v>-7.3999999999999996E-2</v>
      </c>
      <c r="AA376">
        <v>0.36699999999999999</v>
      </c>
    </row>
    <row r="377" spans="1:27" x14ac:dyDescent="0.2">
      <c r="A377" s="4">
        <v>29190</v>
      </c>
      <c r="B377">
        <v>78.64</v>
      </c>
      <c r="C377">
        <v>13.285</v>
      </c>
      <c r="D377">
        <v>53.25</v>
      </c>
      <c r="E377">
        <v>4.569</v>
      </c>
      <c r="F377">
        <v>7.5359999999999996</v>
      </c>
      <c r="G377">
        <v>1.3640000000000001</v>
      </c>
      <c r="H377">
        <v>54.920999999999999</v>
      </c>
      <c r="I377">
        <v>9.7799999999999994</v>
      </c>
      <c r="J377">
        <v>27.135000000000002</v>
      </c>
      <c r="K377">
        <v>1.8640000000000001</v>
      </c>
      <c r="L377">
        <v>14.635</v>
      </c>
      <c r="M377">
        <v>1.5069999999999999</v>
      </c>
      <c r="N377">
        <v>6.4720000000000004</v>
      </c>
      <c r="O377">
        <v>1.0840000000000001</v>
      </c>
      <c r="P377">
        <v>-0.505</v>
      </c>
      <c r="Q377">
        <v>1.7370000000000001</v>
      </c>
      <c r="R377">
        <v>4.4999999999999998E-2</v>
      </c>
      <c r="S377">
        <v>-0.193</v>
      </c>
      <c r="T377">
        <v>3.1E-2</v>
      </c>
      <c r="U377">
        <v>-0.54600000000000004</v>
      </c>
      <c r="V377">
        <v>-1.66</v>
      </c>
      <c r="W377">
        <v>1.115</v>
      </c>
      <c r="X377">
        <v>3.9E-2</v>
      </c>
      <c r="Y377">
        <v>-1.7000000000000001E-2</v>
      </c>
      <c r="Z377">
        <v>-2.3E-2</v>
      </c>
      <c r="AA377">
        <v>-0.13500000000000001</v>
      </c>
    </row>
    <row r="378" spans="1:27" x14ac:dyDescent="0.2">
      <c r="A378" s="4">
        <v>29221</v>
      </c>
      <c r="B378">
        <v>74.507000000000005</v>
      </c>
      <c r="C378">
        <v>11.794</v>
      </c>
      <c r="D378">
        <v>50.284999999999997</v>
      </c>
      <c r="E378">
        <v>4.6849999999999996</v>
      </c>
      <c r="F378">
        <v>7.7430000000000003</v>
      </c>
      <c r="G378">
        <v>1.369</v>
      </c>
      <c r="H378">
        <v>51.878</v>
      </c>
      <c r="I378">
        <v>9.1379999999999999</v>
      </c>
      <c r="J378">
        <v>24.558</v>
      </c>
      <c r="K378">
        <v>1.7769999999999999</v>
      </c>
      <c r="L378">
        <v>14.853999999999999</v>
      </c>
      <c r="M378">
        <v>1.5509999999999999</v>
      </c>
      <c r="N378">
        <v>6.81</v>
      </c>
      <c r="O378">
        <v>-4.1429999999999998</v>
      </c>
      <c r="P378">
        <v>-1.4910000000000001</v>
      </c>
      <c r="Q378">
        <v>-2.9750000000000001</v>
      </c>
      <c r="R378">
        <v>0.11600000000000001</v>
      </c>
      <c r="S378">
        <v>0.20699999999999999</v>
      </c>
      <c r="T378">
        <v>5.0000000000000001E-3</v>
      </c>
      <c r="U378">
        <v>-3.0430000000000001</v>
      </c>
      <c r="V378">
        <v>-0.64200000000000002</v>
      </c>
      <c r="W378">
        <v>-2.577</v>
      </c>
      <c r="X378">
        <v>-8.6999999999999994E-2</v>
      </c>
      <c r="Y378">
        <v>0.219</v>
      </c>
      <c r="Z378">
        <v>4.3999999999999997E-2</v>
      </c>
      <c r="AA378">
        <v>0.33800000000000002</v>
      </c>
    </row>
    <row r="379" spans="1:27" x14ac:dyDescent="0.2">
      <c r="A379" s="4">
        <v>29252</v>
      </c>
      <c r="B379">
        <v>73.882000000000005</v>
      </c>
      <c r="C379">
        <v>12.266</v>
      </c>
      <c r="D379">
        <v>49.265000000000001</v>
      </c>
      <c r="E379">
        <v>4.7359999999999998</v>
      </c>
      <c r="F379">
        <v>7.6150000000000002</v>
      </c>
      <c r="G379">
        <v>1.355</v>
      </c>
      <c r="H379">
        <v>51.206000000000003</v>
      </c>
      <c r="I379">
        <v>9.3480000000000008</v>
      </c>
      <c r="J379">
        <v>23.605</v>
      </c>
      <c r="K379">
        <v>1.6739999999999999</v>
      </c>
      <c r="L379">
        <v>15.092000000000001</v>
      </c>
      <c r="M379">
        <v>1.4870000000000001</v>
      </c>
      <c r="N379">
        <v>6.8869999999999996</v>
      </c>
      <c r="O379">
        <v>-0.69499999999999995</v>
      </c>
      <c r="P379">
        <v>0.47199999999999998</v>
      </c>
      <c r="Q379">
        <v>-1.0900000000000001</v>
      </c>
      <c r="R379">
        <v>5.0999999999999997E-2</v>
      </c>
      <c r="S379">
        <v>-0.128</v>
      </c>
      <c r="T379">
        <v>-1.4E-2</v>
      </c>
      <c r="U379">
        <v>-0.67200000000000004</v>
      </c>
      <c r="V379">
        <v>0.21</v>
      </c>
      <c r="W379">
        <v>-0.95299999999999996</v>
      </c>
      <c r="X379">
        <v>-0.10299999999999999</v>
      </c>
      <c r="Y379">
        <v>0.23799999999999999</v>
      </c>
      <c r="Z379">
        <v>-6.4000000000000001E-2</v>
      </c>
      <c r="AA379">
        <v>7.6999999999999999E-2</v>
      </c>
    </row>
    <row r="380" spans="1:27" x14ac:dyDescent="0.2">
      <c r="A380" s="4">
        <v>29281</v>
      </c>
      <c r="B380">
        <v>76.763000000000005</v>
      </c>
      <c r="C380">
        <v>15.276</v>
      </c>
      <c r="D380">
        <v>48.643000000000001</v>
      </c>
      <c r="E380">
        <v>4.7679999999999998</v>
      </c>
      <c r="F380">
        <v>8.0760000000000005</v>
      </c>
      <c r="G380">
        <v>1.4390000000000001</v>
      </c>
      <c r="H380">
        <v>52.140999999999998</v>
      </c>
      <c r="I380">
        <v>11.478999999999999</v>
      </c>
      <c r="J380">
        <v>22.189</v>
      </c>
      <c r="K380">
        <v>1.6890000000000001</v>
      </c>
      <c r="L380">
        <v>15.263999999999999</v>
      </c>
      <c r="M380">
        <v>1.52</v>
      </c>
      <c r="N380">
        <v>7.8639999999999999</v>
      </c>
      <c r="O380">
        <v>2.4910000000000001</v>
      </c>
      <c r="P380">
        <v>2.99</v>
      </c>
      <c r="Q380">
        <v>-0.99199999999999999</v>
      </c>
      <c r="R380">
        <v>3.2000000000000001E-2</v>
      </c>
      <c r="S380">
        <v>0.46100000000000002</v>
      </c>
      <c r="T380">
        <v>8.4000000000000005E-2</v>
      </c>
      <c r="U380">
        <v>0.93500000000000005</v>
      </c>
      <c r="V380">
        <v>2.1309999999999998</v>
      </c>
      <c r="W380">
        <v>-1.4159999999999999</v>
      </c>
      <c r="X380">
        <v>1.4999999999999999E-2</v>
      </c>
      <c r="Y380">
        <v>0.17199999999999999</v>
      </c>
      <c r="Z380">
        <v>3.3000000000000002E-2</v>
      </c>
      <c r="AA380">
        <v>0.97699999999999998</v>
      </c>
    </row>
    <row r="381" spans="1:27" x14ac:dyDescent="0.2">
      <c r="A381" s="4">
        <v>29312</v>
      </c>
      <c r="B381">
        <v>76.013000000000005</v>
      </c>
      <c r="C381">
        <v>13.5</v>
      </c>
      <c r="D381">
        <v>49.329000000000001</v>
      </c>
      <c r="E381">
        <v>4.843</v>
      </c>
      <c r="F381">
        <v>8.3409999999999993</v>
      </c>
      <c r="G381">
        <v>1.456</v>
      </c>
      <c r="H381">
        <v>50.749000000000002</v>
      </c>
      <c r="I381">
        <v>9.6750000000000007</v>
      </c>
      <c r="J381">
        <v>22.384</v>
      </c>
      <c r="K381">
        <v>1.6990000000000001</v>
      </c>
      <c r="L381">
        <v>15.398</v>
      </c>
      <c r="M381">
        <v>1.593</v>
      </c>
      <c r="N381">
        <v>8.7669999999999995</v>
      </c>
      <c r="O381">
        <v>-0.41</v>
      </c>
      <c r="P381">
        <v>-1.776</v>
      </c>
      <c r="Q381">
        <v>1.026</v>
      </c>
      <c r="R381">
        <v>7.4999999999999997E-2</v>
      </c>
      <c r="S381">
        <v>0.26500000000000001</v>
      </c>
      <c r="T381">
        <v>1.7000000000000001E-2</v>
      </c>
      <c r="U381">
        <v>-1.3919999999999999</v>
      </c>
      <c r="V381">
        <v>-1.804</v>
      </c>
      <c r="W381">
        <v>0.19500000000000001</v>
      </c>
      <c r="X381">
        <v>0.01</v>
      </c>
      <c r="Y381">
        <v>0.13400000000000001</v>
      </c>
      <c r="Z381">
        <v>7.2999999999999995E-2</v>
      </c>
      <c r="AA381">
        <v>0.90300000000000002</v>
      </c>
    </row>
    <row r="382" spans="1:27" x14ac:dyDescent="0.2">
      <c r="A382" s="4">
        <v>29342</v>
      </c>
      <c r="B382">
        <v>76.018000000000001</v>
      </c>
      <c r="C382">
        <v>12.552</v>
      </c>
      <c r="D382">
        <v>50.078000000000003</v>
      </c>
      <c r="E382">
        <v>4.9009999999999998</v>
      </c>
      <c r="F382">
        <v>8.4870000000000001</v>
      </c>
      <c r="G382">
        <v>1.538</v>
      </c>
      <c r="H382">
        <v>51.881999999999998</v>
      </c>
      <c r="I382">
        <v>10.079000000000001</v>
      </c>
      <c r="J382">
        <v>23.11</v>
      </c>
      <c r="K382">
        <v>1.7030000000000001</v>
      </c>
      <c r="L382">
        <v>15.435</v>
      </c>
      <c r="M382">
        <v>1.5549999999999999</v>
      </c>
      <c r="N382">
        <v>7.7930000000000001</v>
      </c>
      <c r="O382">
        <v>3.5000000000000003E-2</v>
      </c>
      <c r="P382">
        <v>-0.94799999999999995</v>
      </c>
      <c r="Q382">
        <v>0.77900000000000003</v>
      </c>
      <c r="R382">
        <v>5.8000000000000003E-2</v>
      </c>
      <c r="S382">
        <v>0.14599999999999999</v>
      </c>
      <c r="T382">
        <v>8.2000000000000003E-2</v>
      </c>
      <c r="U382">
        <v>1.133</v>
      </c>
      <c r="V382">
        <v>0.40400000000000003</v>
      </c>
      <c r="W382">
        <v>0.72599999999999998</v>
      </c>
      <c r="X382">
        <v>4.0000000000000001E-3</v>
      </c>
      <c r="Y382">
        <v>3.6999999999999998E-2</v>
      </c>
      <c r="Z382">
        <v>-3.7999999999999999E-2</v>
      </c>
      <c r="AA382">
        <v>-0.97399999999999998</v>
      </c>
    </row>
    <row r="383" spans="1:27" x14ac:dyDescent="0.2">
      <c r="A383" s="4">
        <v>29373</v>
      </c>
      <c r="B383">
        <v>79.694000000000003</v>
      </c>
      <c r="C383">
        <v>15.868</v>
      </c>
      <c r="D383">
        <v>50.164999999999999</v>
      </c>
      <c r="E383">
        <v>4.9429999999999996</v>
      </c>
      <c r="F383">
        <v>8.718</v>
      </c>
      <c r="G383">
        <v>1.5449999999999999</v>
      </c>
      <c r="H383">
        <v>52.466999999999999</v>
      </c>
      <c r="I383">
        <v>10.319000000000001</v>
      </c>
      <c r="J383">
        <v>23.588999999999999</v>
      </c>
      <c r="K383">
        <v>1.647</v>
      </c>
      <c r="L383">
        <v>15.384</v>
      </c>
      <c r="M383">
        <v>1.528</v>
      </c>
      <c r="N383">
        <v>10.157</v>
      </c>
      <c r="O383">
        <v>3.7360000000000002</v>
      </c>
      <c r="P383">
        <v>3.3159999999999998</v>
      </c>
      <c r="Q383">
        <v>0.14699999999999999</v>
      </c>
      <c r="R383">
        <v>4.2000000000000003E-2</v>
      </c>
      <c r="S383">
        <v>0.23100000000000001</v>
      </c>
      <c r="T383">
        <v>7.0000000000000001E-3</v>
      </c>
      <c r="U383">
        <v>0.58499999999999996</v>
      </c>
      <c r="V383">
        <v>0.24</v>
      </c>
      <c r="W383">
        <v>0.47899999999999998</v>
      </c>
      <c r="X383">
        <v>-5.6000000000000001E-2</v>
      </c>
      <c r="Y383">
        <v>-5.0999999999999997E-2</v>
      </c>
      <c r="Z383">
        <v>-2.7E-2</v>
      </c>
      <c r="AA383">
        <v>2.3639999999999999</v>
      </c>
    </row>
    <row r="384" spans="1:27" x14ac:dyDescent="0.2">
      <c r="A384" s="4">
        <v>29403</v>
      </c>
      <c r="B384">
        <v>76.268000000000001</v>
      </c>
      <c r="C384">
        <v>12.545999999999999</v>
      </c>
      <c r="D384">
        <v>49.859000000000002</v>
      </c>
      <c r="E384">
        <v>4.9790000000000001</v>
      </c>
      <c r="F384">
        <v>8.8840000000000003</v>
      </c>
      <c r="G384">
        <v>1.601</v>
      </c>
      <c r="H384">
        <v>49.493000000000002</v>
      </c>
      <c r="I384">
        <v>8.4700000000000006</v>
      </c>
      <c r="J384">
        <v>22.294</v>
      </c>
      <c r="K384">
        <v>1.6579999999999999</v>
      </c>
      <c r="L384">
        <v>15.436</v>
      </c>
      <c r="M384">
        <v>1.635</v>
      </c>
      <c r="N384">
        <v>9.68</v>
      </c>
      <c r="O384">
        <v>-3.4860000000000002</v>
      </c>
      <c r="P384">
        <v>-3.3220000000000001</v>
      </c>
      <c r="Q384">
        <v>-0.36599999999999999</v>
      </c>
      <c r="R384">
        <v>3.5999999999999997E-2</v>
      </c>
      <c r="S384">
        <v>0.16600000000000001</v>
      </c>
      <c r="T384">
        <v>5.6000000000000001E-2</v>
      </c>
      <c r="U384">
        <v>-2.9740000000000002</v>
      </c>
      <c r="V384">
        <v>-1.849</v>
      </c>
      <c r="W384">
        <v>-1.2949999999999999</v>
      </c>
      <c r="X384">
        <v>1.0999999999999999E-2</v>
      </c>
      <c r="Y384">
        <v>5.1999999999999998E-2</v>
      </c>
      <c r="Z384">
        <v>0.107</v>
      </c>
      <c r="AA384">
        <v>-0.47699999999999998</v>
      </c>
    </row>
    <row r="385" spans="1:27" x14ac:dyDescent="0.2">
      <c r="A385" s="4">
        <v>29434</v>
      </c>
      <c r="B385">
        <v>74.486000000000004</v>
      </c>
      <c r="C385">
        <v>11.971</v>
      </c>
      <c r="D385">
        <v>48.773000000000003</v>
      </c>
      <c r="E385">
        <v>5.0590000000000002</v>
      </c>
      <c r="F385">
        <v>8.6829999999999998</v>
      </c>
      <c r="G385">
        <v>1.42</v>
      </c>
      <c r="H385">
        <v>49.15</v>
      </c>
      <c r="I385">
        <v>9.3989999999999991</v>
      </c>
      <c r="J385">
        <v>20.866</v>
      </c>
      <c r="K385">
        <v>1.6459999999999999</v>
      </c>
      <c r="L385">
        <v>15.654</v>
      </c>
      <c r="M385">
        <v>1.585</v>
      </c>
      <c r="N385">
        <v>7.27</v>
      </c>
      <c r="O385">
        <v>-1.802</v>
      </c>
      <c r="P385">
        <v>-0.57499999999999996</v>
      </c>
      <c r="Q385">
        <v>-1.1060000000000001</v>
      </c>
      <c r="R385">
        <v>0.08</v>
      </c>
      <c r="S385">
        <v>-0.20100000000000001</v>
      </c>
      <c r="T385">
        <v>-0.18099999999999999</v>
      </c>
      <c r="U385">
        <v>-0.34300000000000003</v>
      </c>
      <c r="V385">
        <v>0.92900000000000005</v>
      </c>
      <c r="W385">
        <v>-1.4279999999999999</v>
      </c>
      <c r="X385">
        <v>-1.2E-2</v>
      </c>
      <c r="Y385">
        <v>0.218</v>
      </c>
      <c r="Z385">
        <v>-0.05</v>
      </c>
      <c r="AA385">
        <v>-2.41</v>
      </c>
    </row>
    <row r="386" spans="1:27" x14ac:dyDescent="0.2">
      <c r="A386" s="4">
        <v>29465</v>
      </c>
      <c r="B386">
        <v>77.450999999999993</v>
      </c>
      <c r="C386">
        <v>14.587999999999999</v>
      </c>
      <c r="D386">
        <v>49.061</v>
      </c>
      <c r="E386">
        <v>5.2210000000000001</v>
      </c>
      <c r="F386">
        <v>8.5809999999999995</v>
      </c>
      <c r="G386">
        <v>1.4970000000000001</v>
      </c>
      <c r="H386">
        <v>50.026000000000003</v>
      </c>
      <c r="I386">
        <v>10.304</v>
      </c>
      <c r="J386">
        <v>21.245000000000001</v>
      </c>
      <c r="K386">
        <v>1.5589999999999999</v>
      </c>
      <c r="L386">
        <v>15.385999999999999</v>
      </c>
      <c r="M386">
        <v>1.532</v>
      </c>
      <c r="N386">
        <v>9.6280000000000001</v>
      </c>
      <c r="O386">
        <v>2.915</v>
      </c>
      <c r="P386">
        <v>2.617</v>
      </c>
      <c r="Q386">
        <v>0.23799999999999999</v>
      </c>
      <c r="R386">
        <v>0.16200000000000001</v>
      </c>
      <c r="S386">
        <v>-0.10199999999999999</v>
      </c>
      <c r="T386">
        <v>7.6999999999999999E-2</v>
      </c>
      <c r="U386">
        <v>0.876</v>
      </c>
      <c r="V386">
        <v>0.90500000000000003</v>
      </c>
      <c r="W386">
        <v>0.379</v>
      </c>
      <c r="X386">
        <v>-8.6999999999999994E-2</v>
      </c>
      <c r="Y386">
        <v>-0.26800000000000002</v>
      </c>
      <c r="Z386">
        <v>-5.2999999999999999E-2</v>
      </c>
      <c r="AA386">
        <v>2.3580000000000001</v>
      </c>
    </row>
    <row r="387" spans="1:27" x14ac:dyDescent="0.2">
      <c r="A387" s="4">
        <v>29495</v>
      </c>
      <c r="B387">
        <v>79.070999999999998</v>
      </c>
      <c r="C387">
        <v>14.821999999999999</v>
      </c>
      <c r="D387">
        <v>49.704000000000001</v>
      </c>
      <c r="E387">
        <v>5.2380000000000004</v>
      </c>
      <c r="F387">
        <v>9.3070000000000004</v>
      </c>
      <c r="G387">
        <v>1.694</v>
      </c>
      <c r="H387">
        <v>50.756999999999998</v>
      </c>
      <c r="I387">
        <v>9.8680000000000003</v>
      </c>
      <c r="J387">
        <v>22.343</v>
      </c>
      <c r="K387">
        <v>1.4179999999999999</v>
      </c>
      <c r="L387">
        <v>15.38</v>
      </c>
      <c r="M387">
        <v>1.748</v>
      </c>
      <c r="N387">
        <v>10.272</v>
      </c>
      <c r="O387">
        <v>1.34</v>
      </c>
      <c r="P387">
        <v>0.23400000000000001</v>
      </c>
      <c r="Q387">
        <v>0.36299999999999999</v>
      </c>
      <c r="R387">
        <v>1.7000000000000001E-2</v>
      </c>
      <c r="S387">
        <v>0.72599999999999998</v>
      </c>
      <c r="T387">
        <v>0.19700000000000001</v>
      </c>
      <c r="U387">
        <v>0.73099999999999998</v>
      </c>
      <c r="V387">
        <v>-0.436</v>
      </c>
      <c r="W387">
        <v>1.0980000000000001</v>
      </c>
      <c r="X387">
        <v>-0.14099999999999999</v>
      </c>
      <c r="Y387">
        <v>-6.0000000000000001E-3</v>
      </c>
      <c r="Z387">
        <v>0.216</v>
      </c>
      <c r="AA387">
        <v>0.64400000000000002</v>
      </c>
    </row>
    <row r="388" spans="1:27" x14ac:dyDescent="0.2">
      <c r="A388" s="4">
        <v>29526</v>
      </c>
      <c r="B388">
        <v>78.518000000000001</v>
      </c>
      <c r="C388">
        <v>12.994</v>
      </c>
      <c r="D388">
        <v>50.308999999999997</v>
      </c>
      <c r="E388">
        <v>5.4720000000000004</v>
      </c>
      <c r="F388">
        <v>9.7430000000000003</v>
      </c>
      <c r="G388">
        <v>1.8660000000000001</v>
      </c>
      <c r="H388">
        <v>52.503999999999998</v>
      </c>
      <c r="I388">
        <v>10.333</v>
      </c>
      <c r="J388">
        <v>23.283999999999999</v>
      </c>
      <c r="K388">
        <v>1.3080000000000001</v>
      </c>
      <c r="L388">
        <v>15.58</v>
      </c>
      <c r="M388">
        <v>1.9990000000000001</v>
      </c>
      <c r="N388">
        <v>8.0709999999999997</v>
      </c>
      <c r="O388">
        <v>-0.60299999999999998</v>
      </c>
      <c r="P388">
        <v>-1.8280000000000001</v>
      </c>
      <c r="Q388">
        <v>0.55500000000000005</v>
      </c>
      <c r="R388">
        <v>0.23400000000000001</v>
      </c>
      <c r="S388">
        <v>0.436</v>
      </c>
      <c r="T388">
        <v>0.17199999999999999</v>
      </c>
      <c r="U388">
        <v>1.7470000000000001</v>
      </c>
      <c r="V388">
        <v>0.46500000000000002</v>
      </c>
      <c r="W388">
        <v>0.94099999999999995</v>
      </c>
      <c r="X388">
        <v>-0.11</v>
      </c>
      <c r="Y388">
        <v>0.2</v>
      </c>
      <c r="Z388">
        <v>0.251</v>
      </c>
      <c r="AA388">
        <v>-2.2010000000000001</v>
      </c>
    </row>
    <row r="389" spans="1:27" x14ac:dyDescent="0.2">
      <c r="A389" s="4">
        <v>29556</v>
      </c>
      <c r="B389">
        <v>82.572000000000003</v>
      </c>
      <c r="C389">
        <v>14.63</v>
      </c>
      <c r="D389">
        <v>52.442999999999998</v>
      </c>
      <c r="E389">
        <v>5.5679999999999996</v>
      </c>
      <c r="F389">
        <v>9.9309999999999992</v>
      </c>
      <c r="G389">
        <v>2.1560000000000001</v>
      </c>
      <c r="H389">
        <v>53.530999999999999</v>
      </c>
      <c r="I389">
        <v>10.273</v>
      </c>
      <c r="J389">
        <v>24.164999999999999</v>
      </c>
      <c r="K389">
        <v>1.262</v>
      </c>
      <c r="L389">
        <v>15.792</v>
      </c>
      <c r="M389">
        <v>2.0390000000000001</v>
      </c>
      <c r="N389">
        <v>10.411</v>
      </c>
      <c r="O389">
        <v>3.6240000000000001</v>
      </c>
      <c r="P389">
        <v>1.546</v>
      </c>
      <c r="Q389">
        <v>1.8839999999999999</v>
      </c>
      <c r="R389">
        <v>9.6000000000000002E-2</v>
      </c>
      <c r="S389">
        <v>9.8000000000000004E-2</v>
      </c>
      <c r="T389">
        <v>0.24</v>
      </c>
      <c r="U389">
        <v>0.72699999999999998</v>
      </c>
      <c r="V389">
        <v>-0.15</v>
      </c>
      <c r="W389">
        <v>0.73099999999999998</v>
      </c>
      <c r="X389">
        <v>-4.5999999999999999E-2</v>
      </c>
      <c r="Y389">
        <v>0.192</v>
      </c>
      <c r="Z389" t="s">
        <v>1109</v>
      </c>
      <c r="AA389">
        <v>2.29</v>
      </c>
    </row>
    <row r="390" spans="1:27" x14ac:dyDescent="0.2">
      <c r="A390" s="4">
        <v>29587</v>
      </c>
      <c r="B390">
        <v>84.028999999999996</v>
      </c>
      <c r="C390">
        <v>15.72</v>
      </c>
      <c r="D390">
        <v>52.8</v>
      </c>
      <c r="E390">
        <v>5.5439999999999996</v>
      </c>
      <c r="F390">
        <v>9.9649999999999999</v>
      </c>
      <c r="G390">
        <v>2.2109999999999999</v>
      </c>
      <c r="H390">
        <v>54.171999999999997</v>
      </c>
      <c r="I390">
        <v>10.66</v>
      </c>
      <c r="J390">
        <v>24.204999999999998</v>
      </c>
      <c r="K390">
        <v>1.25</v>
      </c>
      <c r="L390">
        <v>15.887</v>
      </c>
      <c r="M390">
        <v>2.17</v>
      </c>
      <c r="N390">
        <v>11.565</v>
      </c>
      <c r="O390">
        <v>1.117</v>
      </c>
      <c r="P390">
        <v>1.07</v>
      </c>
      <c r="Q390">
        <v>3.6999999999999998E-2</v>
      </c>
      <c r="R390">
        <v>-2.4E-2</v>
      </c>
      <c r="S390">
        <v>3.4000000000000002E-2</v>
      </c>
      <c r="T390">
        <v>5.5E-2</v>
      </c>
      <c r="U390">
        <v>0.64100000000000001</v>
      </c>
      <c r="V390">
        <v>0.38700000000000001</v>
      </c>
      <c r="W390">
        <v>0.04</v>
      </c>
      <c r="X390">
        <v>-1.2E-2</v>
      </c>
      <c r="Y390">
        <v>9.5000000000000001E-2</v>
      </c>
      <c r="Z390">
        <v>0.13100000000000001</v>
      </c>
      <c r="AA390">
        <v>1.1539999999999999</v>
      </c>
    </row>
    <row r="391" spans="1:27" x14ac:dyDescent="0.2">
      <c r="A391" s="4">
        <v>29618</v>
      </c>
      <c r="B391">
        <v>79.816999999999993</v>
      </c>
      <c r="C391">
        <v>11.849</v>
      </c>
      <c r="D391">
        <v>51.612000000000002</v>
      </c>
      <c r="E391">
        <v>5.6189999999999998</v>
      </c>
      <c r="F391">
        <v>10.737</v>
      </c>
      <c r="G391">
        <v>2.4620000000000002</v>
      </c>
      <c r="H391">
        <v>52.71</v>
      </c>
      <c r="I391">
        <v>9.2590000000000003</v>
      </c>
      <c r="J391">
        <v>23.722999999999999</v>
      </c>
      <c r="K391">
        <v>1.2969999999999999</v>
      </c>
      <c r="L391">
        <v>16.041</v>
      </c>
      <c r="M391">
        <v>2.39</v>
      </c>
      <c r="N391">
        <v>8.6349999999999998</v>
      </c>
      <c r="O391">
        <v>-4.242</v>
      </c>
      <c r="P391">
        <v>-3.871</v>
      </c>
      <c r="Q391">
        <v>-1.218</v>
      </c>
      <c r="R391">
        <v>7.4999999999999997E-2</v>
      </c>
      <c r="S391">
        <v>0.77200000000000002</v>
      </c>
      <c r="T391">
        <v>0.251</v>
      </c>
      <c r="U391">
        <v>-1.462</v>
      </c>
      <c r="V391">
        <v>-1.401</v>
      </c>
      <c r="W391">
        <v>-0.48199999999999998</v>
      </c>
      <c r="X391">
        <v>4.7E-2</v>
      </c>
      <c r="Y391">
        <v>0.154</v>
      </c>
      <c r="Z391">
        <v>0.22</v>
      </c>
      <c r="AA391">
        <v>-2.93</v>
      </c>
    </row>
    <row r="392" spans="1:27" x14ac:dyDescent="0.2">
      <c r="A392" s="4">
        <v>29646</v>
      </c>
      <c r="B392">
        <v>82.373000000000005</v>
      </c>
      <c r="C392">
        <v>14.599</v>
      </c>
      <c r="D392">
        <v>51.058</v>
      </c>
      <c r="E392">
        <v>5.64</v>
      </c>
      <c r="F392">
        <v>11.076000000000001</v>
      </c>
      <c r="G392">
        <v>2.4009999999999998</v>
      </c>
      <c r="H392">
        <v>54.496000000000002</v>
      </c>
      <c r="I392">
        <v>11.420999999999999</v>
      </c>
      <c r="J392">
        <v>23.036000000000001</v>
      </c>
      <c r="K392">
        <v>1.333</v>
      </c>
      <c r="L392">
        <v>16.173999999999999</v>
      </c>
      <c r="M392">
        <v>2.532</v>
      </c>
      <c r="N392">
        <v>8.9149999999999991</v>
      </c>
      <c r="O392">
        <v>2.6259999999999999</v>
      </c>
      <c r="P392">
        <v>2.75</v>
      </c>
      <c r="Q392">
        <v>-0.48399999999999999</v>
      </c>
      <c r="R392">
        <v>2.1000000000000001E-2</v>
      </c>
      <c r="S392">
        <v>0.33900000000000002</v>
      </c>
      <c r="T392">
        <v>-6.0999999999999999E-2</v>
      </c>
      <c r="U392">
        <v>1.786</v>
      </c>
      <c r="V392">
        <v>2.1619999999999999</v>
      </c>
      <c r="W392">
        <v>-0.68700000000000006</v>
      </c>
      <c r="X392">
        <v>3.5999999999999997E-2</v>
      </c>
      <c r="Y392">
        <v>0.13300000000000001</v>
      </c>
      <c r="Z392">
        <v>0.14199999999999999</v>
      </c>
      <c r="AA392">
        <v>0.28000000000000003</v>
      </c>
    </row>
    <row r="393" spans="1:27" x14ac:dyDescent="0.2">
      <c r="A393" s="4">
        <v>29677</v>
      </c>
      <c r="B393">
        <v>78.975999999999999</v>
      </c>
      <c r="C393">
        <v>11.427</v>
      </c>
      <c r="D393">
        <v>50.734999999999999</v>
      </c>
      <c r="E393">
        <v>5.702</v>
      </c>
      <c r="F393">
        <v>11.112</v>
      </c>
      <c r="G393">
        <v>2.363</v>
      </c>
      <c r="H393">
        <v>51.220999999999997</v>
      </c>
      <c r="I393">
        <v>8.6300000000000008</v>
      </c>
      <c r="J393">
        <v>22.218</v>
      </c>
      <c r="K393">
        <v>1.4379999999999999</v>
      </c>
      <c r="L393">
        <v>16.295999999999999</v>
      </c>
      <c r="M393">
        <v>2.6389999999999998</v>
      </c>
      <c r="N393">
        <v>8.8680000000000003</v>
      </c>
      <c r="O393">
        <v>-3.597</v>
      </c>
      <c r="P393">
        <v>-3.1819999999999999</v>
      </c>
      <c r="Q393">
        <v>-0.51300000000000001</v>
      </c>
      <c r="R393">
        <v>6.2E-2</v>
      </c>
      <c r="S393">
        <v>3.5999999999999997E-2</v>
      </c>
      <c r="T393">
        <v>-3.7999999999999999E-2</v>
      </c>
      <c r="U393">
        <v>-3.2749999999999999</v>
      </c>
      <c r="V393">
        <v>-2.7909999999999999</v>
      </c>
      <c r="W393">
        <v>-0.81799999999999995</v>
      </c>
      <c r="X393">
        <v>0.105</v>
      </c>
      <c r="Y393">
        <v>0.122</v>
      </c>
      <c r="Z393">
        <v>0.107</v>
      </c>
      <c r="AA393">
        <v>-4.7E-2</v>
      </c>
    </row>
    <row r="394" spans="1:27" x14ac:dyDescent="0.2">
      <c r="A394" s="4">
        <v>29707</v>
      </c>
      <c r="B394">
        <v>81.900999999999996</v>
      </c>
      <c r="C394">
        <v>15.055</v>
      </c>
      <c r="D394">
        <v>50.046999999999997</v>
      </c>
      <c r="E394">
        <v>5.8070000000000004</v>
      </c>
      <c r="F394">
        <v>10.992000000000001</v>
      </c>
      <c r="G394">
        <v>2.2210000000000001</v>
      </c>
      <c r="H394">
        <v>53.234000000000002</v>
      </c>
      <c r="I394">
        <v>11.351000000000001</v>
      </c>
      <c r="J394">
        <v>21.55</v>
      </c>
      <c r="K394">
        <v>1.36</v>
      </c>
      <c r="L394">
        <v>16.512</v>
      </c>
      <c r="M394">
        <v>2.4609999999999999</v>
      </c>
      <c r="N394">
        <v>8.9809999999999999</v>
      </c>
      <c r="O394">
        <v>2.6949999999999998</v>
      </c>
      <c r="P394">
        <v>3.5979999999999999</v>
      </c>
      <c r="Q394">
        <v>-0.88800000000000001</v>
      </c>
      <c r="R394">
        <v>0.105</v>
      </c>
      <c r="S394">
        <v>-0.12</v>
      </c>
      <c r="T394">
        <v>-0.14199999999999999</v>
      </c>
      <c r="U394">
        <v>2.0129999999999999</v>
      </c>
      <c r="V394">
        <v>2.7210000000000001</v>
      </c>
      <c r="W394">
        <v>-0.66800000000000004</v>
      </c>
      <c r="X394">
        <v>-7.8E-2</v>
      </c>
      <c r="Y394">
        <v>0.216</v>
      </c>
      <c r="Z394">
        <v>-0.17799999999999999</v>
      </c>
      <c r="AA394">
        <v>0.113</v>
      </c>
    </row>
    <row r="395" spans="1:27" x14ac:dyDescent="0.2">
      <c r="A395" s="4">
        <v>29738</v>
      </c>
      <c r="B395">
        <v>83.433000000000007</v>
      </c>
      <c r="C395">
        <v>15.786</v>
      </c>
      <c r="D395">
        <v>51.036999999999999</v>
      </c>
      <c r="E395">
        <v>5.7910000000000004</v>
      </c>
      <c r="F395">
        <v>10.819000000000001</v>
      </c>
      <c r="G395">
        <v>2.1160000000000001</v>
      </c>
      <c r="H395">
        <v>54.561999999999998</v>
      </c>
      <c r="I395">
        <v>12.029</v>
      </c>
      <c r="J395">
        <v>22.542999999999999</v>
      </c>
      <c r="K395">
        <v>1.3839999999999999</v>
      </c>
      <c r="L395">
        <v>16.29</v>
      </c>
      <c r="M395">
        <v>2.3159999999999998</v>
      </c>
      <c r="N395">
        <v>8.8140000000000001</v>
      </c>
      <c r="O395">
        <v>1.4219999999999999</v>
      </c>
      <c r="P395">
        <v>0.73099999999999998</v>
      </c>
      <c r="Q395">
        <v>0.88</v>
      </c>
      <c r="R395">
        <v>-1.6E-2</v>
      </c>
      <c r="S395">
        <v>-0.17299999999999999</v>
      </c>
      <c r="T395">
        <v>-0.105</v>
      </c>
      <c r="U395">
        <v>1.3280000000000001</v>
      </c>
      <c r="V395">
        <v>0.67800000000000005</v>
      </c>
      <c r="W395">
        <v>0.99299999999999999</v>
      </c>
      <c r="X395">
        <v>2.4E-2</v>
      </c>
      <c r="Y395">
        <v>-0.222</v>
      </c>
      <c r="Z395">
        <v>-0.14499999999999999</v>
      </c>
      <c r="AA395">
        <v>-0.16700000000000001</v>
      </c>
    </row>
    <row r="396" spans="1:27" x14ac:dyDescent="0.2">
      <c r="A396" s="4">
        <v>29768</v>
      </c>
      <c r="B396">
        <v>82.009</v>
      </c>
      <c r="C396">
        <v>13.273</v>
      </c>
      <c r="D396">
        <v>51.859000000000002</v>
      </c>
      <c r="E396">
        <v>5.8109999999999999</v>
      </c>
      <c r="F396">
        <v>11.066000000000001</v>
      </c>
      <c r="G396">
        <v>2.1560000000000001</v>
      </c>
      <c r="H396">
        <v>52.475999999999999</v>
      </c>
      <c r="I396">
        <v>9.5950000000000006</v>
      </c>
      <c r="J396">
        <v>22.725999999999999</v>
      </c>
      <c r="K396">
        <v>1.31</v>
      </c>
      <c r="L396">
        <v>16.314</v>
      </c>
      <c r="M396">
        <v>2.5310000000000001</v>
      </c>
      <c r="N396">
        <v>9.0559999999999992</v>
      </c>
      <c r="O396">
        <v>-1.5840000000000001</v>
      </c>
      <c r="P396">
        <v>-2.5230000000000001</v>
      </c>
      <c r="Q396">
        <v>0.67200000000000004</v>
      </c>
      <c r="R396">
        <v>0.02</v>
      </c>
      <c r="S396">
        <v>0.247</v>
      </c>
      <c r="T396">
        <v>0.04</v>
      </c>
      <c r="U396">
        <v>-2.0859999999999999</v>
      </c>
      <c r="V396">
        <v>-2.4340000000000002</v>
      </c>
      <c r="W396">
        <v>0.183</v>
      </c>
      <c r="X396">
        <v>-7.3999999999999996E-2</v>
      </c>
      <c r="Y396">
        <v>2.4E-2</v>
      </c>
      <c r="Z396">
        <v>0.215</v>
      </c>
      <c r="AA396">
        <v>0.24199999999999999</v>
      </c>
    </row>
    <row r="397" spans="1:27" x14ac:dyDescent="0.2">
      <c r="A397" s="4">
        <v>29799</v>
      </c>
      <c r="B397">
        <v>82.061999999999998</v>
      </c>
      <c r="C397">
        <v>13.045999999999999</v>
      </c>
      <c r="D397">
        <v>52</v>
      </c>
      <c r="E397">
        <v>5.8940000000000001</v>
      </c>
      <c r="F397">
        <v>11.122</v>
      </c>
      <c r="G397">
        <v>2.157</v>
      </c>
      <c r="H397">
        <v>52.445999999999998</v>
      </c>
      <c r="I397">
        <v>8.609</v>
      </c>
      <c r="J397">
        <v>23.51</v>
      </c>
      <c r="K397">
        <v>1.2310000000000001</v>
      </c>
      <c r="L397">
        <v>16.440999999999999</v>
      </c>
      <c r="M397">
        <v>2.6549999999999998</v>
      </c>
      <c r="N397">
        <v>9.8439999999999994</v>
      </c>
      <c r="O397">
        <v>0.13300000000000001</v>
      </c>
      <c r="P397">
        <v>-0.22700000000000001</v>
      </c>
      <c r="Q397">
        <v>0.221</v>
      </c>
      <c r="R397">
        <v>8.3000000000000004E-2</v>
      </c>
      <c r="S397">
        <v>5.6000000000000001E-2</v>
      </c>
      <c r="T397">
        <v>1E-3</v>
      </c>
      <c r="U397">
        <v>-0.03</v>
      </c>
      <c r="V397">
        <v>-0.98599999999999999</v>
      </c>
      <c r="W397">
        <v>0.78400000000000003</v>
      </c>
      <c r="X397">
        <v>-7.9000000000000001E-2</v>
      </c>
      <c r="Y397">
        <v>0.127</v>
      </c>
      <c r="Z397">
        <v>0.124</v>
      </c>
      <c r="AA397">
        <v>0.78800000000000003</v>
      </c>
    </row>
    <row r="398" spans="1:27" x14ac:dyDescent="0.2">
      <c r="A398" s="4">
        <v>29830</v>
      </c>
      <c r="B398">
        <v>82.438000000000002</v>
      </c>
      <c r="C398">
        <v>13.647</v>
      </c>
      <c r="D398">
        <v>51.875999999999998</v>
      </c>
      <c r="E398">
        <v>5.8940000000000001</v>
      </c>
      <c r="F398">
        <v>11.021000000000001</v>
      </c>
      <c r="G398">
        <v>2.2069999999999999</v>
      </c>
      <c r="H398">
        <v>52.530999999999999</v>
      </c>
      <c r="I398">
        <v>9.51</v>
      </c>
      <c r="J398">
        <v>22.603000000000002</v>
      </c>
      <c r="K398">
        <v>1.1879999999999999</v>
      </c>
      <c r="L398">
        <v>16.591999999999999</v>
      </c>
      <c r="M398">
        <v>2.6379999999999999</v>
      </c>
      <c r="N398">
        <v>10.385999999999999</v>
      </c>
      <c r="O398">
        <v>0.63600000000000001</v>
      </c>
      <c r="P398">
        <v>0.621</v>
      </c>
      <c r="Q398">
        <v>0.11600000000000001</v>
      </c>
      <c r="R398" t="s">
        <v>1109</v>
      </c>
      <c r="S398">
        <v>-0.10100000000000001</v>
      </c>
      <c r="T398">
        <v>0.05</v>
      </c>
      <c r="U398">
        <v>8.5000000000000006E-2</v>
      </c>
      <c r="V398">
        <v>0.90100000000000002</v>
      </c>
      <c r="W398">
        <v>-0.90700000000000003</v>
      </c>
      <c r="X398">
        <v>-4.2999999999999997E-2</v>
      </c>
      <c r="Y398">
        <v>0.151</v>
      </c>
      <c r="Z398">
        <v>-1.7000000000000001E-2</v>
      </c>
      <c r="AA398">
        <v>0.54200000000000004</v>
      </c>
    </row>
    <row r="399" spans="1:27" x14ac:dyDescent="0.2">
      <c r="A399" s="4">
        <v>29860</v>
      </c>
      <c r="B399">
        <v>82.763000000000005</v>
      </c>
      <c r="C399">
        <v>14.361000000000001</v>
      </c>
      <c r="D399">
        <v>51.433999999999997</v>
      </c>
      <c r="E399">
        <v>5.9349999999999996</v>
      </c>
      <c r="F399">
        <v>11.032999999999999</v>
      </c>
      <c r="G399">
        <v>2.1659999999999999</v>
      </c>
      <c r="H399">
        <v>51.621000000000002</v>
      </c>
      <c r="I399">
        <v>9.0939999999999994</v>
      </c>
      <c r="J399">
        <v>21.936</v>
      </c>
      <c r="K399">
        <v>1.2290000000000001</v>
      </c>
      <c r="L399">
        <v>16.716000000000001</v>
      </c>
      <c r="M399">
        <v>2.6459999999999999</v>
      </c>
      <c r="N399">
        <v>11.686999999999999</v>
      </c>
      <c r="O399">
        <v>0.48499999999999999</v>
      </c>
      <c r="P399">
        <v>0.72399999999999998</v>
      </c>
      <c r="Q399">
        <v>-0.29199999999999998</v>
      </c>
      <c r="R399">
        <v>4.1000000000000002E-2</v>
      </c>
      <c r="S399">
        <v>1.2E-2</v>
      </c>
      <c r="T399">
        <v>-4.1000000000000002E-2</v>
      </c>
      <c r="U399">
        <v>-0.91</v>
      </c>
      <c r="V399">
        <v>-0.41599999999999998</v>
      </c>
      <c r="W399">
        <v>-0.66700000000000004</v>
      </c>
      <c r="X399">
        <v>4.1000000000000002E-2</v>
      </c>
      <c r="Y399">
        <v>0.124</v>
      </c>
      <c r="Z399">
        <v>8.0000000000000002E-3</v>
      </c>
      <c r="AA399">
        <v>1.3009999999999999</v>
      </c>
    </row>
    <row r="400" spans="1:27" x14ac:dyDescent="0.2">
      <c r="A400" s="4">
        <v>29891</v>
      </c>
      <c r="B400">
        <v>84.76</v>
      </c>
      <c r="C400">
        <v>14.586</v>
      </c>
      <c r="D400">
        <v>53.143999999999998</v>
      </c>
      <c r="E400">
        <v>5.976</v>
      </c>
      <c r="F400">
        <v>11.054</v>
      </c>
      <c r="G400">
        <v>2.1339999999999999</v>
      </c>
      <c r="H400">
        <v>52.838000000000001</v>
      </c>
      <c r="I400">
        <v>9.4629999999999992</v>
      </c>
      <c r="J400">
        <v>22.649000000000001</v>
      </c>
      <c r="K400">
        <v>1.2330000000000001</v>
      </c>
      <c r="L400">
        <v>16.818999999999999</v>
      </c>
      <c r="M400">
        <v>2.6739999999999999</v>
      </c>
      <c r="N400">
        <v>11.792</v>
      </c>
      <c r="O400">
        <v>2.1269999999999998</v>
      </c>
      <c r="P400">
        <v>0.23499999999999999</v>
      </c>
      <c r="Q400">
        <v>1.83</v>
      </c>
      <c r="R400">
        <v>4.1000000000000002E-2</v>
      </c>
      <c r="S400">
        <v>2.1000000000000001E-2</v>
      </c>
      <c r="T400">
        <v>-3.2000000000000001E-2</v>
      </c>
      <c r="U400">
        <v>1.2170000000000001</v>
      </c>
      <c r="V400">
        <v>0.36899999999999999</v>
      </c>
      <c r="W400">
        <v>0.71299999999999997</v>
      </c>
      <c r="X400">
        <v>4.0000000000000001E-3</v>
      </c>
      <c r="Y400">
        <v>0.10299999999999999</v>
      </c>
      <c r="Z400">
        <v>2.8000000000000001E-2</v>
      </c>
      <c r="AA400">
        <v>0.105</v>
      </c>
    </row>
    <row r="401" spans="1:27" x14ac:dyDescent="0.2">
      <c r="A401" s="4">
        <v>29921</v>
      </c>
      <c r="B401">
        <v>85.602999999999994</v>
      </c>
      <c r="C401">
        <v>13.510999999999999</v>
      </c>
      <c r="D401">
        <v>54.704000000000001</v>
      </c>
      <c r="E401">
        <v>6.4119999999999999</v>
      </c>
      <c r="F401">
        <v>10.976000000000001</v>
      </c>
      <c r="G401">
        <v>2.1320000000000001</v>
      </c>
      <c r="H401">
        <v>52.734999999999999</v>
      </c>
      <c r="I401">
        <v>9.173</v>
      </c>
      <c r="J401">
        <v>23.132999999999999</v>
      </c>
      <c r="K401">
        <v>1.2470000000000001</v>
      </c>
      <c r="L401">
        <v>16.585000000000001</v>
      </c>
      <c r="M401">
        <v>2.597</v>
      </c>
      <c r="N401">
        <v>11.722</v>
      </c>
      <c r="O401">
        <v>0.70299999999999996</v>
      </c>
      <c r="P401">
        <v>-1.085</v>
      </c>
      <c r="Q401">
        <v>1.43</v>
      </c>
      <c r="R401">
        <v>0.436</v>
      </c>
      <c r="S401">
        <v>-7.8E-2</v>
      </c>
      <c r="T401">
        <v>-2E-3</v>
      </c>
      <c r="U401">
        <v>-0.10299999999999999</v>
      </c>
      <c r="V401">
        <v>-0.28999999999999998</v>
      </c>
      <c r="W401">
        <v>0.48399999999999999</v>
      </c>
      <c r="X401">
        <v>1.4E-2</v>
      </c>
      <c r="Y401">
        <v>-0.23400000000000001</v>
      </c>
      <c r="Z401">
        <v>-7.6999999999999999E-2</v>
      </c>
      <c r="AA401">
        <v>-7.0000000000000007E-2</v>
      </c>
    </row>
    <row r="402" spans="1:27" x14ac:dyDescent="0.2">
      <c r="A402" s="4">
        <v>29952</v>
      </c>
      <c r="B402">
        <v>82.840999999999994</v>
      </c>
      <c r="C402">
        <v>14.621</v>
      </c>
      <c r="D402">
        <v>50.625999999999998</v>
      </c>
      <c r="E402">
        <v>6.3710000000000004</v>
      </c>
      <c r="F402">
        <v>11.223000000000001</v>
      </c>
      <c r="G402">
        <v>2.1280000000000001</v>
      </c>
      <c r="H402">
        <v>51.206000000000003</v>
      </c>
      <c r="I402">
        <v>9.1639999999999997</v>
      </c>
      <c r="J402">
        <v>21.600999999999999</v>
      </c>
      <c r="K402">
        <v>1.214</v>
      </c>
      <c r="L402">
        <v>16.495999999999999</v>
      </c>
      <c r="M402">
        <v>2.7309999999999999</v>
      </c>
      <c r="N402">
        <v>11.12</v>
      </c>
      <c r="O402">
        <v>-3.3719999999999999</v>
      </c>
      <c r="P402">
        <v>1.01</v>
      </c>
      <c r="Q402">
        <v>-4.5380000000000003</v>
      </c>
      <c r="R402">
        <v>-4.1000000000000002E-2</v>
      </c>
      <c r="S402">
        <v>0.19700000000000001</v>
      </c>
      <c r="T402">
        <v>-4.0000000000000001E-3</v>
      </c>
      <c r="U402">
        <v>-1.659</v>
      </c>
      <c r="V402">
        <v>-8.8999999999999996E-2</v>
      </c>
      <c r="W402">
        <v>-1.5820000000000001</v>
      </c>
      <c r="X402">
        <v>-3.3000000000000002E-2</v>
      </c>
      <c r="Y402">
        <v>-8.8999999999999996E-2</v>
      </c>
      <c r="Z402">
        <v>0.13400000000000001</v>
      </c>
      <c r="AA402">
        <v>-0.65200000000000002</v>
      </c>
    </row>
    <row r="403" spans="1:27" x14ac:dyDescent="0.2">
      <c r="A403" s="4">
        <v>29983</v>
      </c>
      <c r="B403">
        <v>84.605000000000004</v>
      </c>
      <c r="C403">
        <v>15.363</v>
      </c>
      <c r="D403">
        <v>51.750999999999998</v>
      </c>
      <c r="E403">
        <v>6.32</v>
      </c>
      <c r="F403">
        <v>11.170999999999999</v>
      </c>
      <c r="G403">
        <v>2.1269999999999998</v>
      </c>
      <c r="H403">
        <v>52.328000000000003</v>
      </c>
      <c r="I403">
        <v>10.553000000000001</v>
      </c>
      <c r="J403">
        <v>21.216000000000001</v>
      </c>
      <c r="K403">
        <v>1.204</v>
      </c>
      <c r="L403">
        <v>16.506</v>
      </c>
      <c r="M403">
        <v>2.8490000000000002</v>
      </c>
      <c r="N403">
        <v>11.611000000000001</v>
      </c>
      <c r="O403">
        <v>1.5940000000000001</v>
      </c>
      <c r="P403">
        <v>0.72199999999999998</v>
      </c>
      <c r="Q403">
        <v>0.97499999999999998</v>
      </c>
      <c r="R403">
        <v>-5.0999999999999997E-2</v>
      </c>
      <c r="S403">
        <v>-5.1999999999999998E-2</v>
      </c>
      <c r="T403">
        <v>-1E-3</v>
      </c>
      <c r="U403">
        <v>1.1220000000000001</v>
      </c>
      <c r="V403">
        <v>1.389</v>
      </c>
      <c r="W403">
        <v>-0.38500000000000001</v>
      </c>
      <c r="X403">
        <v>-0.01</v>
      </c>
      <c r="Y403">
        <v>0.01</v>
      </c>
      <c r="Z403">
        <v>0.11799999999999999</v>
      </c>
      <c r="AA403">
        <v>0.49099999999999999</v>
      </c>
    </row>
    <row r="404" spans="1:27" x14ac:dyDescent="0.2">
      <c r="A404" s="4">
        <v>30011</v>
      </c>
      <c r="B404">
        <v>86.027000000000001</v>
      </c>
      <c r="C404">
        <v>15.323</v>
      </c>
      <c r="D404">
        <v>53.472000000000001</v>
      </c>
      <c r="E404">
        <v>6.32</v>
      </c>
      <c r="F404">
        <v>10.912000000000001</v>
      </c>
      <c r="G404">
        <v>2.173</v>
      </c>
      <c r="H404">
        <v>54.003</v>
      </c>
      <c r="I404">
        <v>12.071999999999999</v>
      </c>
      <c r="J404">
        <v>21.757999999999999</v>
      </c>
      <c r="K404">
        <v>1.1419999999999999</v>
      </c>
      <c r="L404">
        <v>16.555</v>
      </c>
      <c r="M404">
        <v>2.476</v>
      </c>
      <c r="N404">
        <v>11.669</v>
      </c>
      <c r="O404">
        <v>1.3620000000000001</v>
      </c>
      <c r="P404">
        <v>-0.04</v>
      </c>
      <c r="Q404">
        <v>1.661</v>
      </c>
      <c r="R404" t="s">
        <v>1109</v>
      </c>
      <c r="S404">
        <v>-0.25900000000000001</v>
      </c>
      <c r="T404">
        <v>4.5999999999999999E-2</v>
      </c>
      <c r="U404">
        <v>1.675</v>
      </c>
      <c r="V404">
        <v>1.5189999999999999</v>
      </c>
      <c r="W404">
        <v>0.54200000000000004</v>
      </c>
      <c r="X404">
        <v>-6.2E-2</v>
      </c>
      <c r="Y404">
        <v>4.9000000000000002E-2</v>
      </c>
      <c r="Z404">
        <v>-0.373</v>
      </c>
      <c r="AA404">
        <v>5.8000000000000003E-2</v>
      </c>
    </row>
    <row r="405" spans="1:27" x14ac:dyDescent="0.2">
      <c r="A405" s="4">
        <v>30042</v>
      </c>
      <c r="B405">
        <v>82.424000000000007</v>
      </c>
      <c r="C405">
        <v>14.372</v>
      </c>
      <c r="D405">
        <v>50.762999999999998</v>
      </c>
      <c r="E405">
        <v>6.3730000000000002</v>
      </c>
      <c r="F405">
        <v>10.916</v>
      </c>
      <c r="G405">
        <v>2.0710000000000002</v>
      </c>
      <c r="H405">
        <v>51.515999999999998</v>
      </c>
      <c r="I405">
        <v>10.497999999999999</v>
      </c>
      <c r="J405">
        <v>20.859000000000002</v>
      </c>
      <c r="K405">
        <v>0.95899999999999996</v>
      </c>
      <c r="L405">
        <v>16.707000000000001</v>
      </c>
      <c r="M405">
        <v>2.4929999999999999</v>
      </c>
      <c r="N405">
        <v>10.398999999999999</v>
      </c>
      <c r="O405">
        <v>-3.6230000000000002</v>
      </c>
      <c r="P405">
        <v>-0.95099999999999996</v>
      </c>
      <c r="Q405">
        <v>-2.669</v>
      </c>
      <c r="R405">
        <v>5.2999999999999999E-2</v>
      </c>
      <c r="S405">
        <v>-5.6000000000000001E-2</v>
      </c>
      <c r="T405">
        <v>-0.10199999999999999</v>
      </c>
      <c r="U405">
        <v>-2.6070000000000002</v>
      </c>
      <c r="V405">
        <v>-1.5940000000000001</v>
      </c>
      <c r="W405">
        <v>-0.89900000000000002</v>
      </c>
      <c r="X405">
        <v>-0.183</v>
      </c>
      <c r="Y405">
        <v>5.1999999999999998E-2</v>
      </c>
      <c r="Z405">
        <v>1.7000000000000001E-2</v>
      </c>
      <c r="AA405">
        <v>-1.33</v>
      </c>
    </row>
    <row r="406" spans="1:27" x14ac:dyDescent="0.2">
      <c r="A406" s="4">
        <v>30072</v>
      </c>
      <c r="B406">
        <v>83.040999999999997</v>
      </c>
      <c r="C406">
        <v>16.227</v>
      </c>
      <c r="D406">
        <v>49.387</v>
      </c>
      <c r="E406">
        <v>6.3639999999999999</v>
      </c>
      <c r="F406">
        <v>11.063000000000001</v>
      </c>
      <c r="G406">
        <v>1.9630000000000001</v>
      </c>
      <c r="H406">
        <v>51.978999999999999</v>
      </c>
      <c r="I406">
        <v>10.802</v>
      </c>
      <c r="J406">
        <v>20.981000000000002</v>
      </c>
      <c r="K406">
        <v>0.90700000000000003</v>
      </c>
      <c r="L406">
        <v>16.736999999999998</v>
      </c>
      <c r="M406">
        <v>2.552</v>
      </c>
      <c r="N406">
        <v>11.026</v>
      </c>
      <c r="O406">
        <v>0.61699999999999999</v>
      </c>
      <c r="P406">
        <v>1.855</v>
      </c>
      <c r="Q406">
        <v>-1.3759999999999999</v>
      </c>
      <c r="R406">
        <v>-8.9999999999999993E-3</v>
      </c>
      <c r="S406">
        <v>0.14699999999999999</v>
      </c>
      <c r="T406">
        <v>-0.108</v>
      </c>
      <c r="U406">
        <v>0.46300000000000002</v>
      </c>
      <c r="V406">
        <v>0.30399999999999999</v>
      </c>
      <c r="W406">
        <v>0.122</v>
      </c>
      <c r="X406">
        <v>-5.1999999999999998E-2</v>
      </c>
      <c r="Y406">
        <v>0.03</v>
      </c>
      <c r="Z406">
        <v>5.8999999999999997E-2</v>
      </c>
      <c r="AA406">
        <v>0.627</v>
      </c>
    </row>
    <row r="407" spans="1:27" x14ac:dyDescent="0.2">
      <c r="A407" s="4">
        <v>30103</v>
      </c>
      <c r="B407">
        <v>85.031000000000006</v>
      </c>
      <c r="C407">
        <v>17.911999999999999</v>
      </c>
      <c r="D407">
        <v>49.755000000000003</v>
      </c>
      <c r="E407">
        <v>5.7850000000000001</v>
      </c>
      <c r="F407">
        <v>11.579000000000001</v>
      </c>
      <c r="G407">
        <v>2.012</v>
      </c>
      <c r="H407">
        <v>53.32</v>
      </c>
      <c r="I407">
        <v>12.500999999999999</v>
      </c>
      <c r="J407">
        <v>20.504999999999999</v>
      </c>
      <c r="K407">
        <v>0.98899999999999999</v>
      </c>
      <c r="L407">
        <v>16.71</v>
      </c>
      <c r="M407">
        <v>2.6150000000000002</v>
      </c>
      <c r="N407">
        <v>10.867000000000001</v>
      </c>
      <c r="O407">
        <v>1.79</v>
      </c>
      <c r="P407">
        <v>1.675</v>
      </c>
      <c r="Q407">
        <v>0.17799999999999999</v>
      </c>
      <c r="R407">
        <v>-0.57899999999999996</v>
      </c>
      <c r="S407">
        <v>0.51600000000000001</v>
      </c>
      <c r="T407">
        <v>4.9000000000000002E-2</v>
      </c>
      <c r="U407">
        <v>1.341</v>
      </c>
      <c r="V407">
        <v>1.6990000000000001</v>
      </c>
      <c r="W407">
        <v>-0.47599999999999998</v>
      </c>
      <c r="X407">
        <v>8.2000000000000003E-2</v>
      </c>
      <c r="Y407">
        <v>-2.7E-2</v>
      </c>
      <c r="Z407">
        <v>6.3E-2</v>
      </c>
      <c r="AA407">
        <v>-0.159</v>
      </c>
    </row>
    <row r="408" spans="1:27" x14ac:dyDescent="0.2">
      <c r="A408" s="4">
        <v>30133</v>
      </c>
      <c r="B408">
        <v>85.156999999999996</v>
      </c>
      <c r="C408">
        <v>16.853000000000002</v>
      </c>
      <c r="D408">
        <v>50.506999999999998</v>
      </c>
      <c r="E408">
        <v>5.7389999999999999</v>
      </c>
      <c r="F408">
        <v>12.058</v>
      </c>
      <c r="G408">
        <v>2.2050000000000001</v>
      </c>
      <c r="H408">
        <v>53.518000000000001</v>
      </c>
      <c r="I408">
        <v>11.93</v>
      </c>
      <c r="J408">
        <v>21.175999999999998</v>
      </c>
      <c r="K408">
        <v>0.90600000000000003</v>
      </c>
      <c r="L408">
        <v>16.745999999999999</v>
      </c>
      <c r="M408">
        <v>2.76</v>
      </c>
      <c r="N408">
        <v>11.081</v>
      </c>
      <c r="O408">
        <v>0.13600000000000001</v>
      </c>
      <c r="P408">
        <v>-1.0589999999999999</v>
      </c>
      <c r="Q408">
        <v>0.76200000000000001</v>
      </c>
      <c r="R408">
        <v>-4.5999999999999999E-2</v>
      </c>
      <c r="S408">
        <v>0.47899999999999998</v>
      </c>
      <c r="T408">
        <v>0.193</v>
      </c>
      <c r="U408">
        <v>0.19800000000000001</v>
      </c>
      <c r="V408">
        <v>-0.57099999999999995</v>
      </c>
      <c r="W408">
        <v>0.67100000000000004</v>
      </c>
      <c r="X408">
        <v>-8.3000000000000004E-2</v>
      </c>
      <c r="Y408">
        <v>3.5999999999999997E-2</v>
      </c>
      <c r="Z408">
        <v>0.14499999999999999</v>
      </c>
      <c r="AA408">
        <v>0.214</v>
      </c>
    </row>
    <row r="409" spans="1:27" x14ac:dyDescent="0.2">
      <c r="A409" s="4">
        <v>30164</v>
      </c>
      <c r="B409">
        <v>83.834999999999994</v>
      </c>
      <c r="C409">
        <v>17.146999999999998</v>
      </c>
      <c r="D409">
        <v>49.14</v>
      </c>
      <c r="E409">
        <v>5.6749999999999998</v>
      </c>
      <c r="F409">
        <v>11.872999999999999</v>
      </c>
      <c r="G409">
        <v>2.2469999999999999</v>
      </c>
      <c r="H409">
        <v>50.457000000000001</v>
      </c>
      <c r="I409">
        <v>10</v>
      </c>
      <c r="J409">
        <v>19.891999999999999</v>
      </c>
      <c r="K409">
        <v>1.042</v>
      </c>
      <c r="L409">
        <v>16.864999999999998</v>
      </c>
      <c r="M409">
        <v>2.6579999999999999</v>
      </c>
      <c r="N409">
        <v>12.862</v>
      </c>
      <c r="O409">
        <v>-1.4219999999999999</v>
      </c>
      <c r="P409">
        <v>0.29399999999999998</v>
      </c>
      <c r="Q409">
        <v>-1.4670000000000001</v>
      </c>
      <c r="R409">
        <v>-6.4000000000000001E-2</v>
      </c>
      <c r="S409">
        <v>-0.185</v>
      </c>
      <c r="T409">
        <v>4.2000000000000003E-2</v>
      </c>
      <c r="U409">
        <v>-3.0609999999999999</v>
      </c>
      <c r="V409">
        <v>-1.93</v>
      </c>
      <c r="W409">
        <v>-1.284</v>
      </c>
      <c r="X409">
        <v>0.13600000000000001</v>
      </c>
      <c r="Y409">
        <v>0.11899999999999999</v>
      </c>
      <c r="Z409">
        <v>-0.10199999999999999</v>
      </c>
      <c r="AA409">
        <v>1.7809999999999999</v>
      </c>
    </row>
    <row r="410" spans="1:27" x14ac:dyDescent="0.2">
      <c r="A410" s="4">
        <v>30195</v>
      </c>
      <c r="B410">
        <v>84.349000000000004</v>
      </c>
      <c r="C410">
        <v>18.423999999999999</v>
      </c>
      <c r="D410">
        <v>48.744</v>
      </c>
      <c r="E410">
        <v>5.6210000000000004</v>
      </c>
      <c r="F410">
        <v>11.56</v>
      </c>
      <c r="G410">
        <v>2.089</v>
      </c>
      <c r="H410">
        <v>51.838999999999999</v>
      </c>
      <c r="I410">
        <v>11.271000000000001</v>
      </c>
      <c r="J410">
        <v>20.327000000000002</v>
      </c>
      <c r="K410">
        <v>0.97499999999999998</v>
      </c>
      <c r="L410">
        <v>16.64</v>
      </c>
      <c r="M410">
        <v>2.6259999999999999</v>
      </c>
      <c r="N410">
        <v>12.407999999999999</v>
      </c>
      <c r="O410">
        <v>0.45400000000000001</v>
      </c>
      <c r="P410">
        <v>1.2769999999999999</v>
      </c>
      <c r="Q410">
        <v>-0.45600000000000002</v>
      </c>
      <c r="R410">
        <v>-5.3999999999999999E-2</v>
      </c>
      <c r="S410">
        <v>-0.313</v>
      </c>
      <c r="T410">
        <v>-0.158</v>
      </c>
      <c r="U410">
        <v>1.3819999999999999</v>
      </c>
      <c r="V410">
        <v>1.2709999999999999</v>
      </c>
      <c r="W410">
        <v>0.435</v>
      </c>
      <c r="X410">
        <v>-6.7000000000000004E-2</v>
      </c>
      <c r="Y410">
        <v>-0.22500000000000001</v>
      </c>
      <c r="Z410">
        <v>-3.2000000000000001E-2</v>
      </c>
      <c r="AA410">
        <v>-0.45400000000000001</v>
      </c>
    </row>
    <row r="411" spans="1:27" x14ac:dyDescent="0.2">
      <c r="A411" s="4">
        <v>30225</v>
      </c>
      <c r="B411">
        <v>84.454999999999998</v>
      </c>
      <c r="C411">
        <v>16.126000000000001</v>
      </c>
      <c r="D411">
        <v>51.345999999999997</v>
      </c>
      <c r="E411">
        <v>5.6159999999999997</v>
      </c>
      <c r="F411">
        <v>11.367000000000001</v>
      </c>
      <c r="G411">
        <v>1.9630000000000001</v>
      </c>
      <c r="H411">
        <v>53.103999999999999</v>
      </c>
      <c r="I411">
        <v>11.388</v>
      </c>
      <c r="J411">
        <v>21.631</v>
      </c>
      <c r="K411">
        <v>0.96799999999999997</v>
      </c>
      <c r="L411">
        <v>16.748000000000001</v>
      </c>
      <c r="M411">
        <v>2.3690000000000002</v>
      </c>
      <c r="N411">
        <v>11.805999999999999</v>
      </c>
      <c r="O411">
        <v>3.5999999999999997E-2</v>
      </c>
      <c r="P411">
        <v>-2.298</v>
      </c>
      <c r="Q411">
        <v>2.532</v>
      </c>
      <c r="R411">
        <v>-5.0000000000000001E-3</v>
      </c>
      <c r="S411">
        <v>-0.193</v>
      </c>
      <c r="T411">
        <v>-0.126</v>
      </c>
      <c r="U411">
        <v>1.2649999999999999</v>
      </c>
      <c r="V411">
        <v>0.11700000000000001</v>
      </c>
      <c r="W411">
        <v>1.304</v>
      </c>
      <c r="X411">
        <v>-7.0000000000000001E-3</v>
      </c>
      <c r="Y411">
        <v>0.108</v>
      </c>
      <c r="Z411">
        <v>-0.25700000000000001</v>
      </c>
      <c r="AA411">
        <v>-0.60199999999999998</v>
      </c>
    </row>
    <row r="412" spans="1:27" x14ac:dyDescent="0.2">
      <c r="A412" s="4">
        <v>30256</v>
      </c>
      <c r="B412">
        <v>86.941000000000003</v>
      </c>
      <c r="C412">
        <v>18.457999999999998</v>
      </c>
      <c r="D412">
        <v>51.655999999999999</v>
      </c>
      <c r="E412">
        <v>5.5860000000000003</v>
      </c>
      <c r="F412">
        <v>11.241</v>
      </c>
      <c r="G412">
        <v>2.032</v>
      </c>
      <c r="H412">
        <v>54.197000000000003</v>
      </c>
      <c r="I412">
        <v>11.427</v>
      </c>
      <c r="J412">
        <v>22.585000000000001</v>
      </c>
      <c r="K412">
        <v>1.1639999999999999</v>
      </c>
      <c r="L412">
        <v>16.800999999999998</v>
      </c>
      <c r="M412">
        <v>2.2200000000000002</v>
      </c>
      <c r="N412">
        <v>12.679</v>
      </c>
      <c r="O412">
        <v>2.6360000000000001</v>
      </c>
      <c r="P412">
        <v>2.3319999999999999</v>
      </c>
      <c r="Q412">
        <v>0.46</v>
      </c>
      <c r="R412">
        <v>-0.03</v>
      </c>
      <c r="S412">
        <v>-0.126</v>
      </c>
      <c r="T412">
        <v>6.9000000000000006E-2</v>
      </c>
      <c r="U412">
        <v>1.093</v>
      </c>
      <c r="V412">
        <v>3.9E-2</v>
      </c>
      <c r="W412">
        <v>0.95399999999999996</v>
      </c>
      <c r="X412">
        <v>0.19600000000000001</v>
      </c>
      <c r="Y412">
        <v>5.2999999999999999E-2</v>
      </c>
      <c r="Z412">
        <v>-0.14899999999999999</v>
      </c>
      <c r="AA412">
        <v>0.873</v>
      </c>
    </row>
    <row r="413" spans="1:27" x14ac:dyDescent="0.2">
      <c r="A413" s="4">
        <v>30286</v>
      </c>
      <c r="B413">
        <v>86.900999999999996</v>
      </c>
      <c r="C413">
        <v>17.222000000000001</v>
      </c>
      <c r="D413">
        <v>52.707999999999998</v>
      </c>
      <c r="E413">
        <v>5.4550000000000001</v>
      </c>
      <c r="F413">
        <v>11.516</v>
      </c>
      <c r="G413">
        <v>2.1720000000000002</v>
      </c>
      <c r="H413">
        <v>53.973999999999997</v>
      </c>
      <c r="I413">
        <v>10.393000000000001</v>
      </c>
      <c r="J413">
        <v>23.564</v>
      </c>
      <c r="K413">
        <v>1</v>
      </c>
      <c r="L413">
        <v>16.64</v>
      </c>
      <c r="M413">
        <v>2.3769999999999998</v>
      </c>
      <c r="N413">
        <v>12.452</v>
      </c>
      <c r="O413">
        <v>0.17</v>
      </c>
      <c r="P413">
        <v>-1.216</v>
      </c>
      <c r="Q413">
        <v>1.242</v>
      </c>
      <c r="R413">
        <v>-0.13100000000000001</v>
      </c>
      <c r="S413">
        <v>0.27500000000000002</v>
      </c>
      <c r="T413">
        <v>0.14000000000000001</v>
      </c>
      <c r="U413">
        <v>-0.223</v>
      </c>
      <c r="V413">
        <v>-1.034</v>
      </c>
      <c r="W413">
        <v>0.97899999999999998</v>
      </c>
      <c r="X413">
        <v>-0.16400000000000001</v>
      </c>
      <c r="Y413">
        <v>-0.161</v>
      </c>
      <c r="Z413">
        <v>0.157</v>
      </c>
      <c r="AA413">
        <v>-0.22700000000000001</v>
      </c>
    </row>
    <row r="414" spans="1:27" x14ac:dyDescent="0.2">
      <c r="A414" s="4">
        <v>30317</v>
      </c>
      <c r="B414">
        <v>83.039000000000001</v>
      </c>
      <c r="C414">
        <v>17.524999999999999</v>
      </c>
      <c r="D414">
        <v>48.917000000000002</v>
      </c>
      <c r="E414">
        <v>5.35</v>
      </c>
      <c r="F414">
        <v>11.247</v>
      </c>
      <c r="G414">
        <v>2.11</v>
      </c>
      <c r="H414">
        <v>51.911999999999999</v>
      </c>
      <c r="I414">
        <v>11.396000000000001</v>
      </c>
      <c r="J414">
        <v>20.263999999999999</v>
      </c>
      <c r="K414">
        <v>1.038</v>
      </c>
      <c r="L414">
        <v>16.818000000000001</v>
      </c>
      <c r="M414">
        <v>2.3959999999999999</v>
      </c>
      <c r="N414">
        <v>11.692</v>
      </c>
      <c r="O414">
        <v>-4.0019999999999998</v>
      </c>
      <c r="P414">
        <v>0.28299999999999997</v>
      </c>
      <c r="Q414">
        <v>-3.911</v>
      </c>
      <c r="R414">
        <v>-0.105</v>
      </c>
      <c r="S414">
        <v>-0.26900000000000002</v>
      </c>
      <c r="T414">
        <v>-6.2E-2</v>
      </c>
      <c r="U414">
        <v>-2.0619999999999998</v>
      </c>
      <c r="V414">
        <v>1.0029999999999999</v>
      </c>
      <c r="W414">
        <v>-3.3</v>
      </c>
      <c r="X414">
        <v>3.7999999999999999E-2</v>
      </c>
      <c r="Y414">
        <v>0.17799999999999999</v>
      </c>
      <c r="Z414">
        <v>1.9E-2</v>
      </c>
      <c r="AA414">
        <v>-0.76</v>
      </c>
    </row>
    <row r="415" spans="1:27" x14ac:dyDescent="0.2">
      <c r="A415" s="4">
        <v>30348</v>
      </c>
      <c r="B415">
        <v>80.781999999999996</v>
      </c>
      <c r="C415">
        <v>16.722999999999999</v>
      </c>
      <c r="D415">
        <v>48.015000000000001</v>
      </c>
      <c r="E415">
        <v>5.3289999999999997</v>
      </c>
      <c r="F415">
        <v>10.715</v>
      </c>
      <c r="G415">
        <v>1.92</v>
      </c>
      <c r="H415">
        <v>50.811999999999998</v>
      </c>
      <c r="I415">
        <v>11.321999999999999</v>
      </c>
      <c r="J415">
        <v>19.247</v>
      </c>
      <c r="K415">
        <v>1.0660000000000001</v>
      </c>
      <c r="L415">
        <v>16.939</v>
      </c>
      <c r="M415">
        <v>2.238</v>
      </c>
      <c r="N415">
        <v>10.46</v>
      </c>
      <c r="O415">
        <v>-2.2069999999999999</v>
      </c>
      <c r="P415">
        <v>-0.79200000000000004</v>
      </c>
      <c r="Q415">
        <v>-0.86199999999999999</v>
      </c>
      <c r="R415">
        <v>-2.1000000000000001E-2</v>
      </c>
      <c r="S415">
        <v>-0.53200000000000003</v>
      </c>
      <c r="T415">
        <v>-0.19</v>
      </c>
      <c r="U415">
        <v>-1.1000000000000001</v>
      </c>
      <c r="V415">
        <v>-7.3999999999999996E-2</v>
      </c>
      <c r="W415">
        <v>-1.0169999999999999</v>
      </c>
      <c r="X415">
        <v>2.8000000000000001E-2</v>
      </c>
      <c r="Y415">
        <v>0.121</v>
      </c>
      <c r="Z415">
        <v>-0.158</v>
      </c>
      <c r="AA415">
        <v>-1.232</v>
      </c>
    </row>
    <row r="416" spans="1:27" x14ac:dyDescent="0.2">
      <c r="A416" s="4">
        <v>30376</v>
      </c>
      <c r="B416">
        <v>82.734999999999999</v>
      </c>
      <c r="C416">
        <v>18.274000000000001</v>
      </c>
      <c r="D416">
        <v>47.981999999999999</v>
      </c>
      <c r="E416">
        <v>5.1950000000000003</v>
      </c>
      <c r="F416">
        <v>11.284000000000001</v>
      </c>
      <c r="G416">
        <v>1.94</v>
      </c>
      <c r="H416">
        <v>52.723999999999997</v>
      </c>
      <c r="I416">
        <v>13.058</v>
      </c>
      <c r="J416">
        <v>19.670000000000002</v>
      </c>
      <c r="K416">
        <v>1.1100000000000001</v>
      </c>
      <c r="L416">
        <v>16.664000000000001</v>
      </c>
      <c r="M416">
        <v>2.222</v>
      </c>
      <c r="N416">
        <v>9.734</v>
      </c>
      <c r="O416">
        <v>1.9530000000000001</v>
      </c>
      <c r="P416">
        <v>1.5509999999999999</v>
      </c>
      <c r="Q416">
        <v>-3.3000000000000002E-2</v>
      </c>
      <c r="R416">
        <v>-0.13400000000000001</v>
      </c>
      <c r="S416">
        <v>0.56899999999999995</v>
      </c>
      <c r="T416">
        <v>0.02</v>
      </c>
      <c r="U416">
        <v>1.9119999999999999</v>
      </c>
      <c r="V416">
        <v>1.736</v>
      </c>
      <c r="W416">
        <v>0.42299999999999999</v>
      </c>
      <c r="X416">
        <v>4.3999999999999997E-2</v>
      </c>
      <c r="Y416">
        <v>-0.27500000000000002</v>
      </c>
      <c r="Z416">
        <v>-1.6E-2</v>
      </c>
      <c r="AA416">
        <v>-0.72599999999999998</v>
      </c>
    </row>
    <row r="417" spans="1:27" x14ac:dyDescent="0.2">
      <c r="A417" s="4">
        <v>30407</v>
      </c>
      <c r="B417">
        <v>80.584999999999994</v>
      </c>
      <c r="C417">
        <v>15.32</v>
      </c>
      <c r="D417">
        <v>49.029000000000003</v>
      </c>
      <c r="E417">
        <v>5.133</v>
      </c>
      <c r="F417">
        <v>11.103</v>
      </c>
      <c r="G417">
        <v>2.0019999999999998</v>
      </c>
      <c r="H417">
        <v>50.854999999999997</v>
      </c>
      <c r="I417">
        <v>9.9429999999999996</v>
      </c>
      <c r="J417">
        <v>20.666</v>
      </c>
      <c r="K417">
        <v>1.075</v>
      </c>
      <c r="L417">
        <v>16.745000000000001</v>
      </c>
      <c r="M417">
        <v>2.4260000000000002</v>
      </c>
      <c r="N417">
        <v>10.534000000000001</v>
      </c>
      <c r="O417">
        <v>-2.21</v>
      </c>
      <c r="P417">
        <v>-2.964</v>
      </c>
      <c r="Q417">
        <v>0.997</v>
      </c>
      <c r="R417">
        <v>-6.2E-2</v>
      </c>
      <c r="S417">
        <v>-0.18099999999999999</v>
      </c>
      <c r="T417">
        <v>6.2E-2</v>
      </c>
      <c r="U417">
        <v>-1.869</v>
      </c>
      <c r="V417">
        <v>-3.1150000000000002</v>
      </c>
      <c r="W417">
        <v>0.996</v>
      </c>
      <c r="X417">
        <v>-3.5000000000000003E-2</v>
      </c>
      <c r="Y417">
        <v>8.1000000000000003E-2</v>
      </c>
      <c r="Z417">
        <v>0.20399999999999999</v>
      </c>
      <c r="AA417">
        <v>0.8</v>
      </c>
    </row>
    <row r="418" spans="1:27" x14ac:dyDescent="0.2">
      <c r="A418" s="4">
        <v>30437</v>
      </c>
      <c r="B418">
        <v>80.816000000000003</v>
      </c>
      <c r="C418">
        <v>15.474</v>
      </c>
      <c r="D418">
        <v>49.024999999999999</v>
      </c>
      <c r="E418">
        <v>4.9640000000000004</v>
      </c>
      <c r="F418">
        <v>11.353</v>
      </c>
      <c r="G418">
        <v>2.0720000000000001</v>
      </c>
      <c r="H418">
        <v>51.280999999999999</v>
      </c>
      <c r="I418">
        <v>10.589</v>
      </c>
      <c r="J418">
        <v>20.231000000000002</v>
      </c>
      <c r="K418">
        <v>1.123</v>
      </c>
      <c r="L418">
        <v>16.776</v>
      </c>
      <c r="M418">
        <v>2.5619999999999998</v>
      </c>
      <c r="N418">
        <v>9.82</v>
      </c>
      <c r="O418">
        <v>0.13100000000000001</v>
      </c>
      <c r="P418">
        <v>0.13400000000000001</v>
      </c>
      <c r="Q418">
        <v>-8.4000000000000005E-2</v>
      </c>
      <c r="R418">
        <v>-0.16900000000000001</v>
      </c>
      <c r="S418">
        <v>0.25</v>
      </c>
      <c r="T418">
        <v>7.0000000000000007E-2</v>
      </c>
      <c r="U418">
        <v>0.42599999999999999</v>
      </c>
      <c r="V418">
        <v>0.64600000000000002</v>
      </c>
      <c r="W418">
        <v>-0.435</v>
      </c>
      <c r="X418">
        <v>4.8000000000000001E-2</v>
      </c>
      <c r="Y418">
        <v>3.1E-2</v>
      </c>
      <c r="Z418">
        <v>0.13600000000000001</v>
      </c>
      <c r="AA418">
        <v>-0.71399999999999997</v>
      </c>
    </row>
    <row r="419" spans="1:27" x14ac:dyDescent="0.2">
      <c r="A419" s="4">
        <v>30468</v>
      </c>
      <c r="B419">
        <v>83.591999999999999</v>
      </c>
      <c r="C419">
        <v>19.081</v>
      </c>
      <c r="D419">
        <v>48.304000000000002</v>
      </c>
      <c r="E419">
        <v>4.8689999999999998</v>
      </c>
      <c r="F419">
        <v>11.337999999999999</v>
      </c>
      <c r="G419">
        <v>2.0939999999999999</v>
      </c>
      <c r="H419">
        <v>52.552999999999997</v>
      </c>
      <c r="I419">
        <v>12.478</v>
      </c>
      <c r="J419">
        <v>19.661999999999999</v>
      </c>
      <c r="K419">
        <v>1.244</v>
      </c>
      <c r="L419">
        <v>16.602</v>
      </c>
      <c r="M419">
        <v>2.5670000000000002</v>
      </c>
      <c r="N419">
        <v>10.648</v>
      </c>
      <c r="O419">
        <v>2.7360000000000002</v>
      </c>
      <c r="P419">
        <v>3.597</v>
      </c>
      <c r="Q419">
        <v>-0.751</v>
      </c>
      <c r="R419">
        <v>-9.5000000000000001E-2</v>
      </c>
      <c r="S419">
        <v>-1.4999999999999999E-2</v>
      </c>
      <c r="T419">
        <v>2.1999999999999999E-2</v>
      </c>
      <c r="U419">
        <v>1.272</v>
      </c>
      <c r="V419">
        <v>1.889</v>
      </c>
      <c r="W419">
        <v>-0.56899999999999995</v>
      </c>
      <c r="X419">
        <v>0.121</v>
      </c>
      <c r="Y419">
        <v>-0.17399999999999999</v>
      </c>
      <c r="Z419">
        <v>5.0000000000000001E-3</v>
      </c>
      <c r="AA419">
        <v>0.82799999999999996</v>
      </c>
    </row>
    <row r="420" spans="1:27" x14ac:dyDescent="0.2">
      <c r="A420" s="4">
        <v>30498</v>
      </c>
      <c r="B420">
        <v>83.146000000000001</v>
      </c>
      <c r="C420">
        <v>17.465</v>
      </c>
      <c r="D420">
        <v>49.469000000000001</v>
      </c>
      <c r="E420">
        <v>4.9039999999999999</v>
      </c>
      <c r="F420">
        <v>11.308</v>
      </c>
      <c r="G420">
        <v>2.12</v>
      </c>
      <c r="H420">
        <v>52.793999999999997</v>
      </c>
      <c r="I420">
        <v>11.792999999999999</v>
      </c>
      <c r="J420">
        <v>20.187000000000001</v>
      </c>
      <c r="K420">
        <v>1.27</v>
      </c>
      <c r="L420">
        <v>16.936</v>
      </c>
      <c r="M420">
        <v>2.6080000000000001</v>
      </c>
      <c r="N420">
        <v>10.689</v>
      </c>
      <c r="O420">
        <v>-0.73599999999999999</v>
      </c>
      <c r="P420">
        <v>-1.6559999999999999</v>
      </c>
      <c r="Q420">
        <v>0.91500000000000004</v>
      </c>
      <c r="R420">
        <v>3.5000000000000003E-2</v>
      </c>
      <c r="S420">
        <v>-0.03</v>
      </c>
      <c r="T420">
        <v>2.5999999999999999E-2</v>
      </c>
      <c r="U420">
        <v>0.24099999999999999</v>
      </c>
      <c r="V420">
        <v>-0.68500000000000005</v>
      </c>
      <c r="W420">
        <v>0.52500000000000002</v>
      </c>
      <c r="X420">
        <v>2.5999999999999999E-2</v>
      </c>
      <c r="Y420">
        <v>0.33400000000000002</v>
      </c>
      <c r="Z420">
        <v>4.1000000000000002E-2</v>
      </c>
      <c r="AA420">
        <v>4.1000000000000002E-2</v>
      </c>
    </row>
    <row r="421" spans="1:27" x14ac:dyDescent="0.2">
      <c r="A421" s="4">
        <v>30529</v>
      </c>
      <c r="B421">
        <v>80.703000000000003</v>
      </c>
      <c r="C421">
        <v>16.344000000000001</v>
      </c>
      <c r="D421">
        <v>47.976999999999997</v>
      </c>
      <c r="E421">
        <v>4.8920000000000003</v>
      </c>
      <c r="F421">
        <v>11.49</v>
      </c>
      <c r="G421">
        <v>2.1589999999999998</v>
      </c>
      <c r="H421">
        <v>50.064</v>
      </c>
      <c r="I421">
        <v>10.541</v>
      </c>
      <c r="J421">
        <v>18.452000000000002</v>
      </c>
      <c r="K421">
        <v>1.345</v>
      </c>
      <c r="L421">
        <v>17.103000000000002</v>
      </c>
      <c r="M421">
        <v>2.6230000000000002</v>
      </c>
      <c r="N421">
        <v>11.194000000000001</v>
      </c>
      <c r="O421">
        <v>-2.6030000000000002</v>
      </c>
      <c r="P421">
        <v>-1.131</v>
      </c>
      <c r="Q421">
        <v>-1.6419999999999999</v>
      </c>
      <c r="R421">
        <v>-1.2E-2</v>
      </c>
      <c r="S421">
        <v>0.182</v>
      </c>
      <c r="T421">
        <v>3.9E-2</v>
      </c>
      <c r="U421">
        <v>-2.73</v>
      </c>
      <c r="V421">
        <v>-1.252</v>
      </c>
      <c r="W421">
        <v>-1.7350000000000001</v>
      </c>
      <c r="X421">
        <v>7.4999999999999997E-2</v>
      </c>
      <c r="Y421">
        <v>0.16700000000000001</v>
      </c>
      <c r="Z421">
        <v>1.4999999999999999E-2</v>
      </c>
      <c r="AA421">
        <v>0.505</v>
      </c>
    </row>
    <row r="422" spans="1:27" x14ac:dyDescent="0.2">
      <c r="A422" s="4">
        <v>30560</v>
      </c>
      <c r="B422">
        <v>83.129000000000005</v>
      </c>
      <c r="C422">
        <v>18.992000000000001</v>
      </c>
      <c r="D422">
        <v>48.003</v>
      </c>
      <c r="E422">
        <v>4.915</v>
      </c>
      <c r="F422">
        <v>11.218999999999999</v>
      </c>
      <c r="G422">
        <v>2.1779999999999999</v>
      </c>
      <c r="H422">
        <v>51.256</v>
      </c>
      <c r="I422">
        <v>12.093999999999999</v>
      </c>
      <c r="J422">
        <v>18.175999999999998</v>
      </c>
      <c r="K422">
        <v>1.5189999999999999</v>
      </c>
      <c r="L422">
        <v>16.971</v>
      </c>
      <c r="M422">
        <v>2.496</v>
      </c>
      <c r="N422">
        <v>12.007</v>
      </c>
      <c r="O422">
        <v>2.6059999999999999</v>
      </c>
      <c r="P422">
        <v>2.6680000000000001</v>
      </c>
      <c r="Q422">
        <v>0.17599999999999999</v>
      </c>
      <c r="R422">
        <v>3.3000000000000002E-2</v>
      </c>
      <c r="S422">
        <v>-0.27100000000000002</v>
      </c>
      <c r="T422">
        <v>1.9E-2</v>
      </c>
      <c r="U422">
        <v>1.1919999999999999</v>
      </c>
      <c r="V422">
        <v>1.5529999999999999</v>
      </c>
      <c r="W422">
        <v>-0.27600000000000002</v>
      </c>
      <c r="X422">
        <v>0.17399999999999999</v>
      </c>
      <c r="Y422">
        <v>-0.13200000000000001</v>
      </c>
      <c r="Z422">
        <v>-0.127</v>
      </c>
      <c r="AA422">
        <v>0.81299999999999994</v>
      </c>
    </row>
    <row r="423" spans="1:27" x14ac:dyDescent="0.2">
      <c r="A423" s="4">
        <v>30590</v>
      </c>
      <c r="B423">
        <v>82.781999999999996</v>
      </c>
      <c r="C423">
        <v>17.556999999999999</v>
      </c>
      <c r="D423">
        <v>49.231999999999999</v>
      </c>
      <c r="E423">
        <v>4.6970000000000001</v>
      </c>
      <c r="F423">
        <v>11.295999999999999</v>
      </c>
      <c r="G423">
        <v>2.19</v>
      </c>
      <c r="H423">
        <v>51.76</v>
      </c>
      <c r="I423">
        <v>11.420999999999999</v>
      </c>
      <c r="J423">
        <v>19.533000000000001</v>
      </c>
      <c r="K423">
        <v>1.4219999999999999</v>
      </c>
      <c r="L423">
        <v>16.786000000000001</v>
      </c>
      <c r="M423">
        <v>2.5979999999999999</v>
      </c>
      <c r="N423">
        <v>11.148</v>
      </c>
      <c r="O423">
        <v>-0.307</v>
      </c>
      <c r="P423">
        <v>-1.4350000000000001</v>
      </c>
      <c r="Q423">
        <v>1.2689999999999999</v>
      </c>
      <c r="R423">
        <v>-0.218</v>
      </c>
      <c r="S423">
        <v>7.6999999999999999E-2</v>
      </c>
      <c r="T423">
        <v>1.2E-2</v>
      </c>
      <c r="U423">
        <v>0.504</v>
      </c>
      <c r="V423">
        <v>-0.67300000000000004</v>
      </c>
      <c r="W423">
        <v>1.357</v>
      </c>
      <c r="X423">
        <v>-9.7000000000000003E-2</v>
      </c>
      <c r="Y423">
        <v>-0.185</v>
      </c>
      <c r="Z423">
        <v>0.10199999999999999</v>
      </c>
      <c r="AA423">
        <v>-0.85899999999999999</v>
      </c>
    </row>
    <row r="424" spans="1:27" x14ac:dyDescent="0.2">
      <c r="A424" s="4">
        <v>30621</v>
      </c>
      <c r="B424">
        <v>82.994</v>
      </c>
      <c r="C424">
        <v>17.189</v>
      </c>
      <c r="D424">
        <v>49.768000000000001</v>
      </c>
      <c r="E424">
        <v>4.7300000000000004</v>
      </c>
      <c r="F424">
        <v>11.307</v>
      </c>
      <c r="G424">
        <v>2.2410000000000001</v>
      </c>
      <c r="H424">
        <v>51.893000000000001</v>
      </c>
      <c r="I424">
        <v>11.305</v>
      </c>
      <c r="J424">
        <v>19.768000000000001</v>
      </c>
      <c r="K424">
        <v>1.4419999999999999</v>
      </c>
      <c r="L424">
        <v>16.843</v>
      </c>
      <c r="M424">
        <v>2.5350000000000001</v>
      </c>
      <c r="N424">
        <v>11.513</v>
      </c>
      <c r="O424">
        <v>7.1999999999999995E-2</v>
      </c>
      <c r="P424">
        <v>-0.33800000000000002</v>
      </c>
      <c r="Q424">
        <v>0.36599999999999999</v>
      </c>
      <c r="R424">
        <v>3.3000000000000002E-2</v>
      </c>
      <c r="S424">
        <v>1.0999999999999999E-2</v>
      </c>
      <c r="T424">
        <v>5.0999999999999997E-2</v>
      </c>
      <c r="U424">
        <v>0.183</v>
      </c>
      <c r="V424">
        <v>-6.6000000000000003E-2</v>
      </c>
      <c r="W424">
        <v>0.23499999999999999</v>
      </c>
      <c r="X424">
        <v>0.02</v>
      </c>
      <c r="Y424">
        <v>5.7000000000000002E-2</v>
      </c>
      <c r="Z424">
        <v>-6.3E-2</v>
      </c>
      <c r="AA424">
        <v>0.36499999999999999</v>
      </c>
    </row>
    <row r="425" spans="1:27" x14ac:dyDescent="0.2">
      <c r="A425" s="4">
        <v>30651</v>
      </c>
      <c r="B425">
        <v>85.168000000000006</v>
      </c>
      <c r="C425">
        <v>16.734000000000002</v>
      </c>
      <c r="D425">
        <v>52.601999999999997</v>
      </c>
      <c r="E425">
        <v>4.7069999999999999</v>
      </c>
      <c r="F425">
        <v>11.125</v>
      </c>
      <c r="G425">
        <v>2.2469999999999999</v>
      </c>
      <c r="H425">
        <v>50.981000000000002</v>
      </c>
      <c r="I425">
        <v>9.9979999999999993</v>
      </c>
      <c r="J425">
        <v>20.420999999999999</v>
      </c>
      <c r="K425">
        <v>1.401</v>
      </c>
      <c r="L425">
        <v>16.675999999999998</v>
      </c>
      <c r="M425">
        <v>2.4849999999999999</v>
      </c>
      <c r="N425">
        <v>13.103</v>
      </c>
      <c r="O425">
        <v>2.044</v>
      </c>
      <c r="P425">
        <v>-0.52500000000000002</v>
      </c>
      <c r="Q425">
        <v>2.774</v>
      </c>
      <c r="R425">
        <v>-2.3E-2</v>
      </c>
      <c r="S425">
        <v>-0.182</v>
      </c>
      <c r="T425">
        <v>6.0000000000000001E-3</v>
      </c>
      <c r="U425">
        <v>-0.97199999999999998</v>
      </c>
      <c r="V425">
        <v>-1.367</v>
      </c>
      <c r="W425">
        <v>0.65300000000000002</v>
      </c>
      <c r="X425">
        <v>-4.1000000000000002E-2</v>
      </c>
      <c r="Y425">
        <v>-0.16700000000000001</v>
      </c>
      <c r="Z425">
        <v>-0.05</v>
      </c>
      <c r="AA425">
        <v>1.59</v>
      </c>
    </row>
    <row r="426" spans="1:27" x14ac:dyDescent="0.2">
      <c r="A426" s="4">
        <v>30682</v>
      </c>
      <c r="B426">
        <v>83.114999999999995</v>
      </c>
      <c r="C426">
        <v>16.690000000000001</v>
      </c>
      <c r="D426">
        <v>50.447000000000003</v>
      </c>
      <c r="E426">
        <v>4.7039999999999997</v>
      </c>
      <c r="F426">
        <v>11.273999999999999</v>
      </c>
      <c r="G426">
        <v>2.2250000000000001</v>
      </c>
      <c r="H426">
        <v>51.496000000000002</v>
      </c>
      <c r="I426">
        <v>11.772</v>
      </c>
      <c r="J426">
        <v>19.016999999999999</v>
      </c>
      <c r="K426">
        <v>1.4570000000000001</v>
      </c>
      <c r="L426">
        <v>16.686</v>
      </c>
      <c r="M426">
        <v>2.5640000000000001</v>
      </c>
      <c r="N426">
        <v>11.234999999999999</v>
      </c>
      <c r="O426">
        <v>-2.3029999999999999</v>
      </c>
      <c r="P426">
        <v>-8.4000000000000005E-2</v>
      </c>
      <c r="Q426">
        <v>-2.3650000000000002</v>
      </c>
      <c r="R426">
        <v>-3.0000000000000001E-3</v>
      </c>
      <c r="S426">
        <v>0.14899999999999999</v>
      </c>
      <c r="T426">
        <v>-2.1999999999999999E-2</v>
      </c>
      <c r="U426">
        <v>0.51500000000000001</v>
      </c>
      <c r="V426">
        <v>1.774</v>
      </c>
      <c r="W426">
        <v>-1.4039999999999999</v>
      </c>
      <c r="X426">
        <v>5.6000000000000001E-2</v>
      </c>
      <c r="Y426">
        <v>0.01</v>
      </c>
      <c r="Z426">
        <v>7.9000000000000001E-2</v>
      </c>
      <c r="AA426">
        <v>-1.8680000000000001</v>
      </c>
    </row>
    <row r="427" spans="1:27" x14ac:dyDescent="0.2">
      <c r="A427" s="4">
        <v>30713</v>
      </c>
      <c r="B427">
        <v>83.241</v>
      </c>
      <c r="C427">
        <v>17.402000000000001</v>
      </c>
      <c r="D427">
        <v>49.96</v>
      </c>
      <c r="E427">
        <v>4.766</v>
      </c>
      <c r="F427">
        <v>11.113</v>
      </c>
      <c r="G427">
        <v>2.1</v>
      </c>
      <c r="H427">
        <v>51.69</v>
      </c>
      <c r="I427">
        <v>12.016</v>
      </c>
      <c r="J427">
        <v>18.888999999999999</v>
      </c>
      <c r="K427">
        <v>1.417</v>
      </c>
      <c r="L427">
        <v>16.77</v>
      </c>
      <c r="M427">
        <v>2.5979999999999999</v>
      </c>
      <c r="N427">
        <v>11.301</v>
      </c>
      <c r="O427">
        <v>0.65600000000000003</v>
      </c>
      <c r="P427">
        <v>0.79200000000000004</v>
      </c>
      <c r="Q427">
        <v>-3.6999999999999998E-2</v>
      </c>
      <c r="R427">
        <v>6.2E-2</v>
      </c>
      <c r="S427">
        <v>-0.161</v>
      </c>
      <c r="T427">
        <v>-0.125</v>
      </c>
      <c r="U427">
        <v>0.19400000000000001</v>
      </c>
      <c r="V427">
        <v>0.24399999999999999</v>
      </c>
      <c r="W427">
        <v>-0.128</v>
      </c>
      <c r="X427">
        <v>-0.04</v>
      </c>
      <c r="Y427">
        <v>8.4000000000000005E-2</v>
      </c>
      <c r="Z427">
        <v>3.4000000000000002E-2</v>
      </c>
      <c r="AA427">
        <v>6.6000000000000003E-2</v>
      </c>
    </row>
    <row r="428" spans="1:27" x14ac:dyDescent="0.2">
      <c r="A428" s="4">
        <v>30742</v>
      </c>
      <c r="B428">
        <v>85.35</v>
      </c>
      <c r="C428">
        <v>19.727</v>
      </c>
      <c r="D428">
        <v>49.656999999999996</v>
      </c>
      <c r="E428">
        <v>4.7160000000000002</v>
      </c>
      <c r="F428">
        <v>11.25</v>
      </c>
      <c r="G428">
        <v>2.0830000000000002</v>
      </c>
      <c r="H428">
        <v>53.893000000000001</v>
      </c>
      <c r="I428">
        <v>13.744</v>
      </c>
      <c r="J428">
        <v>19.523</v>
      </c>
      <c r="K428">
        <v>1.3939999999999999</v>
      </c>
      <c r="L428">
        <v>16.669</v>
      </c>
      <c r="M428">
        <v>2.5630000000000002</v>
      </c>
      <c r="N428">
        <v>11.311999999999999</v>
      </c>
      <c r="O428">
        <v>2.149</v>
      </c>
      <c r="P428">
        <v>2.3250000000000002</v>
      </c>
      <c r="Q428">
        <v>-0.26300000000000001</v>
      </c>
      <c r="R428">
        <v>-0.05</v>
      </c>
      <c r="S428">
        <v>0.13700000000000001</v>
      </c>
      <c r="T428">
        <v>-1.7000000000000001E-2</v>
      </c>
      <c r="U428">
        <v>2.2029999999999998</v>
      </c>
      <c r="V428">
        <v>1.728</v>
      </c>
      <c r="W428">
        <v>0.63400000000000001</v>
      </c>
      <c r="X428">
        <v>-2.3E-2</v>
      </c>
      <c r="Y428">
        <v>-0.10100000000000001</v>
      </c>
      <c r="Z428">
        <v>-3.5000000000000003E-2</v>
      </c>
      <c r="AA428">
        <v>1.0999999999999999E-2</v>
      </c>
    </row>
    <row r="429" spans="1:27" x14ac:dyDescent="0.2">
      <c r="A429" s="4">
        <v>30773</v>
      </c>
      <c r="B429">
        <v>81.938000000000002</v>
      </c>
      <c r="C429">
        <v>16.003</v>
      </c>
      <c r="D429">
        <v>50.051000000000002</v>
      </c>
      <c r="E429">
        <v>4.6950000000000003</v>
      </c>
      <c r="F429">
        <v>11.189</v>
      </c>
      <c r="G429">
        <v>1.972</v>
      </c>
      <c r="H429">
        <v>50.6</v>
      </c>
      <c r="I429">
        <v>10.724</v>
      </c>
      <c r="J429">
        <v>19.361999999999998</v>
      </c>
      <c r="K429">
        <v>1.333</v>
      </c>
      <c r="L429">
        <v>16.664000000000001</v>
      </c>
      <c r="M429">
        <v>2.5169999999999999</v>
      </c>
      <c r="N429">
        <v>10.401999999999999</v>
      </c>
      <c r="O429">
        <v>-3.7320000000000002</v>
      </c>
      <c r="P429">
        <v>-3.7639999999999998</v>
      </c>
      <c r="Q429">
        <v>0.114</v>
      </c>
      <c r="R429">
        <v>-2.1000000000000001E-2</v>
      </c>
      <c r="S429">
        <v>-6.0999999999999999E-2</v>
      </c>
      <c r="T429">
        <v>-0.111</v>
      </c>
      <c r="U429">
        <v>-3.2930000000000001</v>
      </c>
      <c r="V429">
        <v>-3.02</v>
      </c>
      <c r="W429">
        <v>-0.161</v>
      </c>
      <c r="X429">
        <v>-6.0999999999999999E-2</v>
      </c>
      <c r="Y429">
        <v>-5.0000000000000001E-3</v>
      </c>
      <c r="Z429">
        <v>-4.5999999999999999E-2</v>
      </c>
      <c r="AA429">
        <v>-0.91</v>
      </c>
    </row>
    <row r="430" spans="1:27" x14ac:dyDescent="0.2">
      <c r="A430" s="4">
        <v>30803</v>
      </c>
      <c r="B430">
        <v>80.53</v>
      </c>
      <c r="C430">
        <v>15.26</v>
      </c>
      <c r="D430">
        <v>49.162999999999997</v>
      </c>
      <c r="E430">
        <v>4.7229999999999999</v>
      </c>
      <c r="F430">
        <v>11.384</v>
      </c>
      <c r="G430">
        <v>1.99</v>
      </c>
      <c r="H430">
        <v>48.426000000000002</v>
      </c>
      <c r="I430">
        <v>9.5660000000000007</v>
      </c>
      <c r="J430">
        <v>18.148</v>
      </c>
      <c r="K430">
        <v>1.292</v>
      </c>
      <c r="L430">
        <v>16.798999999999999</v>
      </c>
      <c r="M430">
        <v>2.621</v>
      </c>
      <c r="N430">
        <v>11.12</v>
      </c>
      <c r="O430">
        <v>-1.448</v>
      </c>
      <c r="P430">
        <v>-0.74299999999999999</v>
      </c>
      <c r="Q430">
        <v>-0.92800000000000005</v>
      </c>
      <c r="R430">
        <v>2.8000000000000001E-2</v>
      </c>
      <c r="S430">
        <v>0.19500000000000001</v>
      </c>
      <c r="T430">
        <v>1.7999999999999999E-2</v>
      </c>
      <c r="U430">
        <v>-2.1739999999999999</v>
      </c>
      <c r="V430">
        <v>-1.1579999999999999</v>
      </c>
      <c r="W430">
        <v>-1.214</v>
      </c>
      <c r="X430">
        <v>-4.1000000000000002E-2</v>
      </c>
      <c r="Y430">
        <v>0.13500000000000001</v>
      </c>
      <c r="Z430">
        <v>0.104</v>
      </c>
      <c r="AA430">
        <v>0.71799999999999997</v>
      </c>
    </row>
    <row r="431" spans="1:27" x14ac:dyDescent="0.2">
      <c r="A431" s="4">
        <v>30834</v>
      </c>
      <c r="B431">
        <v>85.406000000000006</v>
      </c>
      <c r="C431">
        <v>19.991</v>
      </c>
      <c r="D431">
        <v>49.396000000000001</v>
      </c>
      <c r="E431">
        <v>4.7220000000000004</v>
      </c>
      <c r="F431">
        <v>11.297000000000001</v>
      </c>
      <c r="G431">
        <v>1.925</v>
      </c>
      <c r="H431">
        <v>52.606000000000002</v>
      </c>
      <c r="I431">
        <v>12.994999999999999</v>
      </c>
      <c r="J431">
        <v>19.009</v>
      </c>
      <c r="K431">
        <v>1.2609999999999999</v>
      </c>
      <c r="L431">
        <v>16.75</v>
      </c>
      <c r="M431">
        <v>2.5910000000000002</v>
      </c>
      <c r="N431">
        <v>10.983000000000001</v>
      </c>
      <c r="O431">
        <v>4.7359999999999998</v>
      </c>
      <c r="P431">
        <v>4.7009999999999996</v>
      </c>
      <c r="Q431">
        <v>0.123</v>
      </c>
      <c r="R431">
        <v>-1E-3</v>
      </c>
      <c r="S431">
        <v>-8.6999999999999994E-2</v>
      </c>
      <c r="T431">
        <v>-6.5000000000000002E-2</v>
      </c>
      <c r="U431">
        <v>4.18</v>
      </c>
      <c r="V431">
        <v>3.4289999999999998</v>
      </c>
      <c r="W431">
        <v>0.86099999999999999</v>
      </c>
      <c r="X431">
        <v>-3.1E-2</v>
      </c>
      <c r="Y431">
        <v>-4.9000000000000002E-2</v>
      </c>
      <c r="Z431">
        <v>-0.03</v>
      </c>
      <c r="AA431">
        <v>-0.13700000000000001</v>
      </c>
    </row>
    <row r="432" spans="1:27" x14ac:dyDescent="0.2">
      <c r="A432" s="4">
        <v>30864</v>
      </c>
      <c r="B432">
        <v>85.757999999999996</v>
      </c>
      <c r="C432">
        <v>16.864999999999998</v>
      </c>
      <c r="D432">
        <v>51.720999999999997</v>
      </c>
      <c r="E432">
        <v>4.6630000000000003</v>
      </c>
      <c r="F432">
        <v>12.509</v>
      </c>
      <c r="G432">
        <v>2.0129999999999999</v>
      </c>
      <c r="H432">
        <v>52.402999999999999</v>
      </c>
      <c r="I432">
        <v>11.028</v>
      </c>
      <c r="J432">
        <v>20.645</v>
      </c>
      <c r="K432">
        <v>1.218</v>
      </c>
      <c r="L432">
        <v>16.742000000000001</v>
      </c>
      <c r="M432">
        <v>2.77</v>
      </c>
      <c r="N432">
        <v>11.234999999999999</v>
      </c>
      <c r="O432">
        <v>5.1999999999999998E-2</v>
      </c>
      <c r="P432">
        <v>-3.1760000000000002</v>
      </c>
      <c r="Q432">
        <v>2.0750000000000002</v>
      </c>
      <c r="R432">
        <v>-5.8999999999999997E-2</v>
      </c>
      <c r="S432">
        <v>1.212</v>
      </c>
      <c r="T432">
        <v>8.7999999999999995E-2</v>
      </c>
      <c r="U432">
        <v>-0.20300000000000001</v>
      </c>
      <c r="V432">
        <v>-1.9670000000000001</v>
      </c>
      <c r="W432">
        <v>1.6359999999999999</v>
      </c>
      <c r="X432">
        <v>-4.2999999999999997E-2</v>
      </c>
      <c r="Y432">
        <v>-8.0000000000000002E-3</v>
      </c>
      <c r="Z432">
        <v>0.17899999999999999</v>
      </c>
      <c r="AA432">
        <v>0.252</v>
      </c>
    </row>
    <row r="433" spans="1:27" x14ac:dyDescent="0.2">
      <c r="A433" s="4">
        <v>30895</v>
      </c>
      <c r="B433">
        <v>88.625</v>
      </c>
      <c r="C433">
        <v>18.646000000000001</v>
      </c>
      <c r="D433">
        <v>52.66</v>
      </c>
      <c r="E433">
        <v>4.6660000000000004</v>
      </c>
      <c r="F433">
        <v>12.653</v>
      </c>
      <c r="G433">
        <v>2.093</v>
      </c>
      <c r="H433">
        <v>55.226999999999997</v>
      </c>
      <c r="I433">
        <v>13.35</v>
      </c>
      <c r="J433">
        <v>20.911999999999999</v>
      </c>
      <c r="K433">
        <v>1.272</v>
      </c>
      <c r="L433">
        <v>16.811</v>
      </c>
      <c r="M433">
        <v>2.8820000000000001</v>
      </c>
      <c r="N433">
        <v>11.327999999999999</v>
      </c>
      <c r="O433">
        <v>2.887</v>
      </c>
      <c r="P433">
        <v>1.7809999999999999</v>
      </c>
      <c r="Q433">
        <v>0.95899999999999996</v>
      </c>
      <c r="R433">
        <v>3.0000000000000001E-3</v>
      </c>
      <c r="S433">
        <v>0.14399999999999999</v>
      </c>
      <c r="T433">
        <v>0.08</v>
      </c>
      <c r="U433">
        <v>2.8239999999999998</v>
      </c>
      <c r="V433">
        <v>2.3220000000000001</v>
      </c>
      <c r="W433">
        <v>0.26700000000000002</v>
      </c>
      <c r="X433">
        <v>5.3999999999999999E-2</v>
      </c>
      <c r="Y433">
        <v>6.9000000000000006E-2</v>
      </c>
      <c r="Z433">
        <v>0.112</v>
      </c>
      <c r="AA433">
        <v>9.2999999999999999E-2</v>
      </c>
    </row>
    <row r="434" spans="1:27" x14ac:dyDescent="0.2">
      <c r="A434" s="4">
        <v>30926</v>
      </c>
      <c r="B434">
        <v>91.117000000000004</v>
      </c>
      <c r="C434">
        <v>20.832999999999998</v>
      </c>
      <c r="D434">
        <v>53.014000000000003</v>
      </c>
      <c r="E434">
        <v>4.657</v>
      </c>
      <c r="F434">
        <v>12.613</v>
      </c>
      <c r="G434">
        <v>2.1360000000000001</v>
      </c>
      <c r="H434">
        <v>55.582000000000001</v>
      </c>
      <c r="I434">
        <v>13.664</v>
      </c>
      <c r="J434">
        <v>20.661999999999999</v>
      </c>
      <c r="K434">
        <v>1.3160000000000001</v>
      </c>
      <c r="L434">
        <v>17.079999999999998</v>
      </c>
      <c r="M434">
        <v>2.86</v>
      </c>
      <c r="N434">
        <v>11.784000000000001</v>
      </c>
      <c r="O434">
        <v>2.1520000000000001</v>
      </c>
      <c r="P434">
        <v>2.137</v>
      </c>
      <c r="Q434">
        <v>6.4000000000000001E-2</v>
      </c>
      <c r="R434">
        <v>-8.9999999999999993E-3</v>
      </c>
      <c r="S434">
        <v>-0.04</v>
      </c>
      <c r="T434">
        <v>4.2999999999999997E-2</v>
      </c>
      <c r="U434">
        <v>0.35499999999999998</v>
      </c>
      <c r="V434">
        <v>0.314</v>
      </c>
      <c r="W434">
        <v>-0.25</v>
      </c>
      <c r="X434">
        <v>4.3999999999999997E-2</v>
      </c>
      <c r="Y434">
        <v>0.26900000000000002</v>
      </c>
      <c r="Z434">
        <v>-2.1999999999999999E-2</v>
      </c>
      <c r="AA434">
        <v>0.45600000000000002</v>
      </c>
    </row>
    <row r="435" spans="1:27" x14ac:dyDescent="0.2">
      <c r="A435" s="4">
        <v>30956</v>
      </c>
      <c r="B435">
        <v>91.960999999999999</v>
      </c>
      <c r="C435">
        <v>18.734000000000002</v>
      </c>
      <c r="D435">
        <v>55.768000000000001</v>
      </c>
      <c r="E435">
        <v>4.6529999999999996</v>
      </c>
      <c r="F435">
        <v>12.805999999999999</v>
      </c>
      <c r="G435">
        <v>2.2530000000000001</v>
      </c>
      <c r="H435">
        <v>54.539000000000001</v>
      </c>
      <c r="I435">
        <v>12.222</v>
      </c>
      <c r="J435">
        <v>20.791</v>
      </c>
      <c r="K435">
        <v>1.276</v>
      </c>
      <c r="L435">
        <v>17.3</v>
      </c>
      <c r="M435">
        <v>2.95</v>
      </c>
      <c r="N435">
        <v>12.919</v>
      </c>
      <c r="O435">
        <v>0.82399999999999995</v>
      </c>
      <c r="P435">
        <v>-2.0990000000000002</v>
      </c>
      <c r="Q435">
        <v>2.734</v>
      </c>
      <c r="R435">
        <v>-4.0000000000000001E-3</v>
      </c>
      <c r="S435">
        <v>0.193</v>
      </c>
      <c r="T435">
        <v>0.11700000000000001</v>
      </c>
      <c r="U435">
        <v>-1.0429999999999999</v>
      </c>
      <c r="V435">
        <v>-1.4419999999999999</v>
      </c>
      <c r="W435">
        <v>0.129</v>
      </c>
      <c r="X435">
        <v>-0.04</v>
      </c>
      <c r="Y435">
        <v>0.22</v>
      </c>
      <c r="Z435">
        <v>0.09</v>
      </c>
      <c r="AA435">
        <v>1.135</v>
      </c>
    </row>
    <row r="436" spans="1:27" x14ac:dyDescent="0.2">
      <c r="A436" s="4">
        <v>30987</v>
      </c>
      <c r="B436">
        <v>95.271000000000001</v>
      </c>
      <c r="C436">
        <v>21.753</v>
      </c>
      <c r="D436">
        <v>56.07</v>
      </c>
      <c r="E436">
        <v>4.6609999999999996</v>
      </c>
      <c r="F436">
        <v>12.787000000000001</v>
      </c>
      <c r="G436">
        <v>2.2480000000000002</v>
      </c>
      <c r="H436">
        <v>56.369</v>
      </c>
      <c r="I436">
        <v>12.656000000000001</v>
      </c>
      <c r="J436">
        <v>22.35</v>
      </c>
      <c r="K436">
        <v>1.2230000000000001</v>
      </c>
      <c r="L436">
        <v>17.175000000000001</v>
      </c>
      <c r="M436">
        <v>2.9649999999999999</v>
      </c>
      <c r="N436">
        <v>13.988</v>
      </c>
      <c r="O436">
        <v>3.12</v>
      </c>
      <c r="P436">
        <v>2.9889999999999999</v>
      </c>
      <c r="Q436">
        <v>0.14199999999999999</v>
      </c>
      <c r="R436">
        <v>8.0000000000000002E-3</v>
      </c>
      <c r="S436">
        <v>-1.9E-2</v>
      </c>
      <c r="T436">
        <v>-5.0000000000000001E-3</v>
      </c>
      <c r="U436">
        <v>1.83</v>
      </c>
      <c r="V436">
        <v>0.434</v>
      </c>
      <c r="W436">
        <v>1.5589999999999999</v>
      </c>
      <c r="X436">
        <v>-5.2999999999999999E-2</v>
      </c>
      <c r="Y436">
        <v>-0.125</v>
      </c>
      <c r="Z436">
        <v>1.4999999999999999E-2</v>
      </c>
      <c r="AA436">
        <v>1.069</v>
      </c>
    </row>
    <row r="437" spans="1:27" x14ac:dyDescent="0.2">
      <c r="A437" s="4">
        <v>31017</v>
      </c>
      <c r="B437">
        <v>98.994</v>
      </c>
      <c r="C437">
        <v>20.931000000000001</v>
      </c>
      <c r="D437">
        <v>60.832999999999998</v>
      </c>
      <c r="E437">
        <v>4.6900000000000004</v>
      </c>
      <c r="F437">
        <v>12.54</v>
      </c>
      <c r="G437">
        <v>2.198</v>
      </c>
      <c r="H437">
        <v>56.811</v>
      </c>
      <c r="I437">
        <v>11.840999999999999</v>
      </c>
      <c r="J437">
        <v>23.626999999999999</v>
      </c>
      <c r="K437">
        <v>1.2370000000000001</v>
      </c>
      <c r="L437">
        <v>17.218</v>
      </c>
      <c r="M437">
        <v>2.8879999999999999</v>
      </c>
      <c r="N437">
        <v>15.288</v>
      </c>
      <c r="O437">
        <v>3.5630000000000002</v>
      </c>
      <c r="P437">
        <v>-0.85199999999999998</v>
      </c>
      <c r="Q437">
        <v>4.633</v>
      </c>
      <c r="R437">
        <v>2.9000000000000001E-2</v>
      </c>
      <c r="S437">
        <v>-0.247</v>
      </c>
      <c r="T437">
        <v>-0.05</v>
      </c>
      <c r="U437">
        <v>0.442</v>
      </c>
      <c r="V437">
        <v>-0.81499999999999995</v>
      </c>
      <c r="W437">
        <v>1.2769999999999999</v>
      </c>
      <c r="X437">
        <v>1.4E-2</v>
      </c>
      <c r="Y437">
        <v>4.2999999999999997E-2</v>
      </c>
      <c r="Z437">
        <v>-7.6999999999999999E-2</v>
      </c>
      <c r="AA437">
        <v>1.3</v>
      </c>
    </row>
    <row r="438" spans="1:27" x14ac:dyDescent="0.2">
      <c r="A438" s="4">
        <v>31048</v>
      </c>
      <c r="B438">
        <v>92.99</v>
      </c>
      <c r="C438">
        <v>20.713000000000001</v>
      </c>
      <c r="D438">
        <v>54.521000000000001</v>
      </c>
      <c r="E438">
        <v>4.7670000000000003</v>
      </c>
      <c r="F438">
        <v>12.989000000000001</v>
      </c>
      <c r="G438">
        <v>2.169</v>
      </c>
      <c r="H438">
        <v>53.893999999999998</v>
      </c>
      <c r="I438">
        <v>13.093999999999999</v>
      </c>
      <c r="J438">
        <v>19.056999999999999</v>
      </c>
      <c r="K438">
        <v>1.1890000000000001</v>
      </c>
      <c r="L438">
        <v>17.491</v>
      </c>
      <c r="M438">
        <v>3.0630000000000002</v>
      </c>
      <c r="N438">
        <v>14.343</v>
      </c>
      <c r="O438">
        <v>-6.0739999999999998</v>
      </c>
      <c r="P438">
        <v>-0.22800000000000001</v>
      </c>
      <c r="Q438">
        <v>-6.3719999999999999</v>
      </c>
      <c r="R438">
        <v>7.6999999999999999E-2</v>
      </c>
      <c r="S438">
        <v>0.44900000000000001</v>
      </c>
      <c r="T438">
        <v>-2.9000000000000001E-2</v>
      </c>
      <c r="U438">
        <v>-2.9169999999999998</v>
      </c>
      <c r="V438">
        <v>1.2529999999999999</v>
      </c>
      <c r="W438">
        <v>-4.57</v>
      </c>
      <c r="X438">
        <v>-4.8000000000000001E-2</v>
      </c>
      <c r="Y438">
        <v>0.27300000000000002</v>
      </c>
      <c r="Z438">
        <v>0.17499999999999999</v>
      </c>
      <c r="AA438">
        <v>-0.94499999999999995</v>
      </c>
    </row>
    <row r="439" spans="1:27" x14ac:dyDescent="0.2">
      <c r="A439" s="4">
        <v>31079</v>
      </c>
      <c r="B439">
        <v>93.730999999999995</v>
      </c>
      <c r="C439">
        <v>20.835000000000001</v>
      </c>
      <c r="D439">
        <v>55.825000000000003</v>
      </c>
      <c r="E439">
        <v>4.6970000000000001</v>
      </c>
      <c r="F439">
        <v>12.374000000000001</v>
      </c>
      <c r="G439">
        <v>2.13</v>
      </c>
      <c r="H439">
        <v>52.139000000000003</v>
      </c>
      <c r="I439">
        <v>12.172000000000001</v>
      </c>
      <c r="J439">
        <v>18.298999999999999</v>
      </c>
      <c r="K439">
        <v>1.1779999999999999</v>
      </c>
      <c r="L439">
        <v>17.431000000000001</v>
      </c>
      <c r="M439">
        <v>3.0590000000000002</v>
      </c>
      <c r="N439">
        <v>15.065</v>
      </c>
      <c r="O439">
        <v>0.34100000000000003</v>
      </c>
      <c r="P439">
        <v>9.1999999999999998E-2</v>
      </c>
      <c r="Q439">
        <v>0.93400000000000005</v>
      </c>
      <c r="R439">
        <v>-7.0000000000000007E-2</v>
      </c>
      <c r="S439">
        <v>-0.61499999999999999</v>
      </c>
      <c r="T439">
        <v>-3.9E-2</v>
      </c>
      <c r="U439">
        <v>-1.7549999999999999</v>
      </c>
      <c r="V439">
        <v>-0.92200000000000004</v>
      </c>
      <c r="W439">
        <v>-0.75800000000000001</v>
      </c>
      <c r="X439">
        <v>-1.0999999999999999E-2</v>
      </c>
      <c r="Y439">
        <v>-0.06</v>
      </c>
      <c r="Z439">
        <v>-4.0000000000000001E-3</v>
      </c>
      <c r="AA439">
        <v>0.72199999999999998</v>
      </c>
    </row>
    <row r="440" spans="1:27" x14ac:dyDescent="0.2">
      <c r="A440" s="4">
        <v>31107</v>
      </c>
      <c r="B440">
        <v>95.995999999999995</v>
      </c>
      <c r="C440">
        <v>20.149000000000001</v>
      </c>
      <c r="D440">
        <v>58.091999999999999</v>
      </c>
      <c r="E440">
        <v>4.7290000000000001</v>
      </c>
      <c r="F440">
        <v>13.026</v>
      </c>
      <c r="G440">
        <v>2.1840000000000002</v>
      </c>
      <c r="H440">
        <v>53.933999999999997</v>
      </c>
      <c r="I440">
        <v>12.601000000000001</v>
      </c>
      <c r="J440">
        <v>19.388999999999999</v>
      </c>
      <c r="K440">
        <v>1.1950000000000001</v>
      </c>
      <c r="L440">
        <v>17.603000000000002</v>
      </c>
      <c r="M440">
        <v>3.1459999999999999</v>
      </c>
      <c r="N440">
        <v>17.48</v>
      </c>
      <c r="O440">
        <v>2.8650000000000002</v>
      </c>
      <c r="P440">
        <v>-0.59599999999999997</v>
      </c>
      <c r="Q440">
        <v>2.7770000000000001</v>
      </c>
      <c r="R440">
        <v>3.2000000000000001E-2</v>
      </c>
      <c r="S440">
        <v>0.65200000000000002</v>
      </c>
      <c r="T440">
        <v>5.3999999999999999E-2</v>
      </c>
      <c r="U440">
        <v>1.7949999999999999</v>
      </c>
      <c r="V440">
        <v>0.42899999999999999</v>
      </c>
      <c r="W440">
        <v>1.0900000000000001</v>
      </c>
      <c r="X440">
        <v>1.7000000000000001E-2</v>
      </c>
      <c r="Y440">
        <v>0.17199999999999999</v>
      </c>
      <c r="Z440">
        <v>8.6999999999999994E-2</v>
      </c>
      <c r="AA440">
        <v>2.415</v>
      </c>
    </row>
    <row r="441" spans="1:27" x14ac:dyDescent="0.2">
      <c r="A441" s="4">
        <v>31138</v>
      </c>
      <c r="B441">
        <v>93.600999999999999</v>
      </c>
      <c r="C441">
        <v>22.442</v>
      </c>
      <c r="D441">
        <v>53.512999999999998</v>
      </c>
      <c r="E441">
        <v>4.7720000000000002</v>
      </c>
      <c r="F441">
        <v>12.874000000000001</v>
      </c>
      <c r="G441">
        <v>2.1040000000000001</v>
      </c>
      <c r="H441">
        <v>53.841999999999999</v>
      </c>
      <c r="I441">
        <v>12.329000000000001</v>
      </c>
      <c r="J441">
        <v>19.526</v>
      </c>
      <c r="K441">
        <v>1.202</v>
      </c>
      <c r="L441">
        <v>17.768000000000001</v>
      </c>
      <c r="M441">
        <v>3.0169999999999999</v>
      </c>
      <c r="N441">
        <v>14.597</v>
      </c>
      <c r="O441">
        <v>-2.395</v>
      </c>
      <c r="P441">
        <v>2.2930000000000001</v>
      </c>
      <c r="Q441">
        <v>-4.5789999999999997</v>
      </c>
      <c r="R441">
        <v>4.2999999999999997E-2</v>
      </c>
      <c r="S441">
        <v>-0.152</v>
      </c>
      <c r="T441">
        <v>-0.08</v>
      </c>
      <c r="U441">
        <v>-9.1999999999999998E-2</v>
      </c>
      <c r="V441">
        <v>-0.27200000000000002</v>
      </c>
      <c r="W441">
        <v>0.13700000000000001</v>
      </c>
      <c r="X441">
        <v>7.0000000000000001E-3</v>
      </c>
      <c r="Y441">
        <v>0.16500000000000001</v>
      </c>
      <c r="Z441">
        <v>-0.129</v>
      </c>
      <c r="AA441">
        <v>-2.883</v>
      </c>
    </row>
    <row r="442" spans="1:27" x14ac:dyDescent="0.2">
      <c r="A442" s="4">
        <v>31168</v>
      </c>
      <c r="B442">
        <v>92.896000000000001</v>
      </c>
      <c r="C442">
        <v>18.739000000000001</v>
      </c>
      <c r="D442">
        <v>56.322000000000003</v>
      </c>
      <c r="E442">
        <v>4.9710000000000001</v>
      </c>
      <c r="F442">
        <v>12.864000000000001</v>
      </c>
      <c r="G442">
        <v>2.0910000000000002</v>
      </c>
      <c r="H442">
        <v>54.878999999999998</v>
      </c>
      <c r="I442">
        <v>13.065</v>
      </c>
      <c r="J442">
        <v>19.562999999999999</v>
      </c>
      <c r="K442">
        <v>1.19</v>
      </c>
      <c r="L442">
        <v>18.094000000000001</v>
      </c>
      <c r="M442">
        <v>2.9670000000000001</v>
      </c>
      <c r="N442">
        <v>13.808</v>
      </c>
      <c r="O442">
        <v>-0.70499999999999996</v>
      </c>
      <c r="P442">
        <v>-3.7029999999999998</v>
      </c>
      <c r="Q442">
        <v>2.8090000000000002</v>
      </c>
      <c r="R442">
        <v>0.19900000000000001</v>
      </c>
      <c r="S442">
        <v>-0.01</v>
      </c>
      <c r="T442">
        <v>-1.2999999999999999E-2</v>
      </c>
      <c r="U442">
        <v>1.0369999999999999</v>
      </c>
      <c r="V442">
        <v>0.73599999999999999</v>
      </c>
      <c r="W442">
        <v>3.6999999999999998E-2</v>
      </c>
      <c r="X442">
        <v>-1.2E-2</v>
      </c>
      <c r="Y442">
        <v>0.32600000000000001</v>
      </c>
      <c r="Z442">
        <v>-0.05</v>
      </c>
      <c r="AA442">
        <v>-0.78900000000000003</v>
      </c>
    </row>
    <row r="443" spans="1:27" x14ac:dyDescent="0.2">
      <c r="A443" s="4">
        <v>31199</v>
      </c>
      <c r="B443">
        <v>98.555000000000007</v>
      </c>
      <c r="C443">
        <v>24.308</v>
      </c>
      <c r="D443">
        <v>56.515000000000001</v>
      </c>
      <c r="E443">
        <v>4.9859999999999998</v>
      </c>
      <c r="F443">
        <v>12.746</v>
      </c>
      <c r="G443">
        <v>1.984</v>
      </c>
      <c r="H443">
        <v>57.274999999999999</v>
      </c>
      <c r="I443">
        <v>14.651</v>
      </c>
      <c r="J443">
        <v>20.292999999999999</v>
      </c>
      <c r="K443">
        <v>1.194</v>
      </c>
      <c r="L443">
        <v>18.199000000000002</v>
      </c>
      <c r="M443">
        <v>2.9380000000000002</v>
      </c>
      <c r="N443">
        <v>15.512</v>
      </c>
      <c r="O443">
        <v>5.7389999999999999</v>
      </c>
      <c r="P443">
        <v>5.5789999999999997</v>
      </c>
      <c r="Q443">
        <v>0.26300000000000001</v>
      </c>
      <c r="R443">
        <v>1.4999999999999999E-2</v>
      </c>
      <c r="S443">
        <v>-0.11799999999999999</v>
      </c>
      <c r="T443">
        <v>-0.107</v>
      </c>
      <c r="U443">
        <v>2.3959999999999999</v>
      </c>
      <c r="V443">
        <v>1.5860000000000001</v>
      </c>
      <c r="W443">
        <v>0.73</v>
      </c>
      <c r="X443">
        <v>4.0000000000000001E-3</v>
      </c>
      <c r="Y443">
        <v>0.105</v>
      </c>
      <c r="Z443">
        <v>-2.9000000000000001E-2</v>
      </c>
      <c r="AA443">
        <v>1.704</v>
      </c>
    </row>
    <row r="444" spans="1:27" x14ac:dyDescent="0.2">
      <c r="A444" s="4">
        <v>31229</v>
      </c>
      <c r="B444">
        <v>94.956000000000003</v>
      </c>
      <c r="C444">
        <v>18.213999999999999</v>
      </c>
      <c r="D444">
        <v>59.255000000000003</v>
      </c>
      <c r="E444">
        <v>4.9729999999999999</v>
      </c>
      <c r="F444">
        <v>12.513999999999999</v>
      </c>
      <c r="G444">
        <v>1.903</v>
      </c>
      <c r="H444">
        <v>54.683999999999997</v>
      </c>
      <c r="I444">
        <v>12.826000000000001</v>
      </c>
      <c r="J444">
        <v>19.167999999999999</v>
      </c>
      <c r="K444">
        <v>1.254</v>
      </c>
      <c r="L444">
        <v>18.559000000000001</v>
      </c>
      <c r="M444">
        <v>2.8769999999999998</v>
      </c>
      <c r="N444">
        <v>15.121</v>
      </c>
      <c r="O444">
        <v>-2.8090000000000002</v>
      </c>
      <c r="P444">
        <v>-5.9939999999999998</v>
      </c>
      <c r="Q444">
        <v>3.43</v>
      </c>
      <c r="R444">
        <v>-1.2999999999999999E-2</v>
      </c>
      <c r="S444">
        <v>-0.23200000000000001</v>
      </c>
      <c r="T444">
        <v>-8.1000000000000003E-2</v>
      </c>
      <c r="U444">
        <v>-2.5910000000000002</v>
      </c>
      <c r="V444">
        <v>-1.825</v>
      </c>
      <c r="W444">
        <v>-1.125</v>
      </c>
      <c r="X444">
        <v>0.06</v>
      </c>
      <c r="Y444">
        <v>0.36</v>
      </c>
      <c r="Z444">
        <v>-6.0999999999999999E-2</v>
      </c>
      <c r="AA444">
        <v>-0.39100000000000001</v>
      </c>
    </row>
    <row r="445" spans="1:27" x14ac:dyDescent="0.2">
      <c r="A445" s="4">
        <v>31260</v>
      </c>
      <c r="B445">
        <v>91.992999999999995</v>
      </c>
      <c r="C445">
        <v>16.585999999999999</v>
      </c>
      <c r="D445">
        <v>57.219000000000001</v>
      </c>
      <c r="E445">
        <v>5.4779999999999998</v>
      </c>
      <c r="F445">
        <v>12.71</v>
      </c>
      <c r="G445">
        <v>1.9219999999999999</v>
      </c>
      <c r="H445">
        <v>51.195999999999998</v>
      </c>
      <c r="I445">
        <v>10.465999999999999</v>
      </c>
      <c r="J445">
        <v>17.908000000000001</v>
      </c>
      <c r="K445">
        <v>1.2749999999999999</v>
      </c>
      <c r="L445">
        <v>18.783000000000001</v>
      </c>
      <c r="M445">
        <v>2.7639999999999998</v>
      </c>
      <c r="N445">
        <v>15.06</v>
      </c>
      <c r="O445">
        <v>-2.9430000000000001</v>
      </c>
      <c r="P445">
        <v>-1.6279999999999999</v>
      </c>
      <c r="Q445">
        <v>-2.016</v>
      </c>
      <c r="R445">
        <v>0.505</v>
      </c>
      <c r="S445">
        <v>0.19600000000000001</v>
      </c>
      <c r="T445">
        <v>1.9E-2</v>
      </c>
      <c r="U445">
        <v>-3.488</v>
      </c>
      <c r="V445">
        <v>-2.36</v>
      </c>
      <c r="W445">
        <v>-1.26</v>
      </c>
      <c r="X445">
        <v>2.1000000000000001E-2</v>
      </c>
      <c r="Y445">
        <v>0.224</v>
      </c>
      <c r="Z445">
        <v>-0.113</v>
      </c>
      <c r="AA445">
        <v>-6.0999999999999999E-2</v>
      </c>
    </row>
    <row r="446" spans="1:27" x14ac:dyDescent="0.2">
      <c r="A446" s="4">
        <v>31291</v>
      </c>
      <c r="B446">
        <v>96.448999999999998</v>
      </c>
      <c r="C446">
        <v>23.946999999999999</v>
      </c>
      <c r="D446">
        <v>54.88</v>
      </c>
      <c r="E446">
        <v>5.3970000000000002</v>
      </c>
      <c r="F446">
        <v>12.225</v>
      </c>
      <c r="G446">
        <v>1.9119999999999999</v>
      </c>
      <c r="H446">
        <v>54.686</v>
      </c>
      <c r="I446">
        <v>13.978</v>
      </c>
      <c r="J446">
        <v>17.983000000000001</v>
      </c>
      <c r="K446">
        <v>1.3089999999999999</v>
      </c>
      <c r="L446">
        <v>18.844000000000001</v>
      </c>
      <c r="M446">
        <v>2.5720000000000001</v>
      </c>
      <c r="N446">
        <v>15.738</v>
      </c>
      <c r="O446">
        <v>4.7960000000000003</v>
      </c>
      <c r="P446">
        <v>7.4009999999999998</v>
      </c>
      <c r="Q446">
        <v>-2.0590000000000002</v>
      </c>
      <c r="R446">
        <v>-6.0999999999999999E-2</v>
      </c>
      <c r="S446">
        <v>-0.48499999999999999</v>
      </c>
      <c r="T446">
        <v>-0.01</v>
      </c>
      <c r="U446">
        <v>3.49</v>
      </c>
      <c r="V446">
        <v>3.512</v>
      </c>
      <c r="W446">
        <v>7.4999999999999997E-2</v>
      </c>
      <c r="X446">
        <v>3.4000000000000002E-2</v>
      </c>
      <c r="Y446">
        <v>6.0999999999999999E-2</v>
      </c>
      <c r="Z446">
        <v>-0.192</v>
      </c>
      <c r="AA446">
        <v>0.67800000000000005</v>
      </c>
    </row>
    <row r="447" spans="1:27" x14ac:dyDescent="0.2">
      <c r="A447" s="4">
        <v>31321</v>
      </c>
      <c r="B447">
        <v>98.781000000000006</v>
      </c>
      <c r="C447">
        <v>19.998999999999999</v>
      </c>
      <c r="D447">
        <v>60.255000000000003</v>
      </c>
      <c r="E447">
        <v>5.8970000000000002</v>
      </c>
      <c r="F447">
        <v>12.63</v>
      </c>
      <c r="G447">
        <v>1.954</v>
      </c>
      <c r="H447">
        <v>56.939</v>
      </c>
      <c r="I447">
        <v>13.018000000000001</v>
      </c>
      <c r="J447">
        <v>20.756</v>
      </c>
      <c r="K447">
        <v>1.3460000000000001</v>
      </c>
      <c r="L447">
        <v>19.134</v>
      </c>
      <c r="M447">
        <v>2.6850000000000001</v>
      </c>
      <c r="N447">
        <v>15.044</v>
      </c>
      <c r="O447">
        <v>2.4820000000000002</v>
      </c>
      <c r="P447">
        <v>-3.9279999999999999</v>
      </c>
      <c r="Q447">
        <v>5.4950000000000001</v>
      </c>
      <c r="R447">
        <v>0.51</v>
      </c>
      <c r="S447">
        <v>0.40500000000000003</v>
      </c>
      <c r="T447">
        <v>4.2000000000000003E-2</v>
      </c>
      <c r="U447">
        <v>2.2530000000000001</v>
      </c>
      <c r="V447">
        <v>-0.96</v>
      </c>
      <c r="W447">
        <v>2.7730000000000001</v>
      </c>
      <c r="X447">
        <v>3.6999999999999998E-2</v>
      </c>
      <c r="Y447">
        <v>0.28999999999999998</v>
      </c>
      <c r="Z447">
        <v>0.113</v>
      </c>
      <c r="AA447">
        <v>-0.69399999999999995</v>
      </c>
    </row>
    <row r="448" spans="1:27" x14ac:dyDescent="0.2">
      <c r="A448" s="4">
        <v>31352</v>
      </c>
      <c r="B448">
        <v>99.590999999999994</v>
      </c>
      <c r="C448">
        <v>21.369</v>
      </c>
      <c r="D448">
        <v>59.420999999999999</v>
      </c>
      <c r="E448">
        <v>5.8680000000000003</v>
      </c>
      <c r="F448">
        <v>12.933</v>
      </c>
      <c r="G448">
        <v>1.9470000000000001</v>
      </c>
      <c r="H448">
        <v>57.201000000000001</v>
      </c>
      <c r="I448">
        <v>12.477</v>
      </c>
      <c r="J448">
        <v>21.303000000000001</v>
      </c>
      <c r="K448">
        <v>1.36</v>
      </c>
      <c r="L448">
        <v>19.236000000000001</v>
      </c>
      <c r="M448">
        <v>2.8250000000000002</v>
      </c>
      <c r="N448">
        <v>14.332000000000001</v>
      </c>
      <c r="O448">
        <v>1.1200000000000001</v>
      </c>
      <c r="P448">
        <v>1.4</v>
      </c>
      <c r="Q448">
        <v>-0.59399999999999997</v>
      </c>
      <c r="R448">
        <v>1.0999999999999999E-2</v>
      </c>
      <c r="S448">
        <v>0.30299999999999999</v>
      </c>
      <c r="T448">
        <v>-7.0000000000000001E-3</v>
      </c>
      <c r="U448">
        <v>0.26200000000000001</v>
      </c>
      <c r="V448">
        <v>-0.54100000000000004</v>
      </c>
      <c r="W448">
        <v>0.54700000000000004</v>
      </c>
      <c r="X448">
        <v>1.4E-2</v>
      </c>
      <c r="Y448">
        <v>0.10199999999999999</v>
      </c>
      <c r="Z448">
        <v>0.14000000000000001</v>
      </c>
      <c r="AA448">
        <v>-0.71199999999999997</v>
      </c>
    </row>
    <row r="449" spans="1:27" x14ac:dyDescent="0.2">
      <c r="A449" s="4">
        <v>31382</v>
      </c>
      <c r="B449">
        <v>107.449</v>
      </c>
      <c r="C449">
        <v>20.378</v>
      </c>
      <c r="D449">
        <v>68.611000000000004</v>
      </c>
      <c r="E449">
        <v>5.9530000000000003</v>
      </c>
      <c r="F449">
        <v>12.507</v>
      </c>
      <c r="G449">
        <v>2.1539999999999999</v>
      </c>
      <c r="H449">
        <v>61.793999999999997</v>
      </c>
      <c r="I449">
        <v>14.009</v>
      </c>
      <c r="J449">
        <v>24.244</v>
      </c>
      <c r="K449">
        <v>1.33</v>
      </c>
      <c r="L449">
        <v>19.248000000000001</v>
      </c>
      <c r="M449">
        <v>2.9630000000000001</v>
      </c>
      <c r="N449">
        <v>15.817</v>
      </c>
      <c r="O449">
        <v>5.5279999999999996</v>
      </c>
      <c r="P449">
        <v>-1.621</v>
      </c>
      <c r="Q449">
        <v>7.97</v>
      </c>
      <c r="R449">
        <v>0.105</v>
      </c>
      <c r="S449">
        <v>-0.92600000000000005</v>
      </c>
      <c r="T449">
        <v>7.0000000000000001E-3</v>
      </c>
      <c r="U449">
        <v>2.4529999999999998</v>
      </c>
      <c r="V449">
        <v>0.96199999999999997</v>
      </c>
      <c r="W449">
        <v>1.9710000000000001</v>
      </c>
      <c r="X449">
        <v>-0.03</v>
      </c>
      <c r="Y449">
        <v>-8.7999999999999995E-2</v>
      </c>
      <c r="Z449">
        <v>-0.36199999999999999</v>
      </c>
      <c r="AA449">
        <v>1.4850000000000001</v>
      </c>
    </row>
    <row r="450" spans="1:27" x14ac:dyDescent="0.2">
      <c r="A450" s="4">
        <v>31413</v>
      </c>
      <c r="B450">
        <v>100.65300000000001</v>
      </c>
      <c r="C450">
        <v>23.512</v>
      </c>
      <c r="D450">
        <v>58.255000000000003</v>
      </c>
      <c r="E450">
        <v>5.8479999999999999</v>
      </c>
      <c r="F450">
        <v>13.038</v>
      </c>
      <c r="G450">
        <v>2.1219999999999999</v>
      </c>
      <c r="H450">
        <v>58.911999999999999</v>
      </c>
      <c r="I450">
        <v>14.476000000000001</v>
      </c>
      <c r="J450">
        <v>20.664000000000001</v>
      </c>
      <c r="K450">
        <v>1.323</v>
      </c>
      <c r="L450">
        <v>19.460999999999999</v>
      </c>
      <c r="M450">
        <v>2.988</v>
      </c>
      <c r="N450">
        <v>15.137</v>
      </c>
      <c r="O450">
        <v>-6.516</v>
      </c>
      <c r="P450">
        <v>3.1739999999999999</v>
      </c>
      <c r="Q450">
        <v>-10.146000000000001</v>
      </c>
      <c r="R450">
        <v>-7.4999999999999997E-2</v>
      </c>
      <c r="S450">
        <v>0.53100000000000003</v>
      </c>
      <c r="T450">
        <v>-3.2000000000000001E-2</v>
      </c>
      <c r="U450">
        <v>-2.8820000000000001</v>
      </c>
      <c r="V450">
        <v>0.46700000000000003</v>
      </c>
      <c r="W450">
        <v>-3.58</v>
      </c>
      <c r="X450">
        <v>-7.0000000000000001E-3</v>
      </c>
      <c r="Y450">
        <v>0.21299999999999999</v>
      </c>
      <c r="Z450">
        <v>2.5000000000000001E-2</v>
      </c>
      <c r="AA450">
        <v>-0.68</v>
      </c>
    </row>
    <row r="451" spans="1:27" x14ac:dyDescent="0.2">
      <c r="A451" s="4">
        <v>31444</v>
      </c>
      <c r="B451">
        <v>100.178</v>
      </c>
      <c r="C451">
        <v>26.538</v>
      </c>
      <c r="D451">
        <v>55.563000000000002</v>
      </c>
      <c r="E451">
        <v>6.3579999999999997</v>
      </c>
      <c r="F451">
        <v>11.718999999999999</v>
      </c>
      <c r="G451">
        <v>1.9419999999999999</v>
      </c>
      <c r="H451">
        <v>59.061999999999998</v>
      </c>
      <c r="I451">
        <v>16.465</v>
      </c>
      <c r="J451">
        <v>18.981999999999999</v>
      </c>
      <c r="K451">
        <v>1.32</v>
      </c>
      <c r="L451">
        <v>19.632000000000001</v>
      </c>
      <c r="M451">
        <v>2.6629999999999998</v>
      </c>
      <c r="N451">
        <v>14.041</v>
      </c>
      <c r="O451">
        <v>9.5000000000000001E-2</v>
      </c>
      <c r="P451">
        <v>3.1160000000000001</v>
      </c>
      <c r="Q451">
        <v>-2.282</v>
      </c>
      <c r="R451">
        <v>0.57999999999999996</v>
      </c>
      <c r="S451">
        <v>-1.319</v>
      </c>
      <c r="T451">
        <v>-0.18</v>
      </c>
      <c r="U451">
        <v>0.15</v>
      </c>
      <c r="V451">
        <v>1.9890000000000001</v>
      </c>
      <c r="W451">
        <v>-1.6819999999999999</v>
      </c>
      <c r="X451">
        <v>-3.0000000000000001E-3</v>
      </c>
      <c r="Y451">
        <v>0.17100000000000001</v>
      </c>
      <c r="Z451">
        <v>-0.32500000000000001</v>
      </c>
      <c r="AA451">
        <v>-1.0960000000000001</v>
      </c>
    </row>
    <row r="452" spans="1:27" x14ac:dyDescent="0.2">
      <c r="A452" s="4">
        <v>31472</v>
      </c>
      <c r="B452">
        <v>104.896</v>
      </c>
      <c r="C452">
        <v>27.975999999999999</v>
      </c>
      <c r="D452">
        <v>57.372999999999998</v>
      </c>
      <c r="E452">
        <v>6.4960000000000004</v>
      </c>
      <c r="F452">
        <v>13.051</v>
      </c>
      <c r="G452">
        <v>2.0329999999999999</v>
      </c>
      <c r="H452">
        <v>58.314</v>
      </c>
      <c r="I452">
        <v>16.780999999999999</v>
      </c>
      <c r="J452">
        <v>17.774000000000001</v>
      </c>
      <c r="K452">
        <v>1.3049999999999999</v>
      </c>
      <c r="L452">
        <v>19.623000000000001</v>
      </c>
      <c r="M452">
        <v>2.831</v>
      </c>
      <c r="N452">
        <v>16.998999999999999</v>
      </c>
      <c r="O452">
        <v>4.3680000000000003</v>
      </c>
      <c r="P452">
        <v>1.3879999999999999</v>
      </c>
      <c r="Q452">
        <v>1.57</v>
      </c>
      <c r="R452">
        <v>7.8E-2</v>
      </c>
      <c r="S452">
        <v>1.3320000000000001</v>
      </c>
      <c r="T452">
        <v>9.0999999999999998E-2</v>
      </c>
      <c r="U452">
        <v>-0.748</v>
      </c>
      <c r="V452">
        <v>0.316</v>
      </c>
      <c r="W452">
        <v>-1.208</v>
      </c>
      <c r="X452">
        <v>-1.4999999999999999E-2</v>
      </c>
      <c r="Y452">
        <v>-8.9999999999999993E-3</v>
      </c>
      <c r="Z452">
        <v>0.16800000000000001</v>
      </c>
      <c r="AA452">
        <v>2.9580000000000002</v>
      </c>
    </row>
    <row r="453" spans="1:27" x14ac:dyDescent="0.2">
      <c r="A453" s="4">
        <v>31503</v>
      </c>
      <c r="B453">
        <v>103.872</v>
      </c>
      <c r="C453">
        <v>22.044</v>
      </c>
      <c r="D453">
        <v>62.206000000000003</v>
      </c>
      <c r="E453">
        <v>6.41</v>
      </c>
      <c r="F453">
        <v>13.212</v>
      </c>
      <c r="G453">
        <v>2.0249999999999999</v>
      </c>
      <c r="H453">
        <v>57.594999999999999</v>
      </c>
      <c r="I453">
        <v>15.987</v>
      </c>
      <c r="J453">
        <v>17.686</v>
      </c>
      <c r="K453">
        <v>1.3089999999999999</v>
      </c>
      <c r="L453">
        <v>19.684999999999999</v>
      </c>
      <c r="M453">
        <v>2.9279999999999999</v>
      </c>
      <c r="N453">
        <v>16.757999999999999</v>
      </c>
      <c r="O453">
        <v>-0.504</v>
      </c>
      <c r="P453">
        <v>-5.8719999999999999</v>
      </c>
      <c r="Q453">
        <v>5.2130000000000001</v>
      </c>
      <c r="R453">
        <v>-6.0000000000000001E-3</v>
      </c>
      <c r="S453">
        <v>0.161</v>
      </c>
      <c r="T453">
        <v>-8.0000000000000002E-3</v>
      </c>
      <c r="U453">
        <v>-0.71899999999999997</v>
      </c>
      <c r="V453">
        <v>-0.79400000000000004</v>
      </c>
      <c r="W453">
        <v>-8.7999999999999995E-2</v>
      </c>
      <c r="X453">
        <v>4.0000000000000001E-3</v>
      </c>
      <c r="Y453">
        <v>6.2E-2</v>
      </c>
      <c r="Z453">
        <v>9.7000000000000003E-2</v>
      </c>
      <c r="AA453">
        <v>-0.24099999999999999</v>
      </c>
    </row>
    <row r="454" spans="1:27" x14ac:dyDescent="0.2">
      <c r="A454" s="4">
        <v>31533</v>
      </c>
      <c r="B454">
        <v>103.71299999999999</v>
      </c>
      <c r="C454">
        <v>25.981000000000002</v>
      </c>
      <c r="D454">
        <v>58.713000000000001</v>
      </c>
      <c r="E454">
        <v>6.3010000000000002</v>
      </c>
      <c r="F454">
        <v>12.718</v>
      </c>
      <c r="G454">
        <v>1.984</v>
      </c>
      <c r="H454">
        <v>57.857999999999997</v>
      </c>
      <c r="I454">
        <v>15.742000000000001</v>
      </c>
      <c r="J454">
        <v>17.635000000000002</v>
      </c>
      <c r="K454">
        <v>1.421</v>
      </c>
      <c r="L454">
        <v>20.105</v>
      </c>
      <c r="M454">
        <v>2.9550000000000001</v>
      </c>
      <c r="N454">
        <v>15.132</v>
      </c>
      <c r="O454">
        <v>-0.629</v>
      </c>
      <c r="P454">
        <v>3.887</v>
      </c>
      <c r="Q454">
        <v>-3.8330000000000002</v>
      </c>
      <c r="R454">
        <v>-0.189</v>
      </c>
      <c r="S454">
        <v>-0.49399999999999999</v>
      </c>
      <c r="T454">
        <v>-4.1000000000000002E-2</v>
      </c>
      <c r="U454">
        <v>0.26300000000000001</v>
      </c>
      <c r="V454">
        <v>-0.245</v>
      </c>
      <c r="W454">
        <v>-5.0999999999999997E-2</v>
      </c>
      <c r="X454">
        <v>0.112</v>
      </c>
      <c r="Y454">
        <v>0.42</v>
      </c>
      <c r="Z454">
        <v>2.7E-2</v>
      </c>
      <c r="AA454">
        <v>-1.6259999999999999</v>
      </c>
    </row>
    <row r="455" spans="1:27" x14ac:dyDescent="0.2">
      <c r="A455" s="4">
        <v>31564</v>
      </c>
      <c r="B455">
        <v>106.828</v>
      </c>
      <c r="C455">
        <v>28.28</v>
      </c>
      <c r="D455">
        <v>58.707999999999998</v>
      </c>
      <c r="E455">
        <v>7.3719999999999999</v>
      </c>
      <c r="F455">
        <v>12.468</v>
      </c>
      <c r="G455">
        <v>1.9910000000000001</v>
      </c>
      <c r="H455">
        <v>57.923000000000002</v>
      </c>
      <c r="I455">
        <v>16.004999999999999</v>
      </c>
      <c r="J455">
        <v>17.483000000000001</v>
      </c>
      <c r="K455">
        <v>1.4</v>
      </c>
      <c r="L455">
        <v>20.2</v>
      </c>
      <c r="M455">
        <v>2.835</v>
      </c>
      <c r="N455">
        <v>16.431000000000001</v>
      </c>
      <c r="O455">
        <v>3.5350000000000001</v>
      </c>
      <c r="P455">
        <v>2.3490000000000002</v>
      </c>
      <c r="Q455">
        <v>0.30499999999999999</v>
      </c>
      <c r="R455">
        <v>1.131</v>
      </c>
      <c r="S455">
        <v>-0.25</v>
      </c>
      <c r="T455">
        <v>7.0000000000000001E-3</v>
      </c>
      <c r="U455">
        <v>6.5000000000000002E-2</v>
      </c>
      <c r="V455">
        <v>0.26300000000000001</v>
      </c>
      <c r="W455">
        <v>-0.152</v>
      </c>
      <c r="X455">
        <v>-2.1000000000000001E-2</v>
      </c>
      <c r="Y455">
        <v>9.5000000000000001E-2</v>
      </c>
      <c r="Z455">
        <v>-0.12</v>
      </c>
      <c r="AA455">
        <v>1.2989999999999999</v>
      </c>
    </row>
    <row r="456" spans="1:27" x14ac:dyDescent="0.2">
      <c r="A456" s="4">
        <v>31594</v>
      </c>
      <c r="B456">
        <v>102.437</v>
      </c>
      <c r="C456">
        <v>19.509</v>
      </c>
      <c r="D456">
        <v>63.280999999999999</v>
      </c>
      <c r="E456">
        <v>6.92</v>
      </c>
      <c r="F456">
        <v>12.727</v>
      </c>
      <c r="G456">
        <v>1.978</v>
      </c>
      <c r="H456">
        <v>54.991</v>
      </c>
      <c r="I456">
        <v>13.103</v>
      </c>
      <c r="J456">
        <v>17.364000000000001</v>
      </c>
      <c r="K456">
        <v>1.4810000000000001</v>
      </c>
      <c r="L456">
        <v>20.236999999999998</v>
      </c>
      <c r="M456">
        <v>2.806</v>
      </c>
      <c r="N456">
        <v>15.875</v>
      </c>
      <c r="O456">
        <v>-3.911</v>
      </c>
      <c r="P456">
        <v>-8.6910000000000007</v>
      </c>
      <c r="Q456">
        <v>4.8529999999999998</v>
      </c>
      <c r="R456">
        <v>-0.33200000000000002</v>
      </c>
      <c r="S456">
        <v>0.25900000000000001</v>
      </c>
      <c r="T456">
        <v>-1.2999999999999999E-2</v>
      </c>
      <c r="U456">
        <v>-2.9319999999999999</v>
      </c>
      <c r="V456">
        <v>-2.9020000000000001</v>
      </c>
      <c r="W456">
        <v>-0.11899999999999999</v>
      </c>
      <c r="X456">
        <v>8.1000000000000003E-2</v>
      </c>
      <c r="Y456">
        <v>3.6999999999999998E-2</v>
      </c>
      <c r="Z456">
        <v>-2.9000000000000001E-2</v>
      </c>
      <c r="AA456">
        <v>-0.55600000000000005</v>
      </c>
    </row>
    <row r="457" spans="1:27" x14ac:dyDescent="0.2">
      <c r="A457" s="4">
        <v>31625</v>
      </c>
      <c r="B457">
        <v>107.518</v>
      </c>
      <c r="C457">
        <v>24.526</v>
      </c>
      <c r="D457">
        <v>63.293999999999997</v>
      </c>
      <c r="E457">
        <v>6.94</v>
      </c>
      <c r="F457">
        <v>12.757999999999999</v>
      </c>
      <c r="G457">
        <v>1.9810000000000001</v>
      </c>
      <c r="H457">
        <v>59.348999999999997</v>
      </c>
      <c r="I457">
        <v>15.763999999999999</v>
      </c>
      <c r="J457">
        <v>18.555</v>
      </c>
      <c r="K457">
        <v>1.542</v>
      </c>
      <c r="L457">
        <v>20.631</v>
      </c>
      <c r="M457">
        <v>2.8570000000000002</v>
      </c>
      <c r="N457">
        <v>15.878</v>
      </c>
      <c r="O457">
        <v>5.2709999999999999</v>
      </c>
      <c r="P457">
        <v>5.0469999999999997</v>
      </c>
      <c r="Q457">
        <v>0.13300000000000001</v>
      </c>
      <c r="R457">
        <v>0.06</v>
      </c>
      <c r="S457">
        <v>3.1E-2</v>
      </c>
      <c r="T457">
        <v>3.0000000000000001E-3</v>
      </c>
      <c r="U457">
        <v>4.3579999999999997</v>
      </c>
      <c r="V457">
        <v>2.661</v>
      </c>
      <c r="W457">
        <v>1.1910000000000001</v>
      </c>
      <c r="X457">
        <v>6.0999999999999999E-2</v>
      </c>
      <c r="Y457">
        <v>0.39400000000000002</v>
      </c>
      <c r="Z457">
        <v>5.0999999999999997E-2</v>
      </c>
      <c r="AA457">
        <v>3.0000000000000001E-3</v>
      </c>
    </row>
    <row r="458" spans="1:27" x14ac:dyDescent="0.2">
      <c r="A458" s="4">
        <v>31656</v>
      </c>
      <c r="B458">
        <v>106.693</v>
      </c>
      <c r="C458">
        <v>21.411999999999999</v>
      </c>
      <c r="D458">
        <v>65.855999999999995</v>
      </c>
      <c r="E458">
        <v>7.0069999999999997</v>
      </c>
      <c r="F458">
        <v>12.417999999999999</v>
      </c>
      <c r="G458">
        <v>2.0059999999999998</v>
      </c>
      <c r="H458">
        <v>56.289000000000001</v>
      </c>
      <c r="I458">
        <v>13.881</v>
      </c>
      <c r="J458">
        <v>17.242000000000001</v>
      </c>
      <c r="K458">
        <v>1.5569999999999999</v>
      </c>
      <c r="L458">
        <v>20.957999999999998</v>
      </c>
      <c r="M458">
        <v>2.6509999999999998</v>
      </c>
      <c r="N458">
        <v>16.408000000000001</v>
      </c>
      <c r="O458">
        <v>-0.68500000000000005</v>
      </c>
      <c r="P458">
        <v>-3.0939999999999999</v>
      </c>
      <c r="Q458">
        <v>2.6619999999999999</v>
      </c>
      <c r="R458">
        <v>8.6999999999999994E-2</v>
      </c>
      <c r="S458">
        <v>-0.34</v>
      </c>
      <c r="T458">
        <v>2.5000000000000001E-2</v>
      </c>
      <c r="U458">
        <v>-3.06</v>
      </c>
      <c r="V458">
        <v>-1.883</v>
      </c>
      <c r="W458">
        <v>-1.3129999999999999</v>
      </c>
      <c r="X458">
        <v>1.4999999999999999E-2</v>
      </c>
      <c r="Y458">
        <v>0.32700000000000001</v>
      </c>
      <c r="Z458">
        <v>-0.20599999999999999</v>
      </c>
      <c r="AA458">
        <v>0.53</v>
      </c>
    </row>
    <row r="459" spans="1:27" x14ac:dyDescent="0.2">
      <c r="A459" s="4">
        <v>31686</v>
      </c>
      <c r="B459">
        <v>106.973</v>
      </c>
      <c r="C459">
        <v>24</v>
      </c>
      <c r="D459">
        <v>63.335999999999999</v>
      </c>
      <c r="E459">
        <v>7.0860000000000003</v>
      </c>
      <c r="F459">
        <v>12.551</v>
      </c>
      <c r="G459">
        <v>2.0640000000000001</v>
      </c>
      <c r="H459">
        <v>57.951000000000001</v>
      </c>
      <c r="I459">
        <v>13.956</v>
      </c>
      <c r="J459">
        <v>18.416</v>
      </c>
      <c r="K459">
        <v>1.6160000000000001</v>
      </c>
      <c r="L459">
        <v>21.274999999999999</v>
      </c>
      <c r="M459">
        <v>2.6880000000000002</v>
      </c>
      <c r="N459">
        <v>13.218999999999999</v>
      </c>
      <c r="O459">
        <v>-0.57999999999999996</v>
      </c>
      <c r="P459">
        <v>2.3980000000000001</v>
      </c>
      <c r="Q459">
        <v>-3.13</v>
      </c>
      <c r="R459">
        <v>3.9E-2</v>
      </c>
      <c r="S459">
        <v>0.113</v>
      </c>
      <c r="T459">
        <v>5.8000000000000003E-2</v>
      </c>
      <c r="U459">
        <v>1.262</v>
      </c>
      <c r="V459">
        <v>-2.5000000000000001E-2</v>
      </c>
      <c r="W459">
        <v>0.93400000000000005</v>
      </c>
      <c r="X459">
        <v>2.9000000000000001E-2</v>
      </c>
      <c r="Y459">
        <v>0.307</v>
      </c>
      <c r="Z459">
        <v>1.7000000000000001E-2</v>
      </c>
      <c r="AA459">
        <v>-3.1890000000000001</v>
      </c>
    </row>
    <row r="460" spans="1:27" x14ac:dyDescent="0.2">
      <c r="A460" s="4">
        <v>31717</v>
      </c>
      <c r="B460">
        <v>112.107</v>
      </c>
      <c r="C460">
        <v>26.367999999999999</v>
      </c>
      <c r="D460">
        <v>65.980999999999995</v>
      </c>
      <c r="E460">
        <v>7.03</v>
      </c>
      <c r="F460">
        <v>12.728</v>
      </c>
      <c r="G460">
        <v>2.056</v>
      </c>
      <c r="H460">
        <v>63.189</v>
      </c>
      <c r="I460">
        <v>16.63</v>
      </c>
      <c r="J460">
        <v>20.420999999999999</v>
      </c>
      <c r="K460">
        <v>1.6850000000000001</v>
      </c>
      <c r="L460">
        <v>21.684999999999999</v>
      </c>
      <c r="M460">
        <v>2.7679999999999998</v>
      </c>
      <c r="N460">
        <v>13.372999999999999</v>
      </c>
      <c r="O460">
        <v>5.6340000000000003</v>
      </c>
      <c r="P460">
        <v>2.4279999999999999</v>
      </c>
      <c r="Q460">
        <v>3.0049999999999999</v>
      </c>
      <c r="R460">
        <v>2.4E-2</v>
      </c>
      <c r="S460">
        <v>0.17699999999999999</v>
      </c>
      <c r="T460">
        <v>-8.0000000000000002E-3</v>
      </c>
      <c r="U460">
        <v>5.2380000000000004</v>
      </c>
      <c r="V460">
        <v>2.6739999999999999</v>
      </c>
      <c r="W460">
        <v>2.0049999999999999</v>
      </c>
      <c r="X460">
        <v>6.9000000000000006E-2</v>
      </c>
      <c r="Y460">
        <v>0.41</v>
      </c>
      <c r="Z460">
        <v>0.08</v>
      </c>
      <c r="AA460">
        <v>0.154</v>
      </c>
    </row>
    <row r="461" spans="1:27" x14ac:dyDescent="0.2">
      <c r="A461" s="4">
        <v>31747</v>
      </c>
      <c r="B461">
        <v>136.559</v>
      </c>
      <c r="C461">
        <v>23.645</v>
      </c>
      <c r="D461">
        <v>93.251999999999995</v>
      </c>
      <c r="E461">
        <v>6.875</v>
      </c>
      <c r="F461">
        <v>12.787000000000001</v>
      </c>
      <c r="G461">
        <v>2.0510000000000002</v>
      </c>
      <c r="H461">
        <v>79.296000000000006</v>
      </c>
      <c r="I461">
        <v>16.366</v>
      </c>
      <c r="J461">
        <v>27.605</v>
      </c>
      <c r="K461">
        <v>7.2969999999999997</v>
      </c>
      <c r="L461">
        <v>25.35</v>
      </c>
      <c r="M461">
        <v>2.6779999999999999</v>
      </c>
      <c r="N461">
        <v>20.242000000000001</v>
      </c>
      <c r="O461">
        <v>4.923</v>
      </c>
      <c r="P461">
        <v>-3.8260000000000001</v>
      </c>
      <c r="Q461">
        <v>9.3859999999999992</v>
      </c>
      <c r="R461">
        <v>-0.17299999999999999</v>
      </c>
      <c r="S461">
        <v>-0.46400000000000002</v>
      </c>
      <c r="T461">
        <v>-6.0000000000000001E-3</v>
      </c>
      <c r="U461">
        <v>-0.91700000000000004</v>
      </c>
      <c r="V461">
        <v>-1.371</v>
      </c>
      <c r="W461">
        <v>0.82299999999999995</v>
      </c>
      <c r="X461">
        <v>-4.2000000000000003E-2</v>
      </c>
      <c r="Y461">
        <v>-0.19600000000000001</v>
      </c>
      <c r="Z461">
        <v>-0.13100000000000001</v>
      </c>
      <c r="AA461">
        <v>4.9340000000000002</v>
      </c>
    </row>
    <row r="462" spans="1:27" x14ac:dyDescent="0.2">
      <c r="A462" s="4">
        <v>31778</v>
      </c>
      <c r="B462">
        <v>129.80699999999999</v>
      </c>
      <c r="C462">
        <v>29.670999999999999</v>
      </c>
      <c r="D462">
        <v>80.266999999999996</v>
      </c>
      <c r="E462">
        <v>6.7290000000000001</v>
      </c>
      <c r="F462">
        <v>13.14</v>
      </c>
      <c r="G462">
        <v>2.1070000000000002</v>
      </c>
      <c r="H462">
        <v>79.63</v>
      </c>
      <c r="I462">
        <v>19.934999999999999</v>
      </c>
      <c r="J462">
        <v>24.356000000000002</v>
      </c>
      <c r="K462">
        <v>7.056</v>
      </c>
      <c r="L462">
        <v>25.529</v>
      </c>
      <c r="M462">
        <v>2.754</v>
      </c>
      <c r="N462">
        <v>14.611000000000001</v>
      </c>
      <c r="O462">
        <v>-5.952</v>
      </c>
      <c r="P462">
        <v>6.1660000000000004</v>
      </c>
      <c r="Q462">
        <v>-12.445</v>
      </c>
      <c r="R462">
        <v>-2.5999999999999999E-2</v>
      </c>
      <c r="S462">
        <v>0.35299999999999998</v>
      </c>
      <c r="T462">
        <v>5.6000000000000001E-2</v>
      </c>
      <c r="U462">
        <v>0.33400000000000002</v>
      </c>
      <c r="V462">
        <v>3.569</v>
      </c>
      <c r="W462">
        <v>-3.2490000000000001</v>
      </c>
      <c r="X462">
        <v>-0.24099999999999999</v>
      </c>
      <c r="Y462">
        <v>0.17899999999999999</v>
      </c>
      <c r="Z462">
        <v>7.5999999999999998E-2</v>
      </c>
      <c r="AA462">
        <v>-5.6310000000000002</v>
      </c>
    </row>
    <row r="463" spans="1:27" x14ac:dyDescent="0.2">
      <c r="A463" s="4">
        <v>31809</v>
      </c>
      <c r="B463">
        <v>128.19200000000001</v>
      </c>
      <c r="C463">
        <v>30.422999999999998</v>
      </c>
      <c r="D463">
        <v>79.546000000000006</v>
      </c>
      <c r="E463">
        <v>6.7649999999999997</v>
      </c>
      <c r="F463">
        <v>11.458</v>
      </c>
      <c r="G463">
        <v>2.008</v>
      </c>
      <c r="H463">
        <v>76.231999999999999</v>
      </c>
      <c r="I463">
        <v>17.212</v>
      </c>
      <c r="J463">
        <v>23.2</v>
      </c>
      <c r="K463">
        <v>7.3019999999999996</v>
      </c>
      <c r="L463">
        <v>25.908000000000001</v>
      </c>
      <c r="M463">
        <v>2.61</v>
      </c>
      <c r="N463">
        <v>17.376999999999999</v>
      </c>
      <c r="O463">
        <v>-1.7250000000000001</v>
      </c>
      <c r="P463">
        <v>0.73199999999999998</v>
      </c>
      <c r="Q463">
        <v>-0.79100000000000004</v>
      </c>
      <c r="R463">
        <v>1.6E-2</v>
      </c>
      <c r="S463">
        <v>-1.6819999999999999</v>
      </c>
      <c r="T463">
        <v>-9.9000000000000005E-2</v>
      </c>
      <c r="U463">
        <v>-3.3980000000000001</v>
      </c>
      <c r="V463">
        <v>-2.7229999999999999</v>
      </c>
      <c r="W463">
        <v>-1.1559999999999999</v>
      </c>
      <c r="X463">
        <v>0.246</v>
      </c>
      <c r="Y463">
        <v>0.379</v>
      </c>
      <c r="Z463">
        <v>-0.14399999999999999</v>
      </c>
      <c r="AA463">
        <v>2.766</v>
      </c>
    </row>
    <row r="464" spans="1:27" x14ac:dyDescent="0.2">
      <c r="A464" s="4">
        <v>31837</v>
      </c>
      <c r="B464">
        <v>135.393</v>
      </c>
      <c r="C464">
        <v>31.600999999999999</v>
      </c>
      <c r="D464">
        <v>85.244</v>
      </c>
      <c r="E464">
        <v>6.7480000000000002</v>
      </c>
      <c r="F464">
        <v>11.8</v>
      </c>
      <c r="G464">
        <v>1.9219999999999999</v>
      </c>
      <c r="H464">
        <v>79.855000000000004</v>
      </c>
      <c r="I464">
        <v>20.512</v>
      </c>
      <c r="J464">
        <v>23.74</v>
      </c>
      <c r="K464">
        <v>7.4279999999999999</v>
      </c>
      <c r="L464">
        <v>25.58</v>
      </c>
      <c r="M464">
        <v>2.5950000000000002</v>
      </c>
      <c r="N464">
        <v>19.260999999999999</v>
      </c>
      <c r="O464">
        <v>7.3209999999999997</v>
      </c>
      <c r="P464">
        <v>1.1879999999999999</v>
      </c>
      <c r="Q464">
        <v>5.7880000000000003</v>
      </c>
      <c r="R464">
        <v>3.0000000000000001E-3</v>
      </c>
      <c r="S464">
        <v>0.34200000000000003</v>
      </c>
      <c r="T464">
        <v>-8.5999999999999993E-2</v>
      </c>
      <c r="U464">
        <v>3.6230000000000002</v>
      </c>
      <c r="V464">
        <v>3.3</v>
      </c>
      <c r="W464">
        <v>0.54</v>
      </c>
      <c r="X464">
        <v>0.126</v>
      </c>
      <c r="Y464">
        <v>-0.32800000000000001</v>
      </c>
      <c r="Z464">
        <v>-1.4999999999999999E-2</v>
      </c>
      <c r="AA464">
        <v>1.8839999999999999</v>
      </c>
    </row>
    <row r="465" spans="1:27" x14ac:dyDescent="0.2">
      <c r="A465" s="4">
        <v>31868</v>
      </c>
      <c r="B465">
        <v>128.00800000000001</v>
      </c>
      <c r="C465">
        <v>30.233000000000001</v>
      </c>
      <c r="D465">
        <v>79.320999999999998</v>
      </c>
      <c r="E465">
        <v>6.758</v>
      </c>
      <c r="F465">
        <v>11.696</v>
      </c>
      <c r="G465">
        <v>1.829</v>
      </c>
      <c r="H465">
        <v>76.519000000000005</v>
      </c>
      <c r="I465">
        <v>17.14</v>
      </c>
      <c r="J465">
        <v>23.489000000000001</v>
      </c>
      <c r="K465">
        <v>7.524</v>
      </c>
      <c r="L465">
        <v>25.879000000000001</v>
      </c>
      <c r="M465">
        <v>2.4870000000000001</v>
      </c>
      <c r="N465">
        <v>15.565</v>
      </c>
      <c r="O465">
        <v>-7.2750000000000004</v>
      </c>
      <c r="P465">
        <v>-1.3480000000000001</v>
      </c>
      <c r="Q465">
        <v>-5.8529999999999998</v>
      </c>
      <c r="R465">
        <v>0.03</v>
      </c>
      <c r="S465">
        <v>-0.104</v>
      </c>
      <c r="T465">
        <v>-9.2999999999999999E-2</v>
      </c>
      <c r="U465">
        <v>-3.3359999999999999</v>
      </c>
      <c r="V465">
        <v>-3.3719999999999999</v>
      </c>
      <c r="W465">
        <v>-0.251</v>
      </c>
      <c r="X465">
        <v>9.6000000000000002E-2</v>
      </c>
      <c r="Y465">
        <v>0.29899999999999999</v>
      </c>
      <c r="Z465">
        <v>-0.108</v>
      </c>
      <c r="AA465">
        <v>-3.6960000000000002</v>
      </c>
    </row>
    <row r="466" spans="1:27" x14ac:dyDescent="0.2">
      <c r="A466" s="4">
        <v>31898</v>
      </c>
      <c r="B466">
        <v>132.905</v>
      </c>
      <c r="C466">
        <v>30.318999999999999</v>
      </c>
      <c r="D466">
        <v>84.22</v>
      </c>
      <c r="E466">
        <v>6.7229999999999999</v>
      </c>
      <c r="F466">
        <v>11.643000000000001</v>
      </c>
      <c r="G466">
        <v>1.78</v>
      </c>
      <c r="H466">
        <v>79.081000000000003</v>
      </c>
      <c r="I466">
        <v>18.045000000000002</v>
      </c>
      <c r="J466">
        <v>24.488</v>
      </c>
      <c r="K466">
        <v>7.7220000000000004</v>
      </c>
      <c r="L466">
        <v>26.367000000000001</v>
      </c>
      <c r="M466">
        <v>2.4590000000000001</v>
      </c>
      <c r="N466">
        <v>16.969000000000001</v>
      </c>
      <c r="O466">
        <v>4.6970000000000001</v>
      </c>
      <c r="P466">
        <v>4.5999999999999999E-2</v>
      </c>
      <c r="Q466">
        <v>4.5890000000000004</v>
      </c>
      <c r="R466">
        <v>-6.5000000000000002E-2</v>
      </c>
      <c r="S466">
        <v>0.127</v>
      </c>
      <c r="T466">
        <v>-4.9000000000000002E-2</v>
      </c>
      <c r="U466">
        <v>2.6520000000000001</v>
      </c>
      <c r="V466">
        <v>0.90500000000000003</v>
      </c>
      <c r="W466">
        <v>0.999</v>
      </c>
      <c r="X466">
        <v>0.19800000000000001</v>
      </c>
      <c r="Y466">
        <v>0.48799999999999999</v>
      </c>
      <c r="Z466">
        <v>6.2E-2</v>
      </c>
      <c r="AA466">
        <v>1.3140000000000001</v>
      </c>
    </row>
    <row r="467" spans="1:27" x14ac:dyDescent="0.2">
      <c r="A467" s="4">
        <v>31929</v>
      </c>
      <c r="B467">
        <v>134.38300000000001</v>
      </c>
      <c r="C467">
        <v>35.271000000000001</v>
      </c>
      <c r="D467">
        <v>81.320999999999998</v>
      </c>
      <c r="E467">
        <v>6.6639999999999997</v>
      </c>
      <c r="F467">
        <v>11.127000000000001</v>
      </c>
      <c r="G467">
        <v>1.6879999999999999</v>
      </c>
      <c r="H467">
        <v>80.484999999999999</v>
      </c>
      <c r="I467">
        <v>21.286999999999999</v>
      </c>
      <c r="J467">
        <v>22.774000000000001</v>
      </c>
      <c r="K467">
        <v>7.6479999999999997</v>
      </c>
      <c r="L467">
        <v>26.478999999999999</v>
      </c>
      <c r="M467">
        <v>2.2970000000000002</v>
      </c>
      <c r="N467">
        <v>16.068999999999999</v>
      </c>
      <c r="O467">
        <v>1.4279999999999999</v>
      </c>
      <c r="P467">
        <v>4.952</v>
      </c>
      <c r="Q467">
        <v>-2.9390000000000001</v>
      </c>
      <c r="R467">
        <v>-6.9000000000000006E-2</v>
      </c>
      <c r="S467">
        <v>-0.51600000000000001</v>
      </c>
      <c r="T467">
        <v>-9.1999999999999998E-2</v>
      </c>
      <c r="U467">
        <v>1.4039999999999999</v>
      </c>
      <c r="V467">
        <v>3.242</v>
      </c>
      <c r="W467">
        <v>-1.714</v>
      </c>
      <c r="X467">
        <v>-7.3999999999999996E-2</v>
      </c>
      <c r="Y467">
        <v>0.112</v>
      </c>
      <c r="Z467">
        <v>-0.16200000000000001</v>
      </c>
      <c r="AA467">
        <v>-0.9</v>
      </c>
    </row>
    <row r="468" spans="1:27" x14ac:dyDescent="0.2">
      <c r="A468" s="4">
        <v>31959</v>
      </c>
      <c r="B468">
        <v>133.054</v>
      </c>
      <c r="C468">
        <v>26.347999999999999</v>
      </c>
      <c r="D468">
        <v>88.52</v>
      </c>
      <c r="E468">
        <v>6.6509999999999998</v>
      </c>
      <c r="F468">
        <v>11.535</v>
      </c>
      <c r="G468">
        <v>1.655</v>
      </c>
      <c r="H468">
        <v>76.478999999999999</v>
      </c>
      <c r="I468">
        <v>16.507000000000001</v>
      </c>
      <c r="J468">
        <v>23.26</v>
      </c>
      <c r="K468">
        <v>7.4960000000000004</v>
      </c>
      <c r="L468">
        <v>26.684999999999999</v>
      </c>
      <c r="M468">
        <v>2.5310000000000001</v>
      </c>
      <c r="N468">
        <v>18.501999999999999</v>
      </c>
      <c r="O468">
        <v>-1.4790000000000001</v>
      </c>
      <c r="P468">
        <v>-8.9429999999999996</v>
      </c>
      <c r="Q468">
        <v>7.0890000000000004</v>
      </c>
      <c r="R468">
        <v>-3.3000000000000002E-2</v>
      </c>
      <c r="S468">
        <v>0.40799999999999997</v>
      </c>
      <c r="T468">
        <v>-3.3000000000000002E-2</v>
      </c>
      <c r="U468">
        <v>-4.0060000000000002</v>
      </c>
      <c r="V468">
        <v>-4.78</v>
      </c>
      <c r="W468">
        <v>0.48599999999999999</v>
      </c>
      <c r="X468">
        <v>-0.152</v>
      </c>
      <c r="Y468">
        <v>0.20599999999999999</v>
      </c>
      <c r="Z468">
        <v>0.23400000000000001</v>
      </c>
      <c r="AA468">
        <v>2.4329999999999998</v>
      </c>
    </row>
    <row r="469" spans="1:27" x14ac:dyDescent="0.2">
      <c r="A469" s="4">
        <v>31990</v>
      </c>
      <c r="B469">
        <v>138.91200000000001</v>
      </c>
      <c r="C469">
        <v>33.146999999999998</v>
      </c>
      <c r="D469">
        <v>87.503</v>
      </c>
      <c r="E469">
        <v>6.6779999999999999</v>
      </c>
      <c r="F469">
        <v>11.584</v>
      </c>
      <c r="G469">
        <v>1.6259999999999999</v>
      </c>
      <c r="H469">
        <v>80.606999999999999</v>
      </c>
      <c r="I469">
        <v>18.79</v>
      </c>
      <c r="J469">
        <v>24.41</v>
      </c>
      <c r="K469">
        <v>7.649</v>
      </c>
      <c r="L469">
        <v>27.361000000000001</v>
      </c>
      <c r="M469">
        <v>2.3969999999999998</v>
      </c>
      <c r="N469">
        <v>20.306999999999999</v>
      </c>
      <c r="O469">
        <v>6.0979999999999999</v>
      </c>
      <c r="P469">
        <v>6.8289999999999997</v>
      </c>
      <c r="Q469">
        <v>-0.83699999999999997</v>
      </c>
      <c r="R469">
        <v>5.7000000000000002E-2</v>
      </c>
      <c r="S469">
        <v>4.9000000000000002E-2</v>
      </c>
      <c r="T469">
        <v>-2.9000000000000001E-2</v>
      </c>
      <c r="U469">
        <v>4.1280000000000001</v>
      </c>
      <c r="V469">
        <v>2.2829999999999999</v>
      </c>
      <c r="W469">
        <v>1.1499999999999999</v>
      </c>
      <c r="X469">
        <v>0.153</v>
      </c>
      <c r="Y469">
        <v>0.67600000000000005</v>
      </c>
      <c r="Z469">
        <v>-0.13400000000000001</v>
      </c>
      <c r="AA469">
        <v>1.8049999999999999</v>
      </c>
    </row>
    <row r="470" spans="1:27" x14ac:dyDescent="0.2">
      <c r="A470" s="4">
        <v>32021</v>
      </c>
      <c r="B470">
        <v>136.733</v>
      </c>
      <c r="C470">
        <v>30.356999999999999</v>
      </c>
      <c r="D470">
        <v>88.328000000000003</v>
      </c>
      <c r="E470">
        <v>6.64</v>
      </c>
      <c r="F470">
        <v>11.407999999999999</v>
      </c>
      <c r="G470">
        <v>1.5980000000000001</v>
      </c>
      <c r="H470">
        <v>80.316000000000003</v>
      </c>
      <c r="I470">
        <v>18.896999999999998</v>
      </c>
      <c r="J470">
        <v>23.815000000000001</v>
      </c>
      <c r="K470">
        <v>7.7290000000000001</v>
      </c>
      <c r="L470">
        <v>27.591999999999999</v>
      </c>
      <c r="M470">
        <v>2.2829999999999999</v>
      </c>
      <c r="N470">
        <v>18.399000000000001</v>
      </c>
      <c r="O470">
        <v>-2.319</v>
      </c>
      <c r="P470">
        <v>-2.81</v>
      </c>
      <c r="Q470">
        <v>0.72499999999999998</v>
      </c>
      <c r="R470">
        <v>-5.8000000000000003E-2</v>
      </c>
      <c r="S470">
        <v>-0.17599999999999999</v>
      </c>
      <c r="T470">
        <v>-2.8000000000000001E-2</v>
      </c>
      <c r="U470">
        <v>-0.29099999999999998</v>
      </c>
      <c r="V470">
        <v>0.107</v>
      </c>
      <c r="W470">
        <v>-0.59499999999999997</v>
      </c>
      <c r="X470">
        <v>0.08</v>
      </c>
      <c r="Y470">
        <v>0.23100000000000001</v>
      </c>
      <c r="Z470">
        <v>-0.114</v>
      </c>
      <c r="AA470">
        <v>-1.9079999999999999</v>
      </c>
    </row>
    <row r="471" spans="1:27" x14ac:dyDescent="0.2">
      <c r="A471" s="4">
        <v>32051</v>
      </c>
      <c r="B471">
        <v>140.12299999999999</v>
      </c>
      <c r="C471">
        <v>34.283999999999999</v>
      </c>
      <c r="D471">
        <v>87.66</v>
      </c>
      <c r="E471">
        <v>6.6219999999999999</v>
      </c>
      <c r="F471">
        <v>11.557</v>
      </c>
      <c r="G471">
        <v>1.6950000000000001</v>
      </c>
      <c r="H471">
        <v>81.292000000000002</v>
      </c>
      <c r="I471">
        <v>18.881</v>
      </c>
      <c r="J471">
        <v>24.117999999999999</v>
      </c>
      <c r="K471">
        <v>8.3260000000000005</v>
      </c>
      <c r="L471">
        <v>27.62</v>
      </c>
      <c r="M471">
        <v>2.347</v>
      </c>
      <c r="N471">
        <v>17.834</v>
      </c>
      <c r="O471">
        <v>4</v>
      </c>
      <c r="P471">
        <v>3.9969999999999999</v>
      </c>
      <c r="Q471">
        <v>-0.218</v>
      </c>
      <c r="R471">
        <v>7.1999999999999995E-2</v>
      </c>
      <c r="S471">
        <v>0.14899999999999999</v>
      </c>
      <c r="T471">
        <v>9.7000000000000003E-2</v>
      </c>
      <c r="U471">
        <v>0.97599999999999998</v>
      </c>
      <c r="V471">
        <v>-1.6E-2</v>
      </c>
      <c r="W471">
        <v>0.30299999999999999</v>
      </c>
      <c r="X471">
        <v>0.59699999999999998</v>
      </c>
      <c r="Y471">
        <v>2.8000000000000001E-2</v>
      </c>
      <c r="Z471">
        <v>6.4000000000000001E-2</v>
      </c>
      <c r="AA471">
        <v>-0.56499999999999995</v>
      </c>
    </row>
    <row r="472" spans="1:27" x14ac:dyDescent="0.2">
      <c r="A472" s="4">
        <v>32082</v>
      </c>
      <c r="B472">
        <v>136.02199999999999</v>
      </c>
      <c r="C472">
        <v>30.524999999999999</v>
      </c>
      <c r="D472">
        <v>87.972999999999999</v>
      </c>
      <c r="E472">
        <v>6.4139999999999997</v>
      </c>
      <c r="F472">
        <v>11.11</v>
      </c>
      <c r="G472">
        <v>1.6830000000000001</v>
      </c>
      <c r="H472">
        <v>81.722999999999999</v>
      </c>
      <c r="I472">
        <v>17.123000000000001</v>
      </c>
      <c r="J472">
        <v>25.666</v>
      </c>
      <c r="K472">
        <v>8.4629999999999992</v>
      </c>
      <c r="L472">
        <v>28.157</v>
      </c>
      <c r="M472">
        <v>2.3140000000000001</v>
      </c>
      <c r="N472">
        <v>15.052</v>
      </c>
      <c r="O472">
        <v>-3.411</v>
      </c>
      <c r="P472">
        <v>-3.6389999999999998</v>
      </c>
      <c r="Q472">
        <v>0.79300000000000004</v>
      </c>
      <c r="R472">
        <v>-0.11799999999999999</v>
      </c>
      <c r="S472">
        <v>-0.44700000000000001</v>
      </c>
      <c r="T472">
        <v>-1.2E-2</v>
      </c>
      <c r="U472">
        <v>0.43099999999999999</v>
      </c>
      <c r="V472">
        <v>-1.758</v>
      </c>
      <c r="W472">
        <v>1.548</v>
      </c>
      <c r="X472">
        <v>0.13700000000000001</v>
      </c>
      <c r="Y472">
        <v>0.53700000000000003</v>
      </c>
      <c r="Z472">
        <v>-3.3000000000000002E-2</v>
      </c>
      <c r="AA472">
        <v>-2.782</v>
      </c>
    </row>
    <row r="473" spans="1:27" x14ac:dyDescent="0.2">
      <c r="A473" s="4">
        <v>32112</v>
      </c>
      <c r="B473">
        <v>139.995</v>
      </c>
      <c r="C473">
        <v>28.12</v>
      </c>
      <c r="D473">
        <v>94.224000000000004</v>
      </c>
      <c r="E473">
        <v>6.4109999999999996</v>
      </c>
      <c r="F473">
        <v>11.24</v>
      </c>
      <c r="G473">
        <v>1.7569999999999999</v>
      </c>
      <c r="H473">
        <v>83.227000000000004</v>
      </c>
      <c r="I473">
        <v>16.100999999999999</v>
      </c>
      <c r="J473">
        <v>27.655000000000001</v>
      </c>
      <c r="K473">
        <v>8.7810000000000006</v>
      </c>
      <c r="L473">
        <v>28.327999999999999</v>
      </c>
      <c r="M473">
        <v>2.3620000000000001</v>
      </c>
      <c r="N473">
        <v>16.744</v>
      </c>
      <c r="O473">
        <v>3.9630000000000001</v>
      </c>
      <c r="P473">
        <v>-2.4449999999999998</v>
      </c>
      <c r="Q473">
        <v>6.3209999999999997</v>
      </c>
      <c r="R473">
        <v>3.6999999999999998E-2</v>
      </c>
      <c r="S473">
        <v>0.05</v>
      </c>
      <c r="T473">
        <v>3.4000000000000002E-2</v>
      </c>
      <c r="U473">
        <v>1.274</v>
      </c>
      <c r="V473">
        <v>-1.0920000000000001</v>
      </c>
      <c r="W473">
        <v>1.899</v>
      </c>
      <c r="X473">
        <v>0.318</v>
      </c>
      <c r="Y473">
        <v>0.13100000000000001</v>
      </c>
      <c r="Z473">
        <v>1.7999999999999999E-2</v>
      </c>
      <c r="AA473">
        <v>1.6419999999999999</v>
      </c>
    </row>
    <row r="474" spans="1:27" x14ac:dyDescent="0.2">
      <c r="A474" s="4">
        <v>32143</v>
      </c>
      <c r="B474">
        <v>137.47999999999999</v>
      </c>
      <c r="C474">
        <v>30.5</v>
      </c>
      <c r="D474">
        <v>89.284000000000006</v>
      </c>
      <c r="E474">
        <v>6.141</v>
      </c>
      <c r="F474">
        <v>11.555</v>
      </c>
      <c r="G474">
        <v>1.7230000000000001</v>
      </c>
      <c r="H474">
        <v>84.412000000000006</v>
      </c>
      <c r="I474">
        <v>19.466999999999999</v>
      </c>
      <c r="J474">
        <v>24.803000000000001</v>
      </c>
      <c r="K474">
        <v>8.7539999999999996</v>
      </c>
      <c r="L474">
        <v>28.98</v>
      </c>
      <c r="M474">
        <v>2.4079999999999999</v>
      </c>
      <c r="N474">
        <v>13.722</v>
      </c>
      <c r="O474">
        <v>-3.165</v>
      </c>
      <c r="P474">
        <v>2.2400000000000002</v>
      </c>
      <c r="Q474">
        <v>-5.38</v>
      </c>
      <c r="R474">
        <v>-0.34</v>
      </c>
      <c r="S474">
        <v>0.315</v>
      </c>
      <c r="T474">
        <v>-3.4000000000000002E-2</v>
      </c>
      <c r="U474">
        <v>1.1850000000000001</v>
      </c>
      <c r="V474">
        <v>3.3660000000000001</v>
      </c>
      <c r="W474">
        <v>-2.8519999999999999</v>
      </c>
      <c r="X474">
        <v>-2.7E-2</v>
      </c>
      <c r="Y474">
        <v>0.65200000000000002</v>
      </c>
      <c r="Z474">
        <v>4.5999999999999999E-2</v>
      </c>
      <c r="AA474">
        <v>-3.0219999999999998</v>
      </c>
    </row>
    <row r="475" spans="1:27" x14ac:dyDescent="0.2">
      <c r="A475" s="4">
        <v>32174</v>
      </c>
      <c r="B475">
        <v>141.62299999999999</v>
      </c>
      <c r="C475">
        <v>37.100999999999999</v>
      </c>
      <c r="D475">
        <v>87.808999999999997</v>
      </c>
      <c r="E475">
        <v>6.2919999999999998</v>
      </c>
      <c r="F475">
        <v>10.420999999999999</v>
      </c>
      <c r="G475">
        <v>1.694</v>
      </c>
      <c r="H475">
        <v>85.097999999999999</v>
      </c>
      <c r="I475">
        <v>21.428000000000001</v>
      </c>
      <c r="J475">
        <v>23.414999999999999</v>
      </c>
      <c r="K475">
        <v>8.7230000000000008</v>
      </c>
      <c r="L475">
        <v>29.274000000000001</v>
      </c>
      <c r="M475">
        <v>2.258</v>
      </c>
      <c r="N475">
        <v>16.943000000000001</v>
      </c>
      <c r="O475">
        <v>4.0629999999999997</v>
      </c>
      <c r="P475">
        <v>6.601</v>
      </c>
      <c r="Q475">
        <v>-1.5449999999999999</v>
      </c>
      <c r="R475">
        <v>0.14099999999999999</v>
      </c>
      <c r="S475">
        <v>-1.1339999999999999</v>
      </c>
      <c r="T475">
        <v>-2.9000000000000001E-2</v>
      </c>
      <c r="U475">
        <v>0.68600000000000005</v>
      </c>
      <c r="V475">
        <v>1.9610000000000001</v>
      </c>
      <c r="W475">
        <v>-1.3879999999999999</v>
      </c>
      <c r="X475">
        <v>-3.1E-2</v>
      </c>
      <c r="Y475">
        <v>0.29399999999999998</v>
      </c>
      <c r="Z475">
        <v>-0.15</v>
      </c>
      <c r="AA475">
        <v>3.2210000000000001</v>
      </c>
    </row>
    <row r="476" spans="1:27" x14ac:dyDescent="0.2">
      <c r="A476" s="4">
        <v>32203</v>
      </c>
      <c r="B476">
        <v>142.82499999999999</v>
      </c>
      <c r="C476">
        <v>32.262</v>
      </c>
      <c r="D476">
        <v>93.864999999999995</v>
      </c>
      <c r="E476">
        <v>6.2060000000000004</v>
      </c>
      <c r="F476">
        <v>10.492000000000001</v>
      </c>
      <c r="G476">
        <v>1.6890000000000001</v>
      </c>
      <c r="H476">
        <v>83.066000000000003</v>
      </c>
      <c r="I476">
        <v>18.681999999999999</v>
      </c>
      <c r="J476">
        <v>23.811</v>
      </c>
      <c r="K476">
        <v>8.7919999999999998</v>
      </c>
      <c r="L476">
        <v>29.527000000000001</v>
      </c>
      <c r="M476">
        <v>2.254</v>
      </c>
      <c r="N476">
        <v>17.565999999999999</v>
      </c>
      <c r="O476">
        <v>1.3919999999999999</v>
      </c>
      <c r="P476">
        <v>-4.819</v>
      </c>
      <c r="Q476">
        <v>6.2060000000000004</v>
      </c>
      <c r="R476">
        <v>-6.6000000000000003E-2</v>
      </c>
      <c r="S476">
        <v>7.0999999999999994E-2</v>
      </c>
      <c r="T476">
        <v>-5.0000000000000001E-3</v>
      </c>
      <c r="U476">
        <v>-2.032</v>
      </c>
      <c r="V476">
        <v>-2.746</v>
      </c>
      <c r="W476">
        <v>0.39600000000000002</v>
      </c>
      <c r="X476">
        <v>6.9000000000000006E-2</v>
      </c>
      <c r="Y476">
        <v>0.253</v>
      </c>
      <c r="Z476">
        <v>-4.0000000000000001E-3</v>
      </c>
      <c r="AA476">
        <v>0.623</v>
      </c>
    </row>
    <row r="477" spans="1:27" x14ac:dyDescent="0.2">
      <c r="A477" s="4">
        <v>32234</v>
      </c>
      <c r="B477">
        <v>140.54300000000001</v>
      </c>
      <c r="C477">
        <v>31.173999999999999</v>
      </c>
      <c r="D477">
        <v>92.641999999999996</v>
      </c>
      <c r="E477">
        <v>6.2050000000000001</v>
      </c>
      <c r="F477">
        <v>10.522</v>
      </c>
      <c r="G477">
        <v>1.518</v>
      </c>
      <c r="H477">
        <v>84.671999999999997</v>
      </c>
      <c r="I477">
        <v>19.347999999999999</v>
      </c>
      <c r="J477">
        <v>23.946000000000002</v>
      </c>
      <c r="K477">
        <v>9.1370000000000005</v>
      </c>
      <c r="L477">
        <v>29.882000000000001</v>
      </c>
      <c r="M477">
        <v>2.359</v>
      </c>
      <c r="N477">
        <v>14.712</v>
      </c>
      <c r="O477">
        <v>-4.532</v>
      </c>
      <c r="P477">
        <v>-1.1779999999999999</v>
      </c>
      <c r="Q477">
        <v>-3.3029999999999999</v>
      </c>
      <c r="R477">
        <v>-1.0999999999999999E-2</v>
      </c>
      <c r="S477">
        <v>-0.04</v>
      </c>
      <c r="T477">
        <v>-0.17100000000000001</v>
      </c>
      <c r="U477">
        <v>0.59599999999999997</v>
      </c>
      <c r="V477">
        <v>0.52600000000000002</v>
      </c>
      <c r="W477">
        <v>-5.5E-2</v>
      </c>
      <c r="X477">
        <v>5.0000000000000001E-3</v>
      </c>
      <c r="Y477">
        <v>5.5E-2</v>
      </c>
      <c r="Z477">
        <v>6.5000000000000002E-2</v>
      </c>
      <c r="AA477">
        <v>-2.8839999999999999</v>
      </c>
    </row>
    <row r="478" spans="1:27" x14ac:dyDescent="0.2">
      <c r="A478" s="4">
        <v>32264</v>
      </c>
      <c r="B478">
        <v>139.97800000000001</v>
      </c>
      <c r="C478">
        <v>30.440999999999999</v>
      </c>
      <c r="D478">
        <v>92.858999999999995</v>
      </c>
      <c r="E478">
        <v>6.2060000000000004</v>
      </c>
      <c r="F478">
        <v>10.472</v>
      </c>
      <c r="G478">
        <v>1.474</v>
      </c>
      <c r="H478">
        <v>81.082999999999998</v>
      </c>
      <c r="I478">
        <v>16.141999999999999</v>
      </c>
      <c r="J478">
        <v>23.359000000000002</v>
      </c>
      <c r="K478">
        <v>9.1869999999999994</v>
      </c>
      <c r="L478">
        <v>30.198</v>
      </c>
      <c r="M478">
        <v>2.1970000000000001</v>
      </c>
      <c r="N478">
        <v>16.274000000000001</v>
      </c>
      <c r="O478">
        <v>-0.98499999999999999</v>
      </c>
      <c r="P478">
        <v>-0.79300000000000004</v>
      </c>
      <c r="Q478">
        <v>-0.10299999999999999</v>
      </c>
      <c r="R478">
        <v>-3.9E-2</v>
      </c>
      <c r="S478">
        <v>-0.05</v>
      </c>
      <c r="T478">
        <v>-4.3999999999999997E-2</v>
      </c>
      <c r="U478">
        <v>-3.589</v>
      </c>
      <c r="V478">
        <v>-3.206</v>
      </c>
      <c r="W478">
        <v>-0.58699999999999997</v>
      </c>
      <c r="X478">
        <v>0.05</v>
      </c>
      <c r="Y478">
        <v>0.316</v>
      </c>
      <c r="Z478">
        <v>-0.16200000000000001</v>
      </c>
      <c r="AA478">
        <v>1.5620000000000001</v>
      </c>
    </row>
    <row r="479" spans="1:27" x14ac:dyDescent="0.2">
      <c r="A479" s="4">
        <v>32295</v>
      </c>
      <c r="B479">
        <v>144.17500000000001</v>
      </c>
      <c r="C479">
        <v>36.314999999999998</v>
      </c>
      <c r="D479">
        <v>92.153000000000006</v>
      </c>
      <c r="E479">
        <v>5.29</v>
      </c>
      <c r="F479">
        <v>10.417</v>
      </c>
      <c r="G479">
        <v>1.476</v>
      </c>
      <c r="H479">
        <v>80.78</v>
      </c>
      <c r="I479">
        <v>19.085999999999999</v>
      </c>
      <c r="J479">
        <v>22.001999999999999</v>
      </c>
      <c r="K479">
        <v>9.1780000000000008</v>
      </c>
      <c r="L479">
        <v>28.366</v>
      </c>
      <c r="M479">
        <v>2.1480000000000001</v>
      </c>
      <c r="N479">
        <v>18.484999999999999</v>
      </c>
      <c r="O479">
        <v>6.1369999999999996</v>
      </c>
      <c r="P479">
        <v>5.7240000000000002</v>
      </c>
      <c r="Q479">
        <v>0.59399999999999997</v>
      </c>
      <c r="R479">
        <v>-0.126</v>
      </c>
      <c r="S479">
        <v>-5.5E-2</v>
      </c>
      <c r="T479">
        <v>2E-3</v>
      </c>
      <c r="U479">
        <v>2.3370000000000002</v>
      </c>
      <c r="V479">
        <v>2.9140000000000001</v>
      </c>
      <c r="W479">
        <v>-0.85699999999999998</v>
      </c>
      <c r="X479">
        <v>0.27100000000000002</v>
      </c>
      <c r="Y479">
        <v>5.8000000000000003E-2</v>
      </c>
      <c r="Z479">
        <v>-4.9000000000000002E-2</v>
      </c>
      <c r="AA479">
        <v>2.2109999999999999</v>
      </c>
    </row>
    <row r="480" spans="1:27" x14ac:dyDescent="0.2">
      <c r="A480" s="4">
        <v>32325</v>
      </c>
      <c r="B480">
        <v>145.68899999999999</v>
      </c>
      <c r="C480">
        <v>32.119</v>
      </c>
      <c r="D480">
        <v>98.081999999999994</v>
      </c>
      <c r="E480">
        <v>5.2359999999999998</v>
      </c>
      <c r="F480">
        <v>10.252000000000001</v>
      </c>
      <c r="G480">
        <v>1.476</v>
      </c>
      <c r="H480">
        <v>81.186000000000007</v>
      </c>
      <c r="I480">
        <v>19.677</v>
      </c>
      <c r="J480">
        <v>21.6</v>
      </c>
      <c r="K480">
        <v>9.2789999999999999</v>
      </c>
      <c r="L480">
        <v>28.597999999999999</v>
      </c>
      <c r="M480">
        <v>2.032</v>
      </c>
      <c r="N480">
        <v>19.629000000000001</v>
      </c>
      <c r="O480">
        <v>1.014</v>
      </c>
      <c r="P480">
        <v>-4.3159999999999998</v>
      </c>
      <c r="Q480">
        <v>5.5890000000000004</v>
      </c>
      <c r="R480">
        <v>-9.4E-2</v>
      </c>
      <c r="S480">
        <v>-0.16500000000000001</v>
      </c>
      <c r="T480" t="s">
        <v>1109</v>
      </c>
      <c r="U480">
        <v>0.376</v>
      </c>
      <c r="V480">
        <v>0.56100000000000005</v>
      </c>
      <c r="W480">
        <v>-0.40200000000000002</v>
      </c>
      <c r="X480">
        <v>0.10100000000000001</v>
      </c>
      <c r="Y480">
        <v>0.23200000000000001</v>
      </c>
      <c r="Z480">
        <v>-0.11600000000000001</v>
      </c>
      <c r="AA480">
        <v>1.1439999999999999</v>
      </c>
    </row>
    <row r="481" spans="1:27" x14ac:dyDescent="0.2">
      <c r="A481" s="4">
        <v>32356</v>
      </c>
      <c r="B481">
        <v>149.506</v>
      </c>
      <c r="C481">
        <v>40.770000000000003</v>
      </c>
      <c r="D481">
        <v>93.15</v>
      </c>
      <c r="E481">
        <v>5.2720000000000002</v>
      </c>
      <c r="F481">
        <v>10.314</v>
      </c>
      <c r="G481">
        <v>1.4870000000000001</v>
      </c>
      <c r="H481">
        <v>83.263000000000005</v>
      </c>
      <c r="I481">
        <v>19.382000000000001</v>
      </c>
      <c r="J481">
        <v>23.611000000000001</v>
      </c>
      <c r="K481">
        <v>9.2249999999999996</v>
      </c>
      <c r="L481">
        <v>28.905999999999999</v>
      </c>
      <c r="M481">
        <v>2.1389999999999998</v>
      </c>
      <c r="N481">
        <v>21.544</v>
      </c>
      <c r="O481">
        <v>3.867</v>
      </c>
      <c r="P481">
        <v>8.6509999999999998</v>
      </c>
      <c r="Q481">
        <v>-4.8920000000000003</v>
      </c>
      <c r="R481">
        <v>4.5999999999999999E-2</v>
      </c>
      <c r="S481">
        <v>6.2E-2</v>
      </c>
      <c r="T481">
        <v>1.0999999999999999E-2</v>
      </c>
      <c r="U481">
        <v>2.077</v>
      </c>
      <c r="V481">
        <v>-0.29499999999999998</v>
      </c>
      <c r="W481">
        <v>2.0110000000000001</v>
      </c>
      <c r="X481">
        <v>-5.3999999999999999E-2</v>
      </c>
      <c r="Y481">
        <v>0.308</v>
      </c>
      <c r="Z481">
        <v>0.107</v>
      </c>
      <c r="AA481">
        <v>1.915</v>
      </c>
    </row>
    <row r="482" spans="1:27" x14ac:dyDescent="0.2">
      <c r="A482" s="4">
        <v>32387</v>
      </c>
      <c r="B482">
        <v>151.422</v>
      </c>
      <c r="C482">
        <v>28.420999999999999</v>
      </c>
      <c r="D482">
        <v>107.467</v>
      </c>
      <c r="E482">
        <v>5.2919999999999998</v>
      </c>
      <c r="F482">
        <v>10.242000000000001</v>
      </c>
      <c r="G482">
        <v>1.536</v>
      </c>
      <c r="H482">
        <v>84.078000000000003</v>
      </c>
      <c r="I482">
        <v>19.164000000000001</v>
      </c>
      <c r="J482">
        <v>23.98</v>
      </c>
      <c r="K482">
        <v>9.5540000000000003</v>
      </c>
      <c r="L482">
        <v>29.312999999999999</v>
      </c>
      <c r="M482">
        <v>2.0670000000000002</v>
      </c>
      <c r="N482">
        <v>23.678000000000001</v>
      </c>
      <c r="O482">
        <v>1.8660000000000001</v>
      </c>
      <c r="P482">
        <v>-12.359</v>
      </c>
      <c r="Q482">
        <v>14.287000000000001</v>
      </c>
      <c r="R482">
        <v>0.01</v>
      </c>
      <c r="S482">
        <v>-7.1999999999999995E-2</v>
      </c>
      <c r="T482">
        <v>4.9000000000000002E-2</v>
      </c>
      <c r="U482">
        <v>0.81499999999999995</v>
      </c>
      <c r="V482">
        <v>-0.218</v>
      </c>
      <c r="W482">
        <v>0.36899999999999999</v>
      </c>
      <c r="X482">
        <v>0.32900000000000001</v>
      </c>
      <c r="Y482">
        <v>0.40699999999999997</v>
      </c>
      <c r="Z482">
        <v>-7.1999999999999995E-2</v>
      </c>
      <c r="AA482">
        <v>2.1339999999999999</v>
      </c>
    </row>
    <row r="483" spans="1:27" x14ac:dyDescent="0.2">
      <c r="A483" s="4">
        <v>32417</v>
      </c>
      <c r="B483">
        <v>161</v>
      </c>
      <c r="C483">
        <v>42.887</v>
      </c>
      <c r="D483">
        <v>102.53400000000001</v>
      </c>
      <c r="E483">
        <v>5.2569999999999997</v>
      </c>
      <c r="F483">
        <v>10.321999999999999</v>
      </c>
      <c r="G483">
        <v>1.516</v>
      </c>
      <c r="H483">
        <v>92.200999999999993</v>
      </c>
      <c r="I483">
        <v>23.408000000000001</v>
      </c>
      <c r="J483">
        <v>27.556999999999999</v>
      </c>
      <c r="K483">
        <v>9.5830000000000002</v>
      </c>
      <c r="L483">
        <v>29.58</v>
      </c>
      <c r="M483">
        <v>2.073</v>
      </c>
      <c r="N483">
        <v>22.898</v>
      </c>
      <c r="O483">
        <v>10.478</v>
      </c>
      <c r="P483">
        <v>14.656000000000001</v>
      </c>
      <c r="Q483">
        <v>-4.2930000000000001</v>
      </c>
      <c r="R483">
        <v>3.5000000000000003E-2</v>
      </c>
      <c r="S483">
        <v>0.08</v>
      </c>
      <c r="T483">
        <v>-0.02</v>
      </c>
      <c r="U483">
        <v>8.1630000000000003</v>
      </c>
      <c r="V483">
        <v>4.2839999999999998</v>
      </c>
      <c r="W483">
        <v>3.577</v>
      </c>
      <c r="X483">
        <v>2.9000000000000001E-2</v>
      </c>
      <c r="Y483">
        <v>0.26700000000000002</v>
      </c>
      <c r="Z483">
        <v>6.0000000000000001E-3</v>
      </c>
      <c r="AA483">
        <v>-0.78</v>
      </c>
    </row>
    <row r="484" spans="1:27" x14ac:dyDescent="0.2">
      <c r="A484" s="4">
        <v>32448</v>
      </c>
      <c r="B484">
        <v>158.869</v>
      </c>
      <c r="C484">
        <v>36.292000000000002</v>
      </c>
      <c r="D484">
        <v>105.864</v>
      </c>
      <c r="E484">
        <v>5.2519999999999998</v>
      </c>
      <c r="F484">
        <v>11.461</v>
      </c>
      <c r="G484">
        <v>1.5029999999999999</v>
      </c>
      <c r="H484">
        <v>87.686000000000007</v>
      </c>
      <c r="I484">
        <v>17.727</v>
      </c>
      <c r="J484">
        <v>28.34</v>
      </c>
      <c r="K484">
        <v>9.3490000000000002</v>
      </c>
      <c r="L484">
        <v>30.06</v>
      </c>
      <c r="M484">
        <v>2.21</v>
      </c>
      <c r="N484">
        <v>24.867000000000001</v>
      </c>
      <c r="O484">
        <v>-1.851</v>
      </c>
      <c r="P484">
        <v>-6.5250000000000004</v>
      </c>
      <c r="Q484">
        <v>3.52</v>
      </c>
      <c r="R484">
        <v>1.4999999999999999E-2</v>
      </c>
      <c r="S484">
        <v>1.139</v>
      </c>
      <c r="T484">
        <v>-1.2999999999999999E-2</v>
      </c>
      <c r="U484">
        <v>-4.5049999999999999</v>
      </c>
      <c r="V484">
        <v>-5.6710000000000003</v>
      </c>
      <c r="W484">
        <v>0.78300000000000003</v>
      </c>
      <c r="X484">
        <v>-0.23400000000000001</v>
      </c>
      <c r="Y484">
        <v>0.48</v>
      </c>
      <c r="Z484">
        <v>0.13700000000000001</v>
      </c>
      <c r="AA484">
        <v>1.9690000000000001</v>
      </c>
    </row>
    <row r="485" spans="1:27" x14ac:dyDescent="0.2">
      <c r="A485" s="4">
        <v>32478</v>
      </c>
      <c r="B485">
        <v>159.14400000000001</v>
      </c>
      <c r="C485">
        <v>25.356000000000002</v>
      </c>
      <c r="D485">
        <v>117.105</v>
      </c>
      <c r="E485">
        <v>5.31</v>
      </c>
      <c r="F485">
        <v>11.372999999999999</v>
      </c>
      <c r="G485">
        <v>1.544</v>
      </c>
      <c r="H485">
        <v>84.224000000000004</v>
      </c>
      <c r="I485">
        <v>13.779</v>
      </c>
      <c r="J485">
        <v>27.824000000000002</v>
      </c>
      <c r="K485">
        <v>9.8870000000000005</v>
      </c>
      <c r="L485">
        <v>30.526</v>
      </c>
      <c r="M485">
        <v>2.2080000000000002</v>
      </c>
      <c r="N485">
        <v>28.689</v>
      </c>
      <c r="O485">
        <v>-0.185</v>
      </c>
      <c r="P485">
        <v>-11.036</v>
      </c>
      <c r="Q485">
        <v>10.930999999999999</v>
      </c>
      <c r="R485">
        <v>2.8000000000000001E-2</v>
      </c>
      <c r="S485">
        <v>-0.108</v>
      </c>
      <c r="T485">
        <v>4.1000000000000002E-2</v>
      </c>
      <c r="U485">
        <v>-3.512</v>
      </c>
      <c r="V485">
        <v>-3.968</v>
      </c>
      <c r="W485">
        <v>-0.51600000000000001</v>
      </c>
      <c r="X485">
        <v>0.53800000000000003</v>
      </c>
      <c r="Y485">
        <v>0.436</v>
      </c>
      <c r="Z485">
        <v>-2E-3</v>
      </c>
      <c r="AA485">
        <v>3.802</v>
      </c>
    </row>
    <row r="486" spans="1:27" x14ac:dyDescent="0.2">
      <c r="A486" s="4">
        <v>32509</v>
      </c>
      <c r="B486">
        <v>158.084</v>
      </c>
      <c r="C486">
        <v>38.548999999999999</v>
      </c>
      <c r="D486">
        <v>102.53</v>
      </c>
      <c r="E486">
        <v>5.3879999999999999</v>
      </c>
      <c r="F486">
        <v>11.617000000000001</v>
      </c>
      <c r="G486">
        <v>1.571</v>
      </c>
      <c r="H486">
        <v>84.506</v>
      </c>
      <c r="I486">
        <v>17.437000000000001</v>
      </c>
      <c r="J486">
        <v>24.187000000000001</v>
      </c>
      <c r="K486">
        <v>9.4979999999999993</v>
      </c>
      <c r="L486">
        <v>31.056000000000001</v>
      </c>
      <c r="M486">
        <v>2.3279999999999998</v>
      </c>
      <c r="N486">
        <v>23.962</v>
      </c>
      <c r="O486">
        <v>-1.83</v>
      </c>
      <c r="P486">
        <v>13.032999999999999</v>
      </c>
      <c r="Q486">
        <v>-15.125</v>
      </c>
      <c r="R486">
        <v>1.7999999999999999E-2</v>
      </c>
      <c r="S486">
        <v>0.24399999999999999</v>
      </c>
      <c r="T486">
        <v>2.7E-2</v>
      </c>
      <c r="U486">
        <v>0.252</v>
      </c>
      <c r="V486">
        <v>3.6280000000000001</v>
      </c>
      <c r="W486">
        <v>-3.637</v>
      </c>
      <c r="X486">
        <v>-0.38900000000000001</v>
      </c>
      <c r="Y486">
        <v>0.53</v>
      </c>
      <c r="Z486">
        <v>0.12</v>
      </c>
      <c r="AA486">
        <v>-4.7270000000000003</v>
      </c>
    </row>
    <row r="487" spans="1:27" x14ac:dyDescent="0.2">
      <c r="A487" s="4">
        <v>32540</v>
      </c>
      <c r="B487">
        <v>159.80199999999999</v>
      </c>
      <c r="C487">
        <v>38.631</v>
      </c>
      <c r="D487">
        <v>104.52500000000001</v>
      </c>
      <c r="E487">
        <v>5.4210000000000003</v>
      </c>
      <c r="F487">
        <v>11.225</v>
      </c>
      <c r="G487">
        <v>1.5640000000000001</v>
      </c>
      <c r="H487">
        <v>85.146000000000001</v>
      </c>
      <c r="I487">
        <v>17.353999999999999</v>
      </c>
      <c r="J487">
        <v>24.576000000000001</v>
      </c>
      <c r="K487">
        <v>9.3510000000000009</v>
      </c>
      <c r="L487">
        <v>31.456</v>
      </c>
      <c r="M487">
        <v>2.4089999999999998</v>
      </c>
      <c r="N487">
        <v>25.56</v>
      </c>
      <c r="O487">
        <v>2.028</v>
      </c>
      <c r="P487">
        <v>0.13200000000000001</v>
      </c>
      <c r="Q487">
        <v>2.2250000000000001</v>
      </c>
      <c r="R487">
        <v>6.3E-2</v>
      </c>
      <c r="S487">
        <v>-0.39200000000000002</v>
      </c>
      <c r="T487">
        <v>-7.0000000000000001E-3</v>
      </c>
      <c r="U487">
        <v>0.65</v>
      </c>
      <c r="V487">
        <v>-7.2999999999999995E-2</v>
      </c>
      <c r="W487">
        <v>0.38900000000000001</v>
      </c>
      <c r="X487">
        <v>-0.14699999999999999</v>
      </c>
      <c r="Y487">
        <v>0.4</v>
      </c>
      <c r="Z487">
        <v>8.1000000000000003E-2</v>
      </c>
      <c r="AA487">
        <v>1.5980000000000001</v>
      </c>
    </row>
    <row r="488" spans="1:27" x14ac:dyDescent="0.2">
      <c r="A488" s="4">
        <v>32568</v>
      </c>
      <c r="B488">
        <v>161.333</v>
      </c>
      <c r="C488">
        <v>28.95</v>
      </c>
      <c r="D488">
        <v>115.039</v>
      </c>
      <c r="E488">
        <v>5.577</v>
      </c>
      <c r="F488">
        <v>11.766999999999999</v>
      </c>
      <c r="G488">
        <v>1.625</v>
      </c>
      <c r="H488">
        <v>86.995999999999995</v>
      </c>
      <c r="I488">
        <v>18.626999999999999</v>
      </c>
      <c r="J488">
        <v>24.893999999999998</v>
      </c>
      <c r="K488">
        <v>9.4489999999999998</v>
      </c>
      <c r="L488">
        <v>31.541</v>
      </c>
      <c r="M488">
        <v>2.4849999999999999</v>
      </c>
      <c r="N488">
        <v>26.766999999999999</v>
      </c>
      <c r="O488">
        <v>0.98099999999999998</v>
      </c>
      <c r="P488">
        <v>-9.7910000000000004</v>
      </c>
      <c r="Q488">
        <v>10.114000000000001</v>
      </c>
      <c r="R488">
        <v>0.11600000000000001</v>
      </c>
      <c r="S488">
        <v>0.54200000000000004</v>
      </c>
      <c r="T488">
        <v>6.0999999999999999E-2</v>
      </c>
      <c r="U488">
        <v>1.83</v>
      </c>
      <c r="V488">
        <v>1.2529999999999999</v>
      </c>
      <c r="W488">
        <v>0.318</v>
      </c>
      <c r="X488">
        <v>9.8000000000000004E-2</v>
      </c>
      <c r="Y488">
        <v>8.5000000000000006E-2</v>
      </c>
      <c r="Z488">
        <v>7.5999999999999998E-2</v>
      </c>
      <c r="AA488">
        <v>1.2070000000000001</v>
      </c>
    </row>
    <row r="489" spans="1:27" x14ac:dyDescent="0.2">
      <c r="A489" s="4">
        <v>32599</v>
      </c>
      <c r="B489">
        <v>166.53</v>
      </c>
      <c r="C489">
        <v>43.713000000000001</v>
      </c>
      <c r="D489">
        <v>104.86</v>
      </c>
      <c r="E489">
        <v>5.7539999999999996</v>
      </c>
      <c r="F489">
        <v>12.202999999999999</v>
      </c>
      <c r="G489">
        <v>1.599</v>
      </c>
      <c r="H489">
        <v>90.617000000000004</v>
      </c>
      <c r="I489">
        <v>21.388000000000002</v>
      </c>
      <c r="J489">
        <v>24.817</v>
      </c>
      <c r="K489">
        <v>9.4390000000000001</v>
      </c>
      <c r="L489">
        <v>32.229999999999997</v>
      </c>
      <c r="M489">
        <v>2.7429999999999999</v>
      </c>
      <c r="N489">
        <v>26.210999999999999</v>
      </c>
      <c r="O489">
        <v>5.327</v>
      </c>
      <c r="P489">
        <v>14.803000000000001</v>
      </c>
      <c r="Q489">
        <v>-10.099</v>
      </c>
      <c r="R489">
        <v>0.187</v>
      </c>
      <c r="S489">
        <v>0.436</v>
      </c>
      <c r="T489">
        <v>-2.5999999999999999E-2</v>
      </c>
      <c r="U489">
        <v>3.6309999999999998</v>
      </c>
      <c r="V489">
        <v>2.7709999999999999</v>
      </c>
      <c r="W489">
        <v>-7.6999999999999999E-2</v>
      </c>
      <c r="X489">
        <v>-0.01</v>
      </c>
      <c r="Y489">
        <v>0.68899999999999995</v>
      </c>
      <c r="Z489">
        <v>0.25800000000000001</v>
      </c>
      <c r="AA489">
        <v>-0.55600000000000005</v>
      </c>
    </row>
    <row r="490" spans="1:27" x14ac:dyDescent="0.2">
      <c r="A490" s="4">
        <v>32629</v>
      </c>
      <c r="B490">
        <v>167.77600000000001</v>
      </c>
      <c r="C490">
        <v>39.048999999999999</v>
      </c>
      <c r="D490">
        <v>110.773</v>
      </c>
      <c r="E490">
        <v>5.851</v>
      </c>
      <c r="F490">
        <v>12.103</v>
      </c>
      <c r="G490">
        <v>1.5349999999999999</v>
      </c>
      <c r="H490">
        <v>88.075000000000003</v>
      </c>
      <c r="I490">
        <v>20.119</v>
      </c>
      <c r="J490">
        <v>23.253</v>
      </c>
      <c r="K490">
        <v>9.8719999999999999</v>
      </c>
      <c r="L490">
        <v>32.130000000000003</v>
      </c>
      <c r="M490">
        <v>2.7010000000000001</v>
      </c>
      <c r="N490">
        <v>26.308</v>
      </c>
      <c r="O490">
        <v>0.26600000000000001</v>
      </c>
      <c r="P490">
        <v>-4.8940000000000001</v>
      </c>
      <c r="Q490">
        <v>5.2329999999999997</v>
      </c>
      <c r="R490">
        <v>2.7E-2</v>
      </c>
      <c r="S490">
        <v>-0.1</v>
      </c>
      <c r="T490">
        <v>-6.4000000000000001E-2</v>
      </c>
      <c r="U490">
        <v>-2.5920000000000001</v>
      </c>
      <c r="V490">
        <v>-1.319</v>
      </c>
      <c r="W490">
        <v>-1.5640000000000001</v>
      </c>
      <c r="X490">
        <v>0.433</v>
      </c>
      <c r="Y490">
        <v>-0.1</v>
      </c>
      <c r="Z490">
        <v>-4.2000000000000003E-2</v>
      </c>
      <c r="AA490">
        <v>9.7000000000000003E-2</v>
      </c>
    </row>
    <row r="491" spans="1:27" x14ac:dyDescent="0.2">
      <c r="A491" s="4">
        <v>32660</v>
      </c>
      <c r="B491">
        <v>169.57300000000001</v>
      </c>
      <c r="C491">
        <v>35.604999999999997</v>
      </c>
      <c r="D491">
        <v>115.79600000000001</v>
      </c>
      <c r="E491">
        <v>5.9690000000000003</v>
      </c>
      <c r="F491">
        <v>12.202999999999999</v>
      </c>
      <c r="G491">
        <v>1.4710000000000001</v>
      </c>
      <c r="H491">
        <v>91.477000000000004</v>
      </c>
      <c r="I491">
        <v>21.437999999999999</v>
      </c>
      <c r="J491">
        <v>25.058</v>
      </c>
      <c r="K491">
        <v>10.061</v>
      </c>
      <c r="L491">
        <v>32.033000000000001</v>
      </c>
      <c r="M491">
        <v>2.887</v>
      </c>
      <c r="N491">
        <v>26.555</v>
      </c>
      <c r="O491">
        <v>2.117</v>
      </c>
      <c r="P491">
        <v>-3.3639999999999999</v>
      </c>
      <c r="Q491">
        <v>5.2430000000000003</v>
      </c>
      <c r="R491">
        <v>0.13800000000000001</v>
      </c>
      <c r="S491">
        <v>0.1</v>
      </c>
      <c r="T491">
        <v>-6.4000000000000001E-2</v>
      </c>
      <c r="U491">
        <v>3.4220000000000002</v>
      </c>
      <c r="V491">
        <v>1.339</v>
      </c>
      <c r="W491">
        <v>1.8049999999999999</v>
      </c>
      <c r="X491">
        <v>0.189</v>
      </c>
      <c r="Y491">
        <v>-9.7000000000000003E-2</v>
      </c>
      <c r="Z491">
        <v>0.186</v>
      </c>
      <c r="AA491">
        <v>0.247</v>
      </c>
    </row>
    <row r="492" spans="1:27" x14ac:dyDescent="0.2">
      <c r="A492" s="4">
        <v>32690</v>
      </c>
      <c r="B492">
        <v>171.60300000000001</v>
      </c>
      <c r="C492">
        <v>44.637999999999998</v>
      </c>
      <c r="D492">
        <v>108.95099999999999</v>
      </c>
      <c r="E492">
        <v>5.9020000000000001</v>
      </c>
      <c r="F492">
        <v>12.112</v>
      </c>
      <c r="G492">
        <v>1.468</v>
      </c>
      <c r="H492">
        <v>91.058999999999997</v>
      </c>
      <c r="I492">
        <v>21.263999999999999</v>
      </c>
      <c r="J492">
        <v>24.692</v>
      </c>
      <c r="K492">
        <v>10.332000000000001</v>
      </c>
      <c r="L492">
        <v>31.98</v>
      </c>
      <c r="M492">
        <v>2.7909999999999999</v>
      </c>
      <c r="N492">
        <v>30.035</v>
      </c>
      <c r="O492">
        <v>2.9</v>
      </c>
      <c r="P492">
        <v>9.2729999999999997</v>
      </c>
      <c r="Q492">
        <v>-6.2850000000000001</v>
      </c>
      <c r="R492">
        <v>3.0000000000000001E-3</v>
      </c>
      <c r="S492">
        <v>-9.0999999999999998E-2</v>
      </c>
      <c r="T492">
        <v>-3.0000000000000001E-3</v>
      </c>
      <c r="U492">
        <v>-0.378</v>
      </c>
      <c r="V492">
        <v>-0.13400000000000001</v>
      </c>
      <c r="W492">
        <v>-0.36599999999999999</v>
      </c>
      <c r="X492">
        <v>0.27100000000000002</v>
      </c>
      <c r="Y492">
        <v>-5.2999999999999999E-2</v>
      </c>
      <c r="Z492">
        <v>-9.6000000000000002E-2</v>
      </c>
      <c r="AA492">
        <v>3.48</v>
      </c>
    </row>
    <row r="493" spans="1:27" x14ac:dyDescent="0.2">
      <c r="A493" s="4">
        <v>32721</v>
      </c>
      <c r="B493">
        <v>168.249</v>
      </c>
      <c r="C493">
        <v>30.311</v>
      </c>
      <c r="D493">
        <v>119.73</v>
      </c>
      <c r="E493">
        <v>6.0860000000000003</v>
      </c>
      <c r="F493">
        <v>12.122</v>
      </c>
      <c r="G493">
        <v>1.4730000000000001</v>
      </c>
      <c r="H493">
        <v>89.197999999999993</v>
      </c>
      <c r="I493">
        <v>18.716000000000001</v>
      </c>
      <c r="J493">
        <v>25.181999999999999</v>
      </c>
      <c r="K493">
        <v>10.185</v>
      </c>
      <c r="L493">
        <v>32.311</v>
      </c>
      <c r="M493">
        <v>2.8039999999999998</v>
      </c>
      <c r="N493">
        <v>27.454999999999998</v>
      </c>
      <c r="O493">
        <v>-4.234</v>
      </c>
      <c r="P493">
        <v>-14.507</v>
      </c>
      <c r="Q493">
        <v>10.159000000000001</v>
      </c>
      <c r="R493">
        <v>0.104</v>
      </c>
      <c r="S493">
        <v>0.01</v>
      </c>
      <c r="T493">
        <v>5.0000000000000001E-3</v>
      </c>
      <c r="U493">
        <v>-1.901</v>
      </c>
      <c r="V493">
        <v>-2.5880000000000001</v>
      </c>
      <c r="W493">
        <v>0.49</v>
      </c>
      <c r="X493">
        <v>-0.14699999999999999</v>
      </c>
      <c r="Y493">
        <v>0.33100000000000002</v>
      </c>
      <c r="Z493">
        <v>1.2999999999999999E-2</v>
      </c>
      <c r="AA493">
        <v>-2.58</v>
      </c>
    </row>
    <row r="494" spans="1:27" x14ac:dyDescent="0.2">
      <c r="A494" s="4">
        <v>32752</v>
      </c>
      <c r="B494">
        <v>175.88499999999999</v>
      </c>
      <c r="C494">
        <v>42.393000000000001</v>
      </c>
      <c r="D494">
        <v>114.905</v>
      </c>
      <c r="E494">
        <v>6.3209999999999997</v>
      </c>
      <c r="F494">
        <v>12.266</v>
      </c>
      <c r="G494">
        <v>1.486</v>
      </c>
      <c r="H494">
        <v>94.087999999999994</v>
      </c>
      <c r="I494">
        <v>21.015999999999998</v>
      </c>
      <c r="J494">
        <v>26.859000000000002</v>
      </c>
      <c r="K494">
        <v>10.411</v>
      </c>
      <c r="L494">
        <v>32.820999999999998</v>
      </c>
      <c r="M494">
        <v>2.9809999999999999</v>
      </c>
      <c r="N494">
        <v>29.411000000000001</v>
      </c>
      <c r="O494">
        <v>8.4860000000000007</v>
      </c>
      <c r="P494">
        <v>12.272</v>
      </c>
      <c r="Q494">
        <v>-4.2350000000000003</v>
      </c>
      <c r="R494">
        <v>0.30499999999999999</v>
      </c>
      <c r="S494">
        <v>0.14399999999999999</v>
      </c>
      <c r="T494">
        <v>1.2999999999999999E-2</v>
      </c>
      <c r="U494">
        <v>4.9400000000000004</v>
      </c>
      <c r="V494">
        <v>2.35</v>
      </c>
      <c r="W494">
        <v>1.677</v>
      </c>
      <c r="X494">
        <v>0.22600000000000001</v>
      </c>
      <c r="Y494">
        <v>0.51</v>
      </c>
      <c r="Z494">
        <v>0.17699999999999999</v>
      </c>
      <c r="AA494">
        <v>1.956</v>
      </c>
    </row>
    <row r="495" spans="1:27" x14ac:dyDescent="0.2">
      <c r="A495" s="4">
        <v>32782</v>
      </c>
      <c r="B495">
        <v>176.55199999999999</v>
      </c>
      <c r="C495">
        <v>44.012999999999998</v>
      </c>
      <c r="D495">
        <v>113.755</v>
      </c>
      <c r="E495">
        <v>6.6029999999999998</v>
      </c>
      <c r="F495">
        <v>12.180999999999999</v>
      </c>
      <c r="G495">
        <v>1.5049999999999999</v>
      </c>
      <c r="H495">
        <v>95.706000000000003</v>
      </c>
      <c r="I495">
        <v>21.995999999999999</v>
      </c>
      <c r="J495">
        <v>27.021000000000001</v>
      </c>
      <c r="K495">
        <v>10.468</v>
      </c>
      <c r="L495">
        <v>33.308</v>
      </c>
      <c r="M495">
        <v>2.9129999999999998</v>
      </c>
      <c r="N495">
        <v>26.75</v>
      </c>
      <c r="O495">
        <v>0.94699999999999995</v>
      </c>
      <c r="P495">
        <v>1.67</v>
      </c>
      <c r="Q495">
        <v>-0.94</v>
      </c>
      <c r="R495">
        <v>0.30199999999999999</v>
      </c>
      <c r="S495">
        <v>-8.5000000000000006E-2</v>
      </c>
      <c r="T495">
        <v>1.9E-2</v>
      </c>
      <c r="U495">
        <v>1.6279999999999999</v>
      </c>
      <c r="V495">
        <v>0.99</v>
      </c>
      <c r="W495">
        <v>0.16200000000000001</v>
      </c>
      <c r="X495">
        <v>5.7000000000000002E-2</v>
      </c>
      <c r="Y495">
        <v>0.48699999999999999</v>
      </c>
      <c r="Z495">
        <v>-6.8000000000000005E-2</v>
      </c>
      <c r="AA495">
        <v>-2.661</v>
      </c>
    </row>
    <row r="496" spans="1:27" x14ac:dyDescent="0.2">
      <c r="A496" s="4">
        <v>32813</v>
      </c>
      <c r="B496">
        <v>179.61199999999999</v>
      </c>
      <c r="C496">
        <v>45.564</v>
      </c>
      <c r="D496">
        <v>114.801</v>
      </c>
      <c r="E496">
        <v>6.6219999999999999</v>
      </c>
      <c r="F496">
        <v>12.625</v>
      </c>
      <c r="G496">
        <v>1.4790000000000001</v>
      </c>
      <c r="H496">
        <v>98.06</v>
      </c>
      <c r="I496">
        <v>24.486999999999998</v>
      </c>
      <c r="J496">
        <v>26.853999999999999</v>
      </c>
      <c r="K496">
        <v>10.065</v>
      </c>
      <c r="L496">
        <v>33.801000000000002</v>
      </c>
      <c r="M496">
        <v>2.8530000000000002</v>
      </c>
      <c r="N496">
        <v>28.837</v>
      </c>
      <c r="O496">
        <v>3.53</v>
      </c>
      <c r="P496">
        <v>1.641</v>
      </c>
      <c r="Q496">
        <v>1.3859999999999999</v>
      </c>
      <c r="R496">
        <v>5.8999999999999997E-2</v>
      </c>
      <c r="S496">
        <v>0.44400000000000001</v>
      </c>
      <c r="T496">
        <v>-2.5999999999999999E-2</v>
      </c>
      <c r="U496">
        <v>2.3740000000000001</v>
      </c>
      <c r="V496">
        <v>2.5110000000000001</v>
      </c>
      <c r="W496">
        <v>-0.16700000000000001</v>
      </c>
      <c r="X496">
        <v>-0.40300000000000002</v>
      </c>
      <c r="Y496">
        <v>0.49299999999999999</v>
      </c>
      <c r="Z496">
        <v>-0.06</v>
      </c>
      <c r="AA496">
        <v>2.0870000000000002</v>
      </c>
    </row>
    <row r="497" spans="1:27" x14ac:dyDescent="0.2">
      <c r="A497" s="4">
        <v>32843</v>
      </c>
      <c r="B497">
        <v>180.53299999999999</v>
      </c>
      <c r="C497">
        <v>31.951000000000001</v>
      </c>
      <c r="D497">
        <v>129.93100000000001</v>
      </c>
      <c r="E497">
        <v>6.5460000000000003</v>
      </c>
      <c r="F497">
        <v>12.105</v>
      </c>
      <c r="G497">
        <v>1.232</v>
      </c>
      <c r="H497">
        <v>95.929000000000002</v>
      </c>
      <c r="I497">
        <v>19.701000000000001</v>
      </c>
      <c r="J497">
        <v>28.751999999999999</v>
      </c>
      <c r="K497">
        <v>10.766</v>
      </c>
      <c r="L497">
        <v>34.131999999999998</v>
      </c>
      <c r="M497">
        <v>2.5779999999999998</v>
      </c>
      <c r="N497">
        <v>32.106000000000002</v>
      </c>
      <c r="O497">
        <v>1.821</v>
      </c>
      <c r="P497">
        <v>-13.443</v>
      </c>
      <c r="Q497">
        <v>15.78</v>
      </c>
      <c r="R497">
        <v>4.0000000000000001E-3</v>
      </c>
      <c r="S497">
        <v>-0.52</v>
      </c>
      <c r="T497">
        <v>-0.247</v>
      </c>
      <c r="U497">
        <v>-2.0910000000000002</v>
      </c>
      <c r="V497">
        <v>-4.7460000000000004</v>
      </c>
      <c r="W497">
        <v>1.8979999999999999</v>
      </c>
      <c r="X497">
        <v>0.70099999999999996</v>
      </c>
      <c r="Y497">
        <v>0.33100000000000002</v>
      </c>
      <c r="Z497">
        <v>-0.27500000000000002</v>
      </c>
      <c r="AA497">
        <v>3.2690000000000001</v>
      </c>
    </row>
    <row r="498" spans="1:27" x14ac:dyDescent="0.2">
      <c r="A498" s="4">
        <v>32874</v>
      </c>
      <c r="B498">
        <v>177.434</v>
      </c>
      <c r="C498">
        <v>44.984999999999999</v>
      </c>
      <c r="D498">
        <v>113.286</v>
      </c>
      <c r="E498">
        <v>6.6630000000000003</v>
      </c>
      <c r="F498">
        <v>12.5</v>
      </c>
      <c r="G498">
        <v>1.2430000000000001</v>
      </c>
      <c r="H498">
        <v>95.183000000000007</v>
      </c>
      <c r="I498">
        <v>20.7</v>
      </c>
      <c r="J498">
        <v>26.818999999999999</v>
      </c>
      <c r="K498">
        <v>10.343</v>
      </c>
      <c r="L498">
        <v>34.634999999999998</v>
      </c>
      <c r="M498">
        <v>2.6859999999999999</v>
      </c>
      <c r="N498">
        <v>28.908999999999999</v>
      </c>
      <c r="O498">
        <v>-2.9390000000000001</v>
      </c>
      <c r="P498">
        <v>13.064</v>
      </c>
      <c r="Q498">
        <v>-16.535</v>
      </c>
      <c r="R498">
        <v>0.13700000000000001</v>
      </c>
      <c r="S498">
        <v>0.39500000000000002</v>
      </c>
      <c r="T498">
        <v>1.0999999999999999E-2</v>
      </c>
      <c r="U498">
        <v>-0.73599999999999999</v>
      </c>
      <c r="V498">
        <v>1.0089999999999999</v>
      </c>
      <c r="W498">
        <v>-1.9330000000000001</v>
      </c>
      <c r="X498">
        <v>-0.42299999999999999</v>
      </c>
      <c r="Y498">
        <v>0.503</v>
      </c>
      <c r="Z498">
        <v>0.108</v>
      </c>
      <c r="AA498">
        <v>-3.1970000000000001</v>
      </c>
    </row>
    <row r="499" spans="1:27" x14ac:dyDescent="0.2">
      <c r="A499" s="4">
        <v>32905</v>
      </c>
      <c r="B499">
        <v>182.41900000000001</v>
      </c>
      <c r="C499">
        <v>49.933</v>
      </c>
      <c r="D499">
        <v>114.556</v>
      </c>
      <c r="E499">
        <v>6.1109999999999998</v>
      </c>
      <c r="F499">
        <v>11.819000000000001</v>
      </c>
      <c r="G499">
        <v>1.143</v>
      </c>
      <c r="H499">
        <v>97.460999999999999</v>
      </c>
      <c r="I499">
        <v>23.126999999999999</v>
      </c>
      <c r="J499">
        <v>26.077999999999999</v>
      </c>
      <c r="K499">
        <v>10.57</v>
      </c>
      <c r="L499">
        <v>35.058</v>
      </c>
      <c r="M499">
        <v>2.6280000000000001</v>
      </c>
      <c r="N499">
        <v>29.228000000000002</v>
      </c>
      <c r="O499">
        <v>5.835</v>
      </c>
      <c r="P499">
        <v>4.9279999999999999</v>
      </c>
      <c r="Q499">
        <v>1.21</v>
      </c>
      <c r="R499">
        <v>0.378</v>
      </c>
      <c r="S499">
        <v>-0.68100000000000005</v>
      </c>
      <c r="T499">
        <v>-0.1</v>
      </c>
      <c r="U499">
        <v>2.278</v>
      </c>
      <c r="V499">
        <v>2.427</v>
      </c>
      <c r="W499">
        <v>-0.74099999999999999</v>
      </c>
      <c r="X499">
        <v>0.22700000000000001</v>
      </c>
      <c r="Y499">
        <v>0.42299999999999999</v>
      </c>
      <c r="Z499">
        <v>-5.8000000000000003E-2</v>
      </c>
      <c r="AA499">
        <v>0.31900000000000001</v>
      </c>
    </row>
    <row r="500" spans="1:27" x14ac:dyDescent="0.2">
      <c r="A500" s="4">
        <v>32933</v>
      </c>
      <c r="B500">
        <v>182.095</v>
      </c>
      <c r="C500">
        <v>35.835000000000001</v>
      </c>
      <c r="D500">
        <v>127.38</v>
      </c>
      <c r="E500">
        <v>6.44</v>
      </c>
      <c r="F500">
        <v>12.44</v>
      </c>
      <c r="G500">
        <v>1.21</v>
      </c>
      <c r="H500">
        <v>100.43300000000001</v>
      </c>
      <c r="I500">
        <v>23.326000000000001</v>
      </c>
      <c r="J500">
        <v>28.132000000000001</v>
      </c>
      <c r="K500">
        <v>10.75</v>
      </c>
      <c r="L500">
        <v>35.472999999999999</v>
      </c>
      <c r="M500">
        <v>2.7519999999999998</v>
      </c>
      <c r="N500">
        <v>27.170999999999999</v>
      </c>
      <c r="O500">
        <v>-0.34399999999999997</v>
      </c>
      <c r="P500">
        <v>-14.098000000000001</v>
      </c>
      <c r="Q500">
        <v>12.804</v>
      </c>
      <c r="R500">
        <v>0.32900000000000001</v>
      </c>
      <c r="S500">
        <v>0.621</v>
      </c>
      <c r="T500">
        <v>6.7000000000000004E-2</v>
      </c>
      <c r="U500">
        <v>2.972</v>
      </c>
      <c r="V500">
        <v>0.19900000000000001</v>
      </c>
      <c r="W500">
        <v>2.0539999999999998</v>
      </c>
      <c r="X500">
        <v>0.18</v>
      </c>
      <c r="Y500">
        <v>0.41499999999999998</v>
      </c>
      <c r="Z500">
        <v>0.124</v>
      </c>
      <c r="AA500">
        <v>-2.0569999999999999</v>
      </c>
    </row>
    <row r="501" spans="1:27" x14ac:dyDescent="0.2">
      <c r="A501" s="4">
        <v>32964</v>
      </c>
      <c r="B501">
        <v>178.35599999999999</v>
      </c>
      <c r="C501">
        <v>40.591999999999999</v>
      </c>
      <c r="D501">
        <v>118.523</v>
      </c>
      <c r="E501">
        <v>6.9729999999999999</v>
      </c>
      <c r="F501">
        <v>12.268000000000001</v>
      </c>
      <c r="G501">
        <v>1.1719999999999999</v>
      </c>
      <c r="H501">
        <v>95.994</v>
      </c>
      <c r="I501">
        <v>20.052</v>
      </c>
      <c r="J501">
        <v>26.513999999999999</v>
      </c>
      <c r="K501">
        <v>10.977</v>
      </c>
      <c r="L501">
        <v>35.781999999999996</v>
      </c>
      <c r="M501">
        <v>2.669</v>
      </c>
      <c r="N501">
        <v>26.623999999999999</v>
      </c>
      <c r="O501">
        <v>-3.8889999999999998</v>
      </c>
      <c r="P501">
        <v>4.6369999999999996</v>
      </c>
      <c r="Q501">
        <v>-8.8670000000000009</v>
      </c>
      <c r="R501">
        <v>0.54300000000000004</v>
      </c>
      <c r="S501">
        <v>-0.20200000000000001</v>
      </c>
      <c r="T501">
        <v>-3.7999999999999999E-2</v>
      </c>
      <c r="U501">
        <v>-4.4790000000000001</v>
      </c>
      <c r="V501">
        <v>-3.2839999999999998</v>
      </c>
      <c r="W501">
        <v>-1.6479999999999999</v>
      </c>
      <c r="X501">
        <v>0.22700000000000001</v>
      </c>
      <c r="Y501">
        <v>0.309</v>
      </c>
      <c r="Z501">
        <v>-8.3000000000000004E-2</v>
      </c>
      <c r="AA501">
        <v>-0.57699999999999996</v>
      </c>
    </row>
    <row r="502" spans="1:27" x14ac:dyDescent="0.2">
      <c r="A502" s="4">
        <v>32994</v>
      </c>
      <c r="B502">
        <v>178.221</v>
      </c>
      <c r="C502">
        <v>30.768000000000001</v>
      </c>
      <c r="D502">
        <v>127.565</v>
      </c>
      <c r="E502">
        <v>7.4</v>
      </c>
      <c r="F502">
        <v>12.488</v>
      </c>
      <c r="G502">
        <v>1.119</v>
      </c>
      <c r="H502">
        <v>95.525999999999996</v>
      </c>
      <c r="I502">
        <v>19.084</v>
      </c>
      <c r="J502">
        <v>26.623999999999999</v>
      </c>
      <c r="K502">
        <v>10.928000000000001</v>
      </c>
      <c r="L502">
        <v>36.180999999999997</v>
      </c>
      <c r="M502">
        <v>2.7090000000000001</v>
      </c>
      <c r="N502">
        <v>26.998000000000001</v>
      </c>
      <c r="O502">
        <v>-0.23499999999999999</v>
      </c>
      <c r="P502">
        <v>-9.8439999999999994</v>
      </c>
      <c r="Q502">
        <v>8.9619999999999997</v>
      </c>
      <c r="R502">
        <v>0.42699999999999999</v>
      </c>
      <c r="S502">
        <v>0.22</v>
      </c>
      <c r="T502">
        <v>-5.2999999999999999E-2</v>
      </c>
      <c r="U502">
        <v>-0.46800000000000003</v>
      </c>
      <c r="V502">
        <v>-0.96799999999999997</v>
      </c>
      <c r="W502">
        <v>0.11</v>
      </c>
      <c r="X502">
        <v>-4.9000000000000002E-2</v>
      </c>
      <c r="Y502">
        <v>0.39900000000000002</v>
      </c>
      <c r="Z502">
        <v>0.04</v>
      </c>
      <c r="AA502">
        <v>0.374</v>
      </c>
    </row>
    <row r="503" spans="1:27" x14ac:dyDescent="0.2">
      <c r="A503" s="4">
        <v>33025</v>
      </c>
      <c r="B503">
        <v>350.16399999999999</v>
      </c>
      <c r="C503">
        <v>167.73400000000001</v>
      </c>
      <c r="D503">
        <v>162.119</v>
      </c>
      <c r="E503">
        <v>7.7329999999999997</v>
      </c>
      <c r="F503">
        <v>12.577999999999999</v>
      </c>
      <c r="G503">
        <v>1.0649999999999999</v>
      </c>
      <c r="H503">
        <v>232.57400000000001</v>
      </c>
      <c r="I503">
        <v>144.15</v>
      </c>
      <c r="J503">
        <v>34.923000000000002</v>
      </c>
      <c r="K503">
        <v>10.978</v>
      </c>
      <c r="L503">
        <v>39.747999999999998</v>
      </c>
      <c r="M503">
        <v>2.7749999999999999</v>
      </c>
      <c r="N503">
        <v>28.837</v>
      </c>
      <c r="O503">
        <v>7.141</v>
      </c>
      <c r="P503">
        <v>14.898</v>
      </c>
      <c r="Q503">
        <v>-8.18</v>
      </c>
      <c r="R503">
        <v>0.33300000000000002</v>
      </c>
      <c r="S503">
        <v>0.09</v>
      </c>
      <c r="T503">
        <v>-5.3999999999999999E-2</v>
      </c>
      <c r="U503">
        <v>3.996</v>
      </c>
      <c r="V503">
        <v>3.7469999999999999</v>
      </c>
      <c r="W503">
        <v>0.28999999999999998</v>
      </c>
      <c r="X503">
        <v>-1.4999999999999999E-2</v>
      </c>
      <c r="Y503">
        <v>-9.1999999999999998E-2</v>
      </c>
      <c r="Z503">
        <v>6.6000000000000003E-2</v>
      </c>
      <c r="AA503">
        <v>1.839</v>
      </c>
    </row>
    <row r="504" spans="1:27" x14ac:dyDescent="0.2">
      <c r="A504" s="4">
        <v>33055</v>
      </c>
      <c r="B504">
        <v>357.51400000000001</v>
      </c>
      <c r="C504">
        <v>162.90199999999999</v>
      </c>
      <c r="D504">
        <v>164.01400000000001</v>
      </c>
      <c r="E504">
        <v>7.63</v>
      </c>
      <c r="F504">
        <v>22.968</v>
      </c>
      <c r="G504">
        <v>11.481</v>
      </c>
      <c r="H504">
        <v>231.71100000000001</v>
      </c>
      <c r="I504">
        <v>139.41399999999999</v>
      </c>
      <c r="J504">
        <v>37.642000000000003</v>
      </c>
      <c r="K504">
        <v>11.539</v>
      </c>
      <c r="L504">
        <v>40.384</v>
      </c>
      <c r="M504">
        <v>2.7320000000000002</v>
      </c>
      <c r="N504">
        <v>38.127000000000002</v>
      </c>
      <c r="O504">
        <v>8.0500000000000007</v>
      </c>
      <c r="P504">
        <v>-4.702</v>
      </c>
      <c r="Q504">
        <v>2.4350000000000001</v>
      </c>
      <c r="R504">
        <v>-7.2999999999999995E-2</v>
      </c>
      <c r="S504">
        <v>10.39</v>
      </c>
      <c r="T504">
        <v>10.416</v>
      </c>
      <c r="U504">
        <v>-0.84299999999999997</v>
      </c>
      <c r="V504">
        <v>-4.7160000000000002</v>
      </c>
      <c r="W504">
        <v>2.7189999999999999</v>
      </c>
      <c r="X504">
        <v>0.56100000000000005</v>
      </c>
      <c r="Y504">
        <v>0.63600000000000001</v>
      </c>
      <c r="Z504">
        <v>-4.2999999999999997E-2</v>
      </c>
      <c r="AA504">
        <v>9.2899999999999991</v>
      </c>
    </row>
    <row r="505" spans="1:27" x14ac:dyDescent="0.2">
      <c r="A505" s="4">
        <v>33086</v>
      </c>
      <c r="B505">
        <v>363.39400000000001</v>
      </c>
      <c r="C505">
        <v>161.89400000000001</v>
      </c>
      <c r="D505">
        <v>170.32300000000001</v>
      </c>
      <c r="E505">
        <v>7.8840000000000003</v>
      </c>
      <c r="F505">
        <v>23.292999999999999</v>
      </c>
      <c r="G505">
        <v>11.917</v>
      </c>
      <c r="H505">
        <v>238.39500000000001</v>
      </c>
      <c r="I505">
        <v>147.571</v>
      </c>
      <c r="J505">
        <v>35.744</v>
      </c>
      <c r="K505">
        <v>11.771000000000001</v>
      </c>
      <c r="L505">
        <v>40.585999999999999</v>
      </c>
      <c r="M505">
        <v>2.7229999999999999</v>
      </c>
      <c r="N505">
        <v>37.762</v>
      </c>
      <c r="O505">
        <v>6.1</v>
      </c>
      <c r="P505">
        <v>-0.95799999999999996</v>
      </c>
      <c r="Q505">
        <v>6.4690000000000003</v>
      </c>
      <c r="R505">
        <v>0.26400000000000001</v>
      </c>
      <c r="S505">
        <v>0.32500000000000001</v>
      </c>
      <c r="T505">
        <v>0.436</v>
      </c>
      <c r="U505">
        <v>6.7039999999999997</v>
      </c>
      <c r="V505">
        <v>8.1769999999999996</v>
      </c>
      <c r="W505">
        <v>-1.8979999999999999</v>
      </c>
      <c r="X505">
        <v>0.23200000000000001</v>
      </c>
      <c r="Y505">
        <v>0.20200000000000001</v>
      </c>
      <c r="Z505">
        <v>-8.9999999999999993E-3</v>
      </c>
      <c r="AA505">
        <v>-0.36499999999999999</v>
      </c>
    </row>
    <row r="506" spans="1:27" x14ac:dyDescent="0.2">
      <c r="A506" s="4">
        <v>33117</v>
      </c>
      <c r="B506">
        <v>360.40800000000002</v>
      </c>
      <c r="C506">
        <v>54.384999999999998</v>
      </c>
      <c r="D506">
        <v>274.10700000000003</v>
      </c>
      <c r="E506">
        <v>8.657</v>
      </c>
      <c r="F506">
        <v>23.259</v>
      </c>
      <c r="G506">
        <v>11.955</v>
      </c>
      <c r="H506">
        <v>235.10400000000001</v>
      </c>
      <c r="I506">
        <v>32.113999999999997</v>
      </c>
      <c r="J506">
        <v>34.932000000000002</v>
      </c>
      <c r="K506">
        <v>121.429</v>
      </c>
      <c r="L506">
        <v>43.917000000000002</v>
      </c>
      <c r="M506">
        <v>2.7120000000000002</v>
      </c>
      <c r="N506">
        <v>37.523000000000003</v>
      </c>
      <c r="O506">
        <v>-3.016</v>
      </c>
      <c r="P506">
        <v>-107.509</v>
      </c>
      <c r="Q506">
        <v>103.754</v>
      </c>
      <c r="R506">
        <v>0.77300000000000002</v>
      </c>
      <c r="S506">
        <v>-3.4000000000000002E-2</v>
      </c>
      <c r="T506">
        <v>3.7999999999999999E-2</v>
      </c>
      <c r="U506">
        <v>-3.2909999999999999</v>
      </c>
      <c r="V506">
        <v>-115.45699999999999</v>
      </c>
      <c r="W506">
        <v>-0.81200000000000006</v>
      </c>
      <c r="X506">
        <v>109.658</v>
      </c>
      <c r="Y506">
        <v>3.331</v>
      </c>
      <c r="Z506">
        <v>-1.0999999999999999E-2</v>
      </c>
      <c r="AA506">
        <v>-0.23899999999999999</v>
      </c>
    </row>
    <row r="507" spans="1:27" x14ac:dyDescent="0.2">
      <c r="A507" s="4">
        <v>33147</v>
      </c>
      <c r="B507">
        <v>353.57299999999998</v>
      </c>
      <c r="C507">
        <v>43.914999999999999</v>
      </c>
      <c r="D507">
        <v>277.58699999999999</v>
      </c>
      <c r="E507">
        <v>8.7829999999999995</v>
      </c>
      <c r="F507">
        <v>23.288</v>
      </c>
      <c r="G507">
        <v>11.513999999999999</v>
      </c>
      <c r="H507">
        <v>230.167</v>
      </c>
      <c r="I507">
        <v>23.291</v>
      </c>
      <c r="J507">
        <v>33.119999999999997</v>
      </c>
      <c r="K507">
        <v>127.134</v>
      </c>
      <c r="L507">
        <v>43.921999999999997</v>
      </c>
      <c r="M507">
        <v>2.7</v>
      </c>
      <c r="N507">
        <v>35.207999999999998</v>
      </c>
      <c r="O507">
        <v>-5.8150000000000004</v>
      </c>
      <c r="P507">
        <v>-10.24</v>
      </c>
      <c r="Q507">
        <v>4.22</v>
      </c>
      <c r="R507">
        <v>0.17599999999999999</v>
      </c>
      <c r="S507">
        <v>2.9000000000000001E-2</v>
      </c>
      <c r="T507">
        <v>-0.441</v>
      </c>
      <c r="U507">
        <v>-4.7969999999999997</v>
      </c>
      <c r="V507">
        <v>-8.6829999999999998</v>
      </c>
      <c r="W507">
        <v>-1.8120000000000001</v>
      </c>
      <c r="X507">
        <v>5.7050000000000001</v>
      </c>
      <c r="Y507">
        <v>5.0000000000000001E-3</v>
      </c>
      <c r="Z507">
        <v>-1.2E-2</v>
      </c>
      <c r="AA507">
        <v>-2.3149999999999999</v>
      </c>
    </row>
    <row r="508" spans="1:27" x14ac:dyDescent="0.2">
      <c r="A508" s="4">
        <v>33178</v>
      </c>
      <c r="B508">
        <v>359.25400000000002</v>
      </c>
      <c r="C508">
        <v>41.017000000000003</v>
      </c>
      <c r="D508">
        <v>285.73399999999998</v>
      </c>
      <c r="E508">
        <v>8.9079999999999995</v>
      </c>
      <c r="F508">
        <v>23.594999999999999</v>
      </c>
      <c r="G508">
        <v>11.452999999999999</v>
      </c>
      <c r="H508">
        <v>230.65199999999999</v>
      </c>
      <c r="I508">
        <v>24.66</v>
      </c>
      <c r="J508">
        <v>34.073999999999998</v>
      </c>
      <c r="K508">
        <v>125.119</v>
      </c>
      <c r="L508">
        <v>44.100999999999999</v>
      </c>
      <c r="M508">
        <v>2.698</v>
      </c>
      <c r="N508">
        <v>39.741999999999997</v>
      </c>
      <c r="O508">
        <v>6.1109999999999998</v>
      </c>
      <c r="P508">
        <v>-2.8380000000000001</v>
      </c>
      <c r="Q508">
        <v>8.4969999999999999</v>
      </c>
      <c r="R508">
        <v>0.14499999999999999</v>
      </c>
      <c r="S508">
        <v>0.307</v>
      </c>
      <c r="T508">
        <v>-6.0999999999999999E-2</v>
      </c>
      <c r="U508">
        <v>0.51500000000000001</v>
      </c>
      <c r="V508">
        <v>1.399</v>
      </c>
      <c r="W508">
        <v>0.95399999999999996</v>
      </c>
      <c r="X508">
        <v>-2.0150000000000001</v>
      </c>
      <c r="Y508">
        <v>0.17899999999999999</v>
      </c>
      <c r="Z508">
        <v>-2E-3</v>
      </c>
      <c r="AA508">
        <v>4.5339999999999998</v>
      </c>
    </row>
    <row r="509" spans="1:27" x14ac:dyDescent="0.2">
      <c r="A509" s="4">
        <v>33208</v>
      </c>
      <c r="B509">
        <v>367.37</v>
      </c>
      <c r="C509">
        <v>49.917000000000002</v>
      </c>
      <c r="D509">
        <v>284.77</v>
      </c>
      <c r="E509">
        <v>8.4879999999999995</v>
      </c>
      <c r="F509">
        <v>24.195</v>
      </c>
      <c r="G509">
        <v>11.377000000000001</v>
      </c>
      <c r="H509">
        <v>233.47800000000001</v>
      </c>
      <c r="I509">
        <v>25.483000000000001</v>
      </c>
      <c r="J509">
        <v>35.762</v>
      </c>
      <c r="K509">
        <v>125.431</v>
      </c>
      <c r="L509">
        <v>44.515999999999998</v>
      </c>
      <c r="M509">
        <v>2.286</v>
      </c>
      <c r="N509">
        <v>45.679000000000002</v>
      </c>
      <c r="O509">
        <v>5.1559999999999997</v>
      </c>
      <c r="P509">
        <v>8.65</v>
      </c>
      <c r="Q509">
        <v>-2.194</v>
      </c>
      <c r="R509">
        <v>-0.56000000000000005</v>
      </c>
      <c r="S509">
        <v>-0.74</v>
      </c>
      <c r="T509">
        <v>-0.16600000000000001</v>
      </c>
      <c r="U509">
        <v>1.0960000000000001</v>
      </c>
      <c r="V509">
        <v>0.60299999999999998</v>
      </c>
      <c r="W509">
        <v>0.58799999999999997</v>
      </c>
      <c r="X509">
        <v>0.29199999999999998</v>
      </c>
      <c r="Y509">
        <v>0.33500000000000002</v>
      </c>
      <c r="Z509">
        <v>-0.72199999999999998</v>
      </c>
      <c r="AA509">
        <v>4.6669999999999998</v>
      </c>
    </row>
    <row r="510" spans="1:27" x14ac:dyDescent="0.2">
      <c r="A510" s="4">
        <v>33239</v>
      </c>
      <c r="B510">
        <v>359.70499999999998</v>
      </c>
      <c r="C510">
        <v>50.392000000000003</v>
      </c>
      <c r="D510">
        <v>276.45100000000002</v>
      </c>
      <c r="E510">
        <v>9.2750000000000004</v>
      </c>
      <c r="F510">
        <v>23.587</v>
      </c>
      <c r="G510">
        <v>10.994999999999999</v>
      </c>
      <c r="H510">
        <v>229.59</v>
      </c>
      <c r="I510">
        <v>24.489000000000001</v>
      </c>
      <c r="J510">
        <v>33.289000000000001</v>
      </c>
      <c r="K510">
        <v>124.786</v>
      </c>
      <c r="L510">
        <v>44.68</v>
      </c>
      <c r="M510">
        <v>2.3460000000000001</v>
      </c>
      <c r="N510">
        <v>44.899000000000001</v>
      </c>
      <c r="O510">
        <v>-6.875</v>
      </c>
      <c r="P510">
        <v>1.095</v>
      </c>
      <c r="Q510">
        <v>-8.1489999999999991</v>
      </c>
      <c r="R510">
        <v>0.78700000000000003</v>
      </c>
      <c r="S510">
        <v>-0.60799999999999998</v>
      </c>
      <c r="T510">
        <v>-0.38200000000000001</v>
      </c>
      <c r="U510">
        <v>-3.0880000000000001</v>
      </c>
      <c r="V510">
        <v>-0.374</v>
      </c>
      <c r="W510">
        <v>-2.423</v>
      </c>
      <c r="X510">
        <v>-0.64500000000000002</v>
      </c>
      <c r="Y510">
        <v>0.29399999999999998</v>
      </c>
      <c r="Z510">
        <v>0.06</v>
      </c>
      <c r="AA510">
        <v>-0.78</v>
      </c>
    </row>
    <row r="511" spans="1:27" x14ac:dyDescent="0.2">
      <c r="A511" s="4">
        <v>33270</v>
      </c>
      <c r="B511">
        <v>365.65</v>
      </c>
      <c r="C511">
        <v>46.018000000000001</v>
      </c>
      <c r="D511">
        <v>287.88299999999998</v>
      </c>
      <c r="E511">
        <v>9.4160000000000004</v>
      </c>
      <c r="F511">
        <v>22.332999999999998</v>
      </c>
      <c r="G511">
        <v>10.411</v>
      </c>
      <c r="H511">
        <v>235.42699999999999</v>
      </c>
      <c r="I511">
        <v>29.93</v>
      </c>
      <c r="J511">
        <v>33.387999999999998</v>
      </c>
      <c r="K511">
        <v>124.83799999999999</v>
      </c>
      <c r="L511">
        <v>44.973999999999997</v>
      </c>
      <c r="M511">
        <v>2.2970000000000002</v>
      </c>
      <c r="N511">
        <v>43.305999999999997</v>
      </c>
      <c r="O511">
        <v>5.4749999999999996</v>
      </c>
      <c r="P511">
        <v>-4.4640000000000004</v>
      </c>
      <c r="Q511">
        <v>11.082000000000001</v>
      </c>
      <c r="R511">
        <v>0.111</v>
      </c>
      <c r="S511">
        <v>-1.254</v>
      </c>
      <c r="T511">
        <v>-0.58399999999999996</v>
      </c>
      <c r="U511">
        <v>5.7869999999999999</v>
      </c>
      <c r="V511">
        <v>5.391</v>
      </c>
      <c r="W511">
        <v>9.9000000000000005E-2</v>
      </c>
      <c r="X511">
        <v>5.1999999999999998E-2</v>
      </c>
      <c r="Y511">
        <v>0.29399999999999998</v>
      </c>
      <c r="Z511">
        <v>-4.9000000000000002E-2</v>
      </c>
      <c r="AA511">
        <v>-1.593</v>
      </c>
    </row>
    <row r="512" spans="1:27" x14ac:dyDescent="0.2">
      <c r="A512" s="4">
        <v>33298</v>
      </c>
      <c r="B512">
        <v>365.524</v>
      </c>
      <c r="C512">
        <v>50.491999999999997</v>
      </c>
      <c r="D512">
        <v>281.87900000000002</v>
      </c>
      <c r="E512">
        <v>9.9239999999999995</v>
      </c>
      <c r="F512">
        <v>23.228999999999999</v>
      </c>
      <c r="G512">
        <v>10.333</v>
      </c>
      <c r="H512">
        <v>232.25700000000001</v>
      </c>
      <c r="I512">
        <v>25.553000000000001</v>
      </c>
      <c r="J512">
        <v>34.792000000000002</v>
      </c>
      <c r="K512">
        <v>124.92700000000001</v>
      </c>
      <c r="L512">
        <v>44.606999999999999</v>
      </c>
      <c r="M512">
        <v>2.3780000000000001</v>
      </c>
      <c r="N512">
        <v>42.63</v>
      </c>
      <c r="O512">
        <v>-3.9460000000000002</v>
      </c>
      <c r="P512">
        <v>3.754</v>
      </c>
      <c r="Q512">
        <v>-8.8439999999999994</v>
      </c>
      <c r="R512">
        <v>0.248</v>
      </c>
      <c r="S512">
        <v>0.89600000000000002</v>
      </c>
      <c r="T512">
        <v>-7.8E-2</v>
      </c>
      <c r="U512">
        <v>-3.5</v>
      </c>
      <c r="V512">
        <v>-4.7069999999999999</v>
      </c>
      <c r="W512">
        <v>1.4039999999999999</v>
      </c>
      <c r="X512">
        <v>8.8999999999999996E-2</v>
      </c>
      <c r="Y512">
        <v>-0.36699999999999999</v>
      </c>
      <c r="Z512">
        <v>8.1000000000000003E-2</v>
      </c>
      <c r="AA512">
        <v>-0.67600000000000005</v>
      </c>
    </row>
    <row r="513" spans="1:27" x14ac:dyDescent="0.2">
      <c r="A513" s="4">
        <v>33329</v>
      </c>
      <c r="B513">
        <v>359.298</v>
      </c>
      <c r="C513">
        <v>47.636000000000003</v>
      </c>
      <c r="D513">
        <v>280.334</v>
      </c>
      <c r="E513">
        <v>10.411</v>
      </c>
      <c r="F513">
        <v>20.917000000000002</v>
      </c>
      <c r="G513">
        <v>7.1539999999999999</v>
      </c>
      <c r="H513">
        <v>235.833</v>
      </c>
      <c r="I513">
        <v>27.053999999999998</v>
      </c>
      <c r="J513">
        <v>31.341999999999999</v>
      </c>
      <c r="K513">
        <v>130.92599999999999</v>
      </c>
      <c r="L513">
        <v>44.17</v>
      </c>
      <c r="M513">
        <v>2.3410000000000002</v>
      </c>
      <c r="N513">
        <v>37.143000000000001</v>
      </c>
      <c r="O513">
        <v>-6.6459999999999999</v>
      </c>
      <c r="P513">
        <v>-2.9159999999999999</v>
      </c>
      <c r="Q513">
        <v>-1.875</v>
      </c>
      <c r="R513">
        <v>0.45700000000000002</v>
      </c>
      <c r="S513">
        <v>-2.3119999999999998</v>
      </c>
      <c r="T513">
        <v>-3.1789999999999998</v>
      </c>
      <c r="U513">
        <v>3.556</v>
      </c>
      <c r="V513">
        <v>1.4810000000000001</v>
      </c>
      <c r="W513">
        <v>-3.45</v>
      </c>
      <c r="X513">
        <v>5.9989999999999997</v>
      </c>
      <c r="Y513">
        <v>-0.437</v>
      </c>
      <c r="Z513">
        <v>-3.6999999999999998E-2</v>
      </c>
      <c r="AA513">
        <v>-5.4870000000000001</v>
      </c>
    </row>
    <row r="514" spans="1:27" x14ac:dyDescent="0.2">
      <c r="A514" s="4">
        <v>33359</v>
      </c>
      <c r="B514">
        <v>359.18299999999999</v>
      </c>
      <c r="C514">
        <v>39.981999999999999</v>
      </c>
      <c r="D514">
        <v>287.726</v>
      </c>
      <c r="E514">
        <v>10.286</v>
      </c>
      <c r="F514">
        <v>21.189</v>
      </c>
      <c r="G514">
        <v>7.1959999999999997</v>
      </c>
      <c r="H514">
        <v>237.91399999999999</v>
      </c>
      <c r="I514">
        <v>27.117000000000001</v>
      </c>
      <c r="J514">
        <v>28.956</v>
      </c>
      <c r="K514">
        <v>135.07499999999999</v>
      </c>
      <c r="L514">
        <v>44.152999999999999</v>
      </c>
      <c r="M514">
        <v>2.613</v>
      </c>
      <c r="N514">
        <v>36.587000000000003</v>
      </c>
      <c r="O514">
        <v>0.115</v>
      </c>
      <c r="P514">
        <v>-7.6239999999999997</v>
      </c>
      <c r="Q514">
        <v>7.5720000000000001</v>
      </c>
      <c r="R514">
        <v>-0.105</v>
      </c>
      <c r="S514">
        <v>0.27200000000000002</v>
      </c>
      <c r="T514">
        <v>4.2000000000000003E-2</v>
      </c>
      <c r="U514">
        <v>2.0910000000000002</v>
      </c>
      <c r="V514">
        <v>7.2999999999999995E-2</v>
      </c>
      <c r="W514">
        <v>-2.3860000000000001</v>
      </c>
      <c r="X514">
        <v>4.149</v>
      </c>
      <c r="Y514">
        <v>-1.7000000000000001E-2</v>
      </c>
      <c r="Z514">
        <v>0.27200000000000002</v>
      </c>
      <c r="AA514">
        <v>-0.55600000000000005</v>
      </c>
    </row>
    <row r="515" spans="1:27" x14ac:dyDescent="0.2">
      <c r="A515" s="4">
        <v>33390</v>
      </c>
      <c r="B515">
        <v>367.77600000000001</v>
      </c>
      <c r="C515">
        <v>54.292000000000002</v>
      </c>
      <c r="D515">
        <v>282.274</v>
      </c>
      <c r="E515">
        <v>9.81</v>
      </c>
      <c r="F515">
        <v>21.4</v>
      </c>
      <c r="G515">
        <v>7.1379999999999999</v>
      </c>
      <c r="H515">
        <v>243.68</v>
      </c>
      <c r="I515">
        <v>30.794</v>
      </c>
      <c r="J515">
        <v>31.498000000000001</v>
      </c>
      <c r="K515">
        <v>135.07499999999999</v>
      </c>
      <c r="L515">
        <v>43.808</v>
      </c>
      <c r="M515">
        <v>2.5049999999999999</v>
      </c>
      <c r="N515">
        <v>38.427</v>
      </c>
      <c r="O515">
        <v>7.0830000000000002</v>
      </c>
      <c r="P515">
        <v>14.01</v>
      </c>
      <c r="Q515">
        <v>-6.5519999999999996</v>
      </c>
      <c r="R515">
        <v>-0.58599999999999997</v>
      </c>
      <c r="S515">
        <v>0.21099999999999999</v>
      </c>
      <c r="T515">
        <v>-5.8000000000000003E-2</v>
      </c>
      <c r="U515">
        <v>5.6059999999999999</v>
      </c>
      <c r="V515">
        <v>3.5169999999999999</v>
      </c>
      <c r="W515">
        <v>2.5419999999999998</v>
      </c>
      <c r="X515" t="s">
        <v>1109</v>
      </c>
      <c r="Y515">
        <v>-0.34499999999999997</v>
      </c>
      <c r="Z515">
        <v>-0.108</v>
      </c>
      <c r="AA515">
        <v>1.84</v>
      </c>
    </row>
    <row r="516" spans="1:27" x14ac:dyDescent="0.2">
      <c r="A516" s="4">
        <v>33420</v>
      </c>
      <c r="B516">
        <v>360.00099999999998</v>
      </c>
      <c r="C516">
        <v>50.512999999999998</v>
      </c>
      <c r="D516">
        <v>281.28199999999998</v>
      </c>
      <c r="E516">
        <v>9.6050000000000004</v>
      </c>
      <c r="F516">
        <v>18.600999999999999</v>
      </c>
      <c r="G516">
        <v>3.8010000000000002</v>
      </c>
      <c r="H516">
        <v>239.268</v>
      </c>
      <c r="I516">
        <v>23.372</v>
      </c>
      <c r="J516">
        <v>34.274000000000001</v>
      </c>
      <c r="K516">
        <v>134.94300000000001</v>
      </c>
      <c r="L516">
        <v>43.911999999999999</v>
      </c>
      <c r="M516">
        <v>2.7669999999999999</v>
      </c>
      <c r="N516">
        <v>36.677</v>
      </c>
      <c r="O516">
        <v>-5.4649999999999999</v>
      </c>
      <c r="P516">
        <v>-2.899</v>
      </c>
      <c r="Q516">
        <v>0.34799999999999998</v>
      </c>
      <c r="R516">
        <v>-0.115</v>
      </c>
      <c r="S516">
        <v>-2.7989999999999999</v>
      </c>
      <c r="T516">
        <v>-3.3370000000000002</v>
      </c>
      <c r="U516">
        <v>-3.302</v>
      </c>
      <c r="V516">
        <v>-6.6820000000000004</v>
      </c>
      <c r="W516">
        <v>2.7759999999999998</v>
      </c>
      <c r="X516">
        <v>-0.13200000000000001</v>
      </c>
      <c r="Y516">
        <v>0.47399999999999998</v>
      </c>
      <c r="Z516">
        <v>0.26200000000000001</v>
      </c>
      <c r="AA516">
        <v>-1.75</v>
      </c>
    </row>
    <row r="517" spans="1:27" x14ac:dyDescent="0.2">
      <c r="A517" s="4">
        <v>33451</v>
      </c>
      <c r="B517">
        <v>356.48</v>
      </c>
      <c r="C517">
        <v>36.850999999999999</v>
      </c>
      <c r="D517">
        <v>291.04399999999998</v>
      </c>
      <c r="E517">
        <v>8.8659999999999997</v>
      </c>
      <c r="F517">
        <v>19.719000000000001</v>
      </c>
      <c r="G517">
        <v>3.8029999999999999</v>
      </c>
      <c r="H517">
        <v>235.92400000000001</v>
      </c>
      <c r="I517">
        <v>21.221</v>
      </c>
      <c r="J517">
        <v>33.731000000000002</v>
      </c>
      <c r="K517">
        <v>133.53299999999999</v>
      </c>
      <c r="L517">
        <v>44.58</v>
      </c>
      <c r="M517">
        <v>2.859</v>
      </c>
      <c r="N517">
        <v>37.453000000000003</v>
      </c>
      <c r="O517">
        <v>-3.8210000000000002</v>
      </c>
      <c r="P517">
        <v>-13.742000000000001</v>
      </c>
      <c r="Q517">
        <v>9.6219999999999999</v>
      </c>
      <c r="R517">
        <v>-0.73899999999999999</v>
      </c>
      <c r="S517">
        <v>1.038</v>
      </c>
      <c r="T517">
        <v>2E-3</v>
      </c>
      <c r="U517">
        <v>-3.4940000000000002</v>
      </c>
      <c r="V517">
        <v>-2.2410000000000001</v>
      </c>
      <c r="W517">
        <v>-0.59299999999999997</v>
      </c>
      <c r="X517">
        <v>-1.41</v>
      </c>
      <c r="Y517">
        <v>0.65800000000000003</v>
      </c>
      <c r="Z517">
        <v>9.1999999999999998E-2</v>
      </c>
      <c r="AA517">
        <v>0.69599999999999995</v>
      </c>
    </row>
    <row r="518" spans="1:27" x14ac:dyDescent="0.2">
      <c r="A518" s="4">
        <v>33482</v>
      </c>
      <c r="B518">
        <v>356.245</v>
      </c>
      <c r="C518">
        <v>47.411999999999999</v>
      </c>
      <c r="D518">
        <v>280.66399999999999</v>
      </c>
      <c r="E518">
        <v>8.5860000000000003</v>
      </c>
      <c r="F518">
        <v>19.582999999999998</v>
      </c>
      <c r="G518">
        <v>3.8220000000000001</v>
      </c>
      <c r="H518">
        <v>240.42599999999999</v>
      </c>
      <c r="I518">
        <v>24.271999999999998</v>
      </c>
      <c r="J518">
        <v>35.130000000000003</v>
      </c>
      <c r="K518">
        <v>133.34100000000001</v>
      </c>
      <c r="L518">
        <v>44.892000000000003</v>
      </c>
      <c r="M518">
        <v>2.7909999999999999</v>
      </c>
      <c r="N518">
        <v>36.386000000000003</v>
      </c>
      <c r="O518">
        <v>0.91500000000000004</v>
      </c>
      <c r="P518">
        <v>10.750999999999999</v>
      </c>
      <c r="Q518">
        <v>-9.5</v>
      </c>
      <c r="R518">
        <v>-0.2</v>
      </c>
      <c r="S518">
        <v>-0.13600000000000001</v>
      </c>
      <c r="T518">
        <v>1.9E-2</v>
      </c>
      <c r="U518">
        <v>4.5419999999999998</v>
      </c>
      <c r="V518">
        <v>3.0910000000000002</v>
      </c>
      <c r="W518">
        <v>1.399</v>
      </c>
      <c r="X518">
        <v>-0.192</v>
      </c>
      <c r="Y518">
        <v>0.312</v>
      </c>
      <c r="Z518">
        <v>-6.8000000000000005E-2</v>
      </c>
      <c r="AA518">
        <v>-1.0669999999999999</v>
      </c>
    </row>
    <row r="519" spans="1:27" x14ac:dyDescent="0.2">
      <c r="A519" s="4">
        <v>33512</v>
      </c>
      <c r="B519">
        <v>355.851</v>
      </c>
      <c r="C519">
        <v>34.231000000000002</v>
      </c>
      <c r="D519">
        <v>293.08800000000002</v>
      </c>
      <c r="E519">
        <v>8.4280000000000008</v>
      </c>
      <c r="F519">
        <v>20.103999999999999</v>
      </c>
      <c r="G519">
        <v>3.7869999999999999</v>
      </c>
      <c r="H519">
        <v>241.423</v>
      </c>
      <c r="I519">
        <v>21.640999999999998</v>
      </c>
      <c r="J519">
        <v>37.917000000000002</v>
      </c>
      <c r="K519">
        <v>133.721</v>
      </c>
      <c r="L519">
        <v>45.255000000000003</v>
      </c>
      <c r="M519">
        <v>2.8889999999999998</v>
      </c>
      <c r="N519">
        <v>34.908999999999999</v>
      </c>
      <c r="O519">
        <v>-0.59399999999999997</v>
      </c>
      <c r="P519">
        <v>-13.221</v>
      </c>
      <c r="Q519">
        <v>12.273999999999999</v>
      </c>
      <c r="R519">
        <v>-0.16800000000000001</v>
      </c>
      <c r="S519">
        <v>0.52100000000000002</v>
      </c>
      <c r="T519">
        <v>-3.5000000000000003E-2</v>
      </c>
      <c r="U519">
        <v>0.98699999999999999</v>
      </c>
      <c r="V519">
        <v>-2.641</v>
      </c>
      <c r="W519">
        <v>2.7869999999999999</v>
      </c>
      <c r="X519">
        <v>0.38</v>
      </c>
      <c r="Y519">
        <v>0.36299999999999999</v>
      </c>
      <c r="Z519">
        <v>9.8000000000000004E-2</v>
      </c>
      <c r="AA519">
        <v>-1.4770000000000001</v>
      </c>
    </row>
    <row r="520" spans="1:27" x14ac:dyDescent="0.2">
      <c r="A520" s="4">
        <v>33543</v>
      </c>
      <c r="B520">
        <v>362.791</v>
      </c>
      <c r="C520">
        <v>48.665999999999997</v>
      </c>
      <c r="D520">
        <v>285.42899999999997</v>
      </c>
      <c r="E520">
        <v>8.3780000000000001</v>
      </c>
      <c r="F520">
        <v>20.318000000000001</v>
      </c>
      <c r="G520">
        <v>3.7669999999999999</v>
      </c>
      <c r="H520">
        <v>248.27</v>
      </c>
      <c r="I520">
        <v>28.167000000000002</v>
      </c>
      <c r="J520">
        <v>37.625999999999998</v>
      </c>
      <c r="K520">
        <v>133.65</v>
      </c>
      <c r="L520">
        <v>45.820999999999998</v>
      </c>
      <c r="M520">
        <v>3.0059999999999998</v>
      </c>
      <c r="N520">
        <v>35.58</v>
      </c>
      <c r="O520">
        <v>7.61</v>
      </c>
      <c r="P520">
        <v>14.545</v>
      </c>
      <c r="Q520">
        <v>-7.149</v>
      </c>
      <c r="R520" t="s">
        <v>1109</v>
      </c>
      <c r="S520">
        <v>0.214</v>
      </c>
      <c r="T520">
        <v>-0.02</v>
      </c>
      <c r="U520">
        <v>6.8769999999999998</v>
      </c>
      <c r="V520">
        <v>6.556</v>
      </c>
      <c r="W520">
        <v>-0.29099999999999998</v>
      </c>
      <c r="X520">
        <v>-7.0999999999999994E-2</v>
      </c>
      <c r="Y520">
        <v>0.56599999999999995</v>
      </c>
      <c r="Z520">
        <v>0.11700000000000001</v>
      </c>
      <c r="AA520">
        <v>0.67100000000000004</v>
      </c>
    </row>
    <row r="521" spans="1:27" x14ac:dyDescent="0.2">
      <c r="A521" s="4">
        <v>33573</v>
      </c>
      <c r="B521">
        <v>347.66300000000001</v>
      </c>
      <c r="C521">
        <v>47.442</v>
      </c>
      <c r="D521">
        <v>273.08999999999997</v>
      </c>
      <c r="E521">
        <v>8.1219999999999999</v>
      </c>
      <c r="F521">
        <v>19.009</v>
      </c>
      <c r="G521">
        <v>3.3639999999999999</v>
      </c>
      <c r="H521">
        <v>230.036</v>
      </c>
      <c r="I521">
        <v>23.399000000000001</v>
      </c>
      <c r="J521">
        <v>40.218000000000004</v>
      </c>
      <c r="K521">
        <v>118.52500000000001</v>
      </c>
      <c r="L521">
        <v>45.582000000000001</v>
      </c>
      <c r="M521">
        <v>2.3119999999999998</v>
      </c>
      <c r="N521">
        <v>38.145000000000003</v>
      </c>
      <c r="O521">
        <v>2.6320000000000001</v>
      </c>
      <c r="P521">
        <v>-0.874</v>
      </c>
      <c r="Q521">
        <v>4.9409999999999998</v>
      </c>
      <c r="R521">
        <v>-0.126</v>
      </c>
      <c r="S521">
        <v>-1.3089999999999999</v>
      </c>
      <c r="T521">
        <v>-0.40300000000000002</v>
      </c>
      <c r="U521">
        <v>-2.2240000000000002</v>
      </c>
      <c r="V521">
        <v>-4.6580000000000004</v>
      </c>
      <c r="W521">
        <v>2.5920000000000001</v>
      </c>
      <c r="X521">
        <v>0.77500000000000002</v>
      </c>
      <c r="Y521">
        <v>-0.23899999999999999</v>
      </c>
      <c r="Z521">
        <v>-0.69399999999999995</v>
      </c>
      <c r="AA521">
        <v>2.5649999999999999</v>
      </c>
    </row>
    <row r="522" spans="1:27" x14ac:dyDescent="0.2">
      <c r="A522" s="4">
        <v>33604</v>
      </c>
      <c r="B522">
        <v>350.70100000000002</v>
      </c>
      <c r="C522">
        <v>43.462000000000003</v>
      </c>
      <c r="D522">
        <v>281.43</v>
      </c>
      <c r="E522">
        <v>8.2159999999999993</v>
      </c>
      <c r="F522">
        <v>17.593</v>
      </c>
      <c r="G522">
        <v>2.5139999999999998</v>
      </c>
      <c r="H522">
        <v>234.20599999999999</v>
      </c>
      <c r="I522">
        <v>25.704000000000001</v>
      </c>
      <c r="J522">
        <v>41.113999999999997</v>
      </c>
      <c r="K522">
        <v>119.38</v>
      </c>
      <c r="L522">
        <v>45.563000000000002</v>
      </c>
      <c r="M522">
        <v>2.4449999999999998</v>
      </c>
      <c r="N522">
        <v>37.972999999999999</v>
      </c>
      <c r="O522">
        <v>1.8080000000000001</v>
      </c>
      <c r="P522">
        <v>-4.3099999999999996</v>
      </c>
      <c r="Q522">
        <v>7.56</v>
      </c>
      <c r="R522">
        <v>-2.5999999999999999E-2</v>
      </c>
      <c r="S522">
        <v>-1.4159999999999999</v>
      </c>
      <c r="T522">
        <v>-0.85</v>
      </c>
      <c r="U522">
        <v>4.08</v>
      </c>
      <c r="V522">
        <v>2.2149999999999999</v>
      </c>
      <c r="W522">
        <v>0.89600000000000002</v>
      </c>
      <c r="X522">
        <v>0.85499999999999998</v>
      </c>
      <c r="Y522">
        <v>-1.9E-2</v>
      </c>
      <c r="Z522">
        <v>0.13300000000000001</v>
      </c>
      <c r="AA522">
        <v>-0.17199999999999999</v>
      </c>
    </row>
    <row r="523" spans="1:27" x14ac:dyDescent="0.2">
      <c r="A523" s="4">
        <v>33635</v>
      </c>
      <c r="B523">
        <v>352.49299999999999</v>
      </c>
      <c r="C523">
        <v>61.02</v>
      </c>
      <c r="D523">
        <v>265.63299999999998</v>
      </c>
      <c r="E523">
        <v>8.1809999999999992</v>
      </c>
      <c r="F523">
        <v>17.658999999999999</v>
      </c>
      <c r="G523">
        <v>3.8170000000000002</v>
      </c>
      <c r="H523">
        <v>234.17699999999999</v>
      </c>
      <c r="I523">
        <v>28.709</v>
      </c>
      <c r="J523">
        <v>39.198999999999998</v>
      </c>
      <c r="K523">
        <v>117.77800000000001</v>
      </c>
      <c r="L523">
        <v>46.012</v>
      </c>
      <c r="M523">
        <v>2.4790000000000001</v>
      </c>
      <c r="N523">
        <v>38.454999999999998</v>
      </c>
      <c r="O523">
        <v>1.1519999999999999</v>
      </c>
      <c r="P523">
        <v>17.507999999999999</v>
      </c>
      <c r="Q523">
        <v>-16.367000000000001</v>
      </c>
      <c r="R523">
        <v>-5.5E-2</v>
      </c>
      <c r="S523">
        <v>6.6000000000000003E-2</v>
      </c>
      <c r="T523">
        <v>1.3029999999999999</v>
      </c>
      <c r="U523">
        <v>-0.54900000000000004</v>
      </c>
      <c r="V523">
        <v>2.9849999999999999</v>
      </c>
      <c r="W523">
        <v>-1.915</v>
      </c>
      <c r="X523">
        <v>-2.1019999999999999</v>
      </c>
      <c r="Y523">
        <v>0.44900000000000001</v>
      </c>
      <c r="Z523">
        <v>3.4000000000000002E-2</v>
      </c>
      <c r="AA523">
        <v>0.48199999999999998</v>
      </c>
    </row>
    <row r="524" spans="1:27" x14ac:dyDescent="0.2">
      <c r="A524" s="4">
        <v>33664</v>
      </c>
      <c r="B524">
        <v>353.42</v>
      </c>
      <c r="C524">
        <v>59.963000000000001</v>
      </c>
      <c r="D524">
        <v>268.35300000000001</v>
      </c>
      <c r="E524">
        <v>7.9359999999999999</v>
      </c>
      <c r="F524">
        <v>17.167999999999999</v>
      </c>
      <c r="G524">
        <v>4.7370000000000001</v>
      </c>
      <c r="H524">
        <v>236.846</v>
      </c>
      <c r="I524">
        <v>30.119</v>
      </c>
      <c r="J524">
        <v>41.792999999999999</v>
      </c>
      <c r="K524">
        <v>116.97499999999999</v>
      </c>
      <c r="L524">
        <v>46.07</v>
      </c>
      <c r="M524">
        <v>1.889</v>
      </c>
      <c r="N524">
        <v>37.332000000000001</v>
      </c>
      <c r="O524">
        <v>1.907</v>
      </c>
      <c r="P524">
        <v>-0.85699999999999998</v>
      </c>
      <c r="Q524">
        <v>3.5</v>
      </c>
      <c r="R524">
        <v>-0.245</v>
      </c>
      <c r="S524">
        <v>-0.49099999999999999</v>
      </c>
      <c r="T524">
        <v>0.92</v>
      </c>
      <c r="U524">
        <v>3.5790000000000002</v>
      </c>
      <c r="V524">
        <v>1.6</v>
      </c>
      <c r="W524">
        <v>3.3140000000000001</v>
      </c>
      <c r="X524">
        <v>-0.80300000000000005</v>
      </c>
      <c r="Y524">
        <v>5.8000000000000003E-2</v>
      </c>
      <c r="Z524">
        <v>-0.59</v>
      </c>
      <c r="AA524">
        <v>-1.123</v>
      </c>
    </row>
    <row r="525" spans="1:27" x14ac:dyDescent="0.2">
      <c r="A525" s="4">
        <v>33695</v>
      </c>
      <c r="B525">
        <v>351.53500000000003</v>
      </c>
      <c r="C525">
        <v>42.442999999999998</v>
      </c>
      <c r="D525">
        <v>283.75400000000002</v>
      </c>
      <c r="E525">
        <v>7.95</v>
      </c>
      <c r="F525">
        <v>17.388000000000002</v>
      </c>
      <c r="G525">
        <v>4.7930000000000001</v>
      </c>
      <c r="H525">
        <v>234.26</v>
      </c>
      <c r="I525">
        <v>26.091000000000001</v>
      </c>
      <c r="J525">
        <v>46.826000000000001</v>
      </c>
      <c r="K525">
        <v>109.56100000000001</v>
      </c>
      <c r="L525">
        <v>49.759</v>
      </c>
      <c r="M525">
        <v>2.0230000000000001</v>
      </c>
      <c r="N525">
        <v>36.887</v>
      </c>
      <c r="O525">
        <v>-2.915</v>
      </c>
      <c r="P525">
        <v>-17.88</v>
      </c>
      <c r="Q525">
        <v>14.750999999999999</v>
      </c>
      <c r="R525">
        <v>-6.0000000000000001E-3</v>
      </c>
      <c r="S525">
        <v>0.22</v>
      </c>
      <c r="T525">
        <v>5.6000000000000001E-2</v>
      </c>
      <c r="U525">
        <v>-3.1059999999999999</v>
      </c>
      <c r="V525">
        <v>-4.1980000000000004</v>
      </c>
      <c r="W525">
        <v>4.7130000000000001</v>
      </c>
      <c r="X525">
        <v>-7.444</v>
      </c>
      <c r="Y525">
        <v>3.6890000000000001</v>
      </c>
      <c r="Z525">
        <v>0.13400000000000001</v>
      </c>
      <c r="AA525">
        <v>-0.44500000000000001</v>
      </c>
    </row>
    <row r="526" spans="1:27" x14ac:dyDescent="0.2">
      <c r="A526" s="4">
        <v>33725</v>
      </c>
      <c r="B526">
        <v>351.05599999999998</v>
      </c>
      <c r="C526">
        <v>60.994</v>
      </c>
      <c r="D526">
        <v>264.60500000000002</v>
      </c>
      <c r="E526">
        <v>7.8860000000000001</v>
      </c>
      <c r="F526">
        <v>17.571000000000002</v>
      </c>
      <c r="G526">
        <v>4.8440000000000003</v>
      </c>
      <c r="H526">
        <v>231.69499999999999</v>
      </c>
      <c r="I526">
        <v>27.204000000000001</v>
      </c>
      <c r="J526">
        <v>46.493000000000002</v>
      </c>
      <c r="K526">
        <v>102.441</v>
      </c>
      <c r="L526">
        <v>53.454999999999998</v>
      </c>
      <c r="M526">
        <v>2.1019999999999999</v>
      </c>
      <c r="N526">
        <v>40.838999999999999</v>
      </c>
      <c r="O526">
        <v>6.0999999999999999E-2</v>
      </c>
      <c r="P526">
        <v>18.701000000000001</v>
      </c>
      <c r="Q526">
        <v>-18.798999999999999</v>
      </c>
      <c r="R526">
        <v>-2.4E-2</v>
      </c>
      <c r="S526">
        <v>0.183</v>
      </c>
      <c r="T526">
        <v>5.0999999999999997E-2</v>
      </c>
      <c r="U526">
        <v>-2.5249999999999999</v>
      </c>
      <c r="V526">
        <v>1.153</v>
      </c>
      <c r="W526">
        <v>-0.33300000000000002</v>
      </c>
      <c r="X526">
        <v>-7.12</v>
      </c>
      <c r="Y526">
        <v>3.6960000000000002</v>
      </c>
      <c r="Z526">
        <v>7.9000000000000001E-2</v>
      </c>
      <c r="AA526">
        <v>3.952</v>
      </c>
    </row>
    <row r="527" spans="1:27" x14ac:dyDescent="0.2">
      <c r="A527" s="4">
        <v>33756</v>
      </c>
      <c r="B527">
        <v>357.392</v>
      </c>
      <c r="C527">
        <v>66.897000000000006</v>
      </c>
      <c r="D527">
        <v>265.06599999999997</v>
      </c>
      <c r="E527">
        <v>7.8289999999999997</v>
      </c>
      <c r="F527">
        <v>17.600000000000001</v>
      </c>
      <c r="G527">
        <v>4.8129999999999997</v>
      </c>
      <c r="H527">
        <v>234.744</v>
      </c>
      <c r="I527">
        <v>29.285</v>
      </c>
      <c r="J527">
        <v>37.701000000000001</v>
      </c>
      <c r="K527">
        <v>112.312</v>
      </c>
      <c r="L527">
        <v>53.372999999999998</v>
      </c>
      <c r="M527">
        <v>2.073</v>
      </c>
      <c r="N527">
        <v>45.173999999999999</v>
      </c>
      <c r="O527">
        <v>7.5359999999999996</v>
      </c>
      <c r="P527">
        <v>6.2030000000000003</v>
      </c>
      <c r="Q527">
        <v>1.2709999999999999</v>
      </c>
      <c r="R527">
        <v>3.3000000000000002E-2</v>
      </c>
      <c r="S527">
        <v>2.9000000000000001E-2</v>
      </c>
      <c r="T527">
        <v>-3.1E-2</v>
      </c>
      <c r="U527">
        <v>3.129</v>
      </c>
      <c r="V527">
        <v>2.161</v>
      </c>
      <c r="W527">
        <v>-8.7919999999999998</v>
      </c>
      <c r="X527">
        <v>9.8710000000000004</v>
      </c>
      <c r="Y527">
        <v>-8.2000000000000003E-2</v>
      </c>
      <c r="Z527">
        <v>-2.9000000000000001E-2</v>
      </c>
      <c r="AA527">
        <v>4.335</v>
      </c>
    </row>
    <row r="528" spans="1:27" x14ac:dyDescent="0.2">
      <c r="A528" s="4">
        <v>33786</v>
      </c>
      <c r="B528">
        <v>346.25900000000001</v>
      </c>
      <c r="C528">
        <v>39.578000000000003</v>
      </c>
      <c r="D528">
        <v>281.14600000000002</v>
      </c>
      <c r="E528">
        <v>7.8</v>
      </c>
      <c r="F528">
        <v>17.734999999999999</v>
      </c>
      <c r="G528">
        <v>4.9340000000000002</v>
      </c>
      <c r="H528">
        <v>225.483</v>
      </c>
      <c r="I528">
        <v>24.628</v>
      </c>
      <c r="J528">
        <v>39.765000000000001</v>
      </c>
      <c r="K528">
        <v>104.986</v>
      </c>
      <c r="L528">
        <v>53.872</v>
      </c>
      <c r="M528">
        <v>2.2320000000000002</v>
      </c>
      <c r="N528">
        <v>44.173000000000002</v>
      </c>
      <c r="O528">
        <v>-3.6230000000000002</v>
      </c>
      <c r="P528">
        <v>-27.268999999999998</v>
      </c>
      <c r="Q528">
        <v>23.51</v>
      </c>
      <c r="R528">
        <v>2.1000000000000001E-2</v>
      </c>
      <c r="S528">
        <v>0.115</v>
      </c>
      <c r="T528">
        <v>0.121</v>
      </c>
      <c r="U528">
        <v>-2.2410000000000001</v>
      </c>
      <c r="V528">
        <v>-4.617</v>
      </c>
      <c r="W528">
        <v>2.0539999999999998</v>
      </c>
      <c r="X528">
        <v>-0.32600000000000001</v>
      </c>
      <c r="Y528">
        <v>0.499</v>
      </c>
      <c r="Z528">
        <v>0.14899999999999999</v>
      </c>
      <c r="AA528">
        <v>-1.0109999999999999</v>
      </c>
    </row>
    <row r="529" spans="1:27" x14ac:dyDescent="0.2">
      <c r="A529" s="4">
        <v>33817</v>
      </c>
      <c r="B529">
        <v>351.88400000000001</v>
      </c>
      <c r="C529">
        <v>66.694999999999993</v>
      </c>
      <c r="D529">
        <v>259.75900000000001</v>
      </c>
      <c r="E529">
        <v>7.5730000000000004</v>
      </c>
      <c r="F529">
        <v>17.856999999999999</v>
      </c>
      <c r="G529">
        <v>4.9560000000000004</v>
      </c>
      <c r="H529">
        <v>227.13399999999999</v>
      </c>
      <c r="I529">
        <v>26.349</v>
      </c>
      <c r="J529">
        <v>39</v>
      </c>
      <c r="K529">
        <v>104.804</v>
      </c>
      <c r="L529">
        <v>54.731999999999999</v>
      </c>
      <c r="M529">
        <v>2.2490000000000001</v>
      </c>
      <c r="N529">
        <v>49.378999999999998</v>
      </c>
      <c r="O529">
        <v>6.6950000000000003</v>
      </c>
      <c r="P529">
        <v>27.387</v>
      </c>
      <c r="Q529">
        <v>-20.667000000000002</v>
      </c>
      <c r="R529">
        <v>-0.14699999999999999</v>
      </c>
      <c r="S529">
        <v>0.122</v>
      </c>
      <c r="T529">
        <v>2.1999999999999999E-2</v>
      </c>
      <c r="U529">
        <v>1.7110000000000001</v>
      </c>
      <c r="V529">
        <v>1.7809999999999999</v>
      </c>
      <c r="W529">
        <v>-0.76500000000000001</v>
      </c>
      <c r="X529">
        <v>-0.182</v>
      </c>
      <c r="Y529">
        <v>0.86</v>
      </c>
      <c r="Z529">
        <v>1.7000000000000001E-2</v>
      </c>
      <c r="AA529">
        <v>5.2060000000000004</v>
      </c>
    </row>
    <row r="530" spans="1:27" x14ac:dyDescent="0.2">
      <c r="A530" s="4">
        <v>33848</v>
      </c>
      <c r="B530">
        <v>348.089</v>
      </c>
      <c r="C530">
        <v>61.408999999999999</v>
      </c>
      <c r="D530">
        <v>265.08999999999997</v>
      </c>
      <c r="E530">
        <v>7.1840000000000002</v>
      </c>
      <c r="F530">
        <v>14.406000000000001</v>
      </c>
      <c r="G530">
        <v>2.1240000000000001</v>
      </c>
      <c r="H530">
        <v>231.494</v>
      </c>
      <c r="I530">
        <v>30.231000000000002</v>
      </c>
      <c r="J530">
        <v>38.792000000000002</v>
      </c>
      <c r="K530">
        <v>105.262</v>
      </c>
      <c r="L530">
        <v>54.927</v>
      </c>
      <c r="M530">
        <v>2.282</v>
      </c>
      <c r="N530">
        <v>36.613999999999997</v>
      </c>
      <c r="O530">
        <v>0.38500000000000001</v>
      </c>
      <c r="P530">
        <v>-5.2759999999999998</v>
      </c>
      <c r="Q530">
        <v>9.3710000000000004</v>
      </c>
      <c r="R530">
        <v>-0.25900000000000001</v>
      </c>
      <c r="S530">
        <v>-3.4510000000000001</v>
      </c>
      <c r="T530">
        <v>-2.8319999999999999</v>
      </c>
      <c r="U530">
        <v>8.36</v>
      </c>
      <c r="V530">
        <v>3.8820000000000001</v>
      </c>
      <c r="W530">
        <v>-0.20799999999999999</v>
      </c>
      <c r="X530">
        <v>4.4580000000000002</v>
      </c>
      <c r="Y530">
        <v>0.19500000000000001</v>
      </c>
      <c r="Z530">
        <v>3.3000000000000002E-2</v>
      </c>
      <c r="AA530">
        <v>-12.765000000000001</v>
      </c>
    </row>
    <row r="531" spans="1:27" x14ac:dyDescent="0.2">
      <c r="A531" s="4">
        <v>33878</v>
      </c>
      <c r="B531">
        <v>351.72500000000002</v>
      </c>
      <c r="C531">
        <v>70.334999999999994</v>
      </c>
      <c r="D531">
        <v>259.24400000000003</v>
      </c>
      <c r="E531">
        <v>7.3959999999999999</v>
      </c>
      <c r="F531">
        <v>14.75</v>
      </c>
      <c r="G531">
        <v>2.23</v>
      </c>
      <c r="H531">
        <v>229.12</v>
      </c>
      <c r="I531">
        <v>32.066000000000003</v>
      </c>
      <c r="J531">
        <v>38.259</v>
      </c>
      <c r="K531">
        <v>100.752</v>
      </c>
      <c r="L531">
        <v>55.716000000000001</v>
      </c>
      <c r="M531">
        <v>2.327</v>
      </c>
      <c r="N531">
        <v>40.359000000000002</v>
      </c>
      <c r="O531">
        <v>4.6459999999999999</v>
      </c>
      <c r="P531">
        <v>8.4760000000000009</v>
      </c>
      <c r="Q531">
        <v>-4.2460000000000004</v>
      </c>
      <c r="R531">
        <v>7.1999999999999995E-2</v>
      </c>
      <c r="S531">
        <v>0.34399999999999997</v>
      </c>
      <c r="T531">
        <v>0.106</v>
      </c>
      <c r="U531">
        <v>0.52600000000000002</v>
      </c>
      <c r="V531">
        <v>1.7350000000000001</v>
      </c>
      <c r="W531">
        <v>-0.53300000000000003</v>
      </c>
      <c r="X531">
        <v>-1.51</v>
      </c>
      <c r="Y531">
        <v>0.78900000000000003</v>
      </c>
      <c r="Z531">
        <v>4.4999999999999998E-2</v>
      </c>
      <c r="AA531">
        <v>3.7450000000000001</v>
      </c>
    </row>
    <row r="532" spans="1:27" x14ac:dyDescent="0.2">
      <c r="A532" s="4">
        <v>33909</v>
      </c>
      <c r="B532">
        <v>363.62</v>
      </c>
      <c r="C532">
        <v>87.513999999999996</v>
      </c>
      <c r="D532">
        <v>253.41399999999999</v>
      </c>
      <c r="E532">
        <v>7.8140000000000001</v>
      </c>
      <c r="F532">
        <v>14.878</v>
      </c>
      <c r="G532">
        <v>2.2090000000000001</v>
      </c>
      <c r="H532">
        <v>227.2</v>
      </c>
      <c r="I532">
        <v>30.838999999999999</v>
      </c>
      <c r="J532">
        <v>37.707000000000001</v>
      </c>
      <c r="K532">
        <v>100.85299999999999</v>
      </c>
      <c r="L532">
        <v>55.23</v>
      </c>
      <c r="M532">
        <v>2.5710000000000002</v>
      </c>
      <c r="N532">
        <v>54.536999999999999</v>
      </c>
      <c r="O532">
        <v>10.965</v>
      </c>
      <c r="P532">
        <v>16.939</v>
      </c>
      <c r="Q532">
        <v>-6.48</v>
      </c>
      <c r="R532">
        <v>0.378</v>
      </c>
      <c r="S532">
        <v>0.128</v>
      </c>
      <c r="T532">
        <v>-2.1000000000000001E-2</v>
      </c>
      <c r="U532">
        <v>-1.97</v>
      </c>
      <c r="V532">
        <v>-1.2769999999999999</v>
      </c>
      <c r="W532">
        <v>-0.55200000000000005</v>
      </c>
      <c r="X532">
        <v>0.10100000000000001</v>
      </c>
      <c r="Y532">
        <v>-0.48599999999999999</v>
      </c>
      <c r="Z532">
        <v>0.24399999999999999</v>
      </c>
      <c r="AA532">
        <v>14.178000000000001</v>
      </c>
    </row>
    <row r="533" spans="1:27" x14ac:dyDescent="0.2">
      <c r="A533" s="4">
        <v>33939</v>
      </c>
      <c r="B533">
        <v>339.40499999999997</v>
      </c>
      <c r="C533">
        <v>73.525999999999996</v>
      </c>
      <c r="D533">
        <v>244.09800000000001</v>
      </c>
      <c r="E533">
        <v>6.7859999999999996</v>
      </c>
      <c r="F533">
        <v>14.994999999999999</v>
      </c>
      <c r="G533">
        <v>2.4540000000000002</v>
      </c>
      <c r="H533">
        <v>212.03899999999999</v>
      </c>
      <c r="I533">
        <v>27.102</v>
      </c>
      <c r="J533">
        <v>38.509</v>
      </c>
      <c r="K533">
        <v>87.721999999999994</v>
      </c>
      <c r="L533">
        <v>56.151000000000003</v>
      </c>
      <c r="M533">
        <v>2.5550000000000002</v>
      </c>
      <c r="N533">
        <v>43.064</v>
      </c>
      <c r="O533">
        <v>-20.984999999999999</v>
      </c>
      <c r="P533">
        <v>-14.218</v>
      </c>
      <c r="Q533">
        <v>-5.4459999999999997</v>
      </c>
      <c r="R533">
        <v>-1.298</v>
      </c>
      <c r="S533">
        <v>-2.3E-2</v>
      </c>
      <c r="T533">
        <v>0.215</v>
      </c>
      <c r="U533">
        <v>-11.641</v>
      </c>
      <c r="V533">
        <v>-3.907</v>
      </c>
      <c r="W533">
        <v>0.68200000000000005</v>
      </c>
      <c r="X533">
        <v>-8.1310000000000002</v>
      </c>
      <c r="Y533">
        <v>-0.25900000000000001</v>
      </c>
      <c r="Z533">
        <v>-2.5999999999999999E-2</v>
      </c>
      <c r="AA533">
        <v>-11.653</v>
      </c>
    </row>
    <row r="534" spans="1:27" x14ac:dyDescent="0.2">
      <c r="A534" s="4">
        <v>33970</v>
      </c>
      <c r="B534">
        <v>269.18400000000003</v>
      </c>
      <c r="C534">
        <v>85.944000000000003</v>
      </c>
      <c r="D534">
        <v>161.74700000000001</v>
      </c>
      <c r="E534">
        <v>6.617</v>
      </c>
      <c r="F534">
        <v>14.875999999999999</v>
      </c>
      <c r="G534">
        <v>2.4420000000000002</v>
      </c>
      <c r="H534">
        <v>136.304</v>
      </c>
      <c r="I534">
        <v>29.86</v>
      </c>
      <c r="J534">
        <v>34.106000000000002</v>
      </c>
      <c r="K534">
        <v>19.512</v>
      </c>
      <c r="L534">
        <v>50.222999999999999</v>
      </c>
      <c r="M534">
        <v>2.6030000000000002</v>
      </c>
      <c r="N534">
        <v>52.74</v>
      </c>
      <c r="O534">
        <v>10.029</v>
      </c>
      <c r="P534">
        <v>15.468</v>
      </c>
      <c r="Q534">
        <v>-5.181</v>
      </c>
      <c r="R534">
        <v>-0.13900000000000001</v>
      </c>
      <c r="S534">
        <v>-0.11899999999999999</v>
      </c>
      <c r="T534">
        <v>-1.2E-2</v>
      </c>
      <c r="U534">
        <v>3.8450000000000002</v>
      </c>
      <c r="V534">
        <v>5.718</v>
      </c>
      <c r="W534">
        <v>-1.653</v>
      </c>
      <c r="X534">
        <v>-0.11</v>
      </c>
      <c r="Y534">
        <v>-0.158</v>
      </c>
      <c r="Z534">
        <v>4.8000000000000001E-2</v>
      </c>
      <c r="AA534">
        <v>9.6760000000000002</v>
      </c>
    </row>
    <row r="535" spans="1:27" x14ac:dyDescent="0.2">
      <c r="A535" s="4">
        <v>34001</v>
      </c>
      <c r="B535">
        <v>276.839</v>
      </c>
      <c r="C535">
        <v>91.947999999999993</v>
      </c>
      <c r="D535">
        <v>166.053</v>
      </c>
      <c r="E535">
        <v>6.2590000000000003</v>
      </c>
      <c r="F535">
        <v>12.579000000000001</v>
      </c>
      <c r="G535">
        <v>2.1720000000000002</v>
      </c>
      <c r="H535">
        <v>138.345</v>
      </c>
      <c r="I535">
        <v>30.266999999999999</v>
      </c>
      <c r="J535">
        <v>36.67</v>
      </c>
      <c r="K535">
        <v>18.646000000000001</v>
      </c>
      <c r="L535">
        <v>50.465000000000003</v>
      </c>
      <c r="M535">
        <v>2.2970000000000002</v>
      </c>
      <c r="N535">
        <v>56.988</v>
      </c>
      <c r="O535">
        <v>6.9050000000000002</v>
      </c>
      <c r="P535">
        <v>5.7939999999999996</v>
      </c>
      <c r="Q535">
        <v>3.786</v>
      </c>
      <c r="R535">
        <v>-0.378</v>
      </c>
      <c r="S535">
        <v>-2.2970000000000002</v>
      </c>
      <c r="T535">
        <v>-0.27</v>
      </c>
      <c r="U535">
        <v>2.0110000000000001</v>
      </c>
      <c r="V535">
        <v>0.377</v>
      </c>
      <c r="W535">
        <v>2.5640000000000001</v>
      </c>
      <c r="X535">
        <v>-0.86599999999999999</v>
      </c>
      <c r="Y535">
        <v>0.24199999999999999</v>
      </c>
      <c r="Z535">
        <v>-0.30599999999999999</v>
      </c>
      <c r="AA535">
        <v>4.2480000000000002</v>
      </c>
    </row>
    <row r="536" spans="1:27" x14ac:dyDescent="0.2">
      <c r="A536" s="4">
        <v>34029</v>
      </c>
      <c r="B536">
        <v>279.11799999999999</v>
      </c>
      <c r="C536">
        <v>92.144000000000005</v>
      </c>
      <c r="D536">
        <v>167.35300000000001</v>
      </c>
      <c r="E536">
        <v>5.3150000000000004</v>
      </c>
      <c r="F536">
        <v>14.305999999999999</v>
      </c>
      <c r="G536">
        <v>2.4809999999999999</v>
      </c>
      <c r="H536">
        <v>140.97</v>
      </c>
      <c r="I536">
        <v>31.22</v>
      </c>
      <c r="J536">
        <v>39.594999999999999</v>
      </c>
      <c r="K536">
        <v>13.725</v>
      </c>
      <c r="L536">
        <v>54.335999999999999</v>
      </c>
      <c r="M536">
        <v>2.0939999999999999</v>
      </c>
      <c r="N536">
        <v>57.741</v>
      </c>
      <c r="O536">
        <v>2.669</v>
      </c>
      <c r="P536">
        <v>0.28599999999999998</v>
      </c>
      <c r="Q536">
        <v>1.57</v>
      </c>
      <c r="R536">
        <v>-0.91400000000000003</v>
      </c>
      <c r="S536">
        <v>1.7270000000000001</v>
      </c>
      <c r="T536">
        <v>0.309</v>
      </c>
      <c r="U536">
        <v>2.645</v>
      </c>
      <c r="V536">
        <v>0.97299999999999998</v>
      </c>
      <c r="W536">
        <v>2.9249999999999998</v>
      </c>
      <c r="X536">
        <v>-4.9210000000000003</v>
      </c>
      <c r="Y536">
        <v>3.871</v>
      </c>
      <c r="Z536">
        <v>-0.20300000000000001</v>
      </c>
      <c r="AA536">
        <v>0.753</v>
      </c>
    </row>
    <row r="537" spans="1:27" x14ac:dyDescent="0.2">
      <c r="A537" s="4">
        <v>34060</v>
      </c>
      <c r="B537">
        <v>277.488</v>
      </c>
      <c r="C537">
        <v>85.703000000000003</v>
      </c>
      <c r="D537">
        <v>172.245</v>
      </c>
      <c r="E537">
        <v>5.0650000000000004</v>
      </c>
      <c r="F537">
        <v>14.475</v>
      </c>
      <c r="G537">
        <v>2.5550000000000002</v>
      </c>
      <c r="H537">
        <v>142.50200000000001</v>
      </c>
      <c r="I537">
        <v>33.164000000000001</v>
      </c>
      <c r="J537">
        <v>38.710999999999999</v>
      </c>
      <c r="K537">
        <v>13.598000000000001</v>
      </c>
      <c r="L537">
        <v>54.883000000000003</v>
      </c>
      <c r="M537">
        <v>2.1459999999999999</v>
      </c>
      <c r="N537">
        <v>55.506999999999998</v>
      </c>
      <c r="O537">
        <v>-1.35</v>
      </c>
      <c r="P537">
        <v>-6.3410000000000002</v>
      </c>
      <c r="Q537">
        <v>5.0620000000000003</v>
      </c>
      <c r="R537">
        <v>-0.24</v>
      </c>
      <c r="S537">
        <v>0.16900000000000001</v>
      </c>
      <c r="T537">
        <v>7.3999999999999996E-2</v>
      </c>
      <c r="U537">
        <v>1.552</v>
      </c>
      <c r="V537">
        <v>1.964</v>
      </c>
      <c r="W537">
        <v>-0.88400000000000001</v>
      </c>
      <c r="X537">
        <v>-0.127</v>
      </c>
      <c r="Y537">
        <v>0.54700000000000004</v>
      </c>
      <c r="Z537">
        <v>5.1999999999999998E-2</v>
      </c>
      <c r="AA537">
        <v>-2.234</v>
      </c>
    </row>
    <row r="538" spans="1:27" x14ac:dyDescent="0.2">
      <c r="A538" s="4">
        <v>34090</v>
      </c>
      <c r="B538">
        <v>278.62099999999998</v>
      </c>
      <c r="C538">
        <v>93.588999999999999</v>
      </c>
      <c r="D538">
        <v>165.14599999999999</v>
      </c>
      <c r="E538">
        <v>5.1349999999999998</v>
      </c>
      <c r="F538">
        <v>14.750999999999999</v>
      </c>
      <c r="G538">
        <v>2.5299999999999998</v>
      </c>
      <c r="H538">
        <v>136.50899999999999</v>
      </c>
      <c r="I538">
        <v>28.777000000000001</v>
      </c>
      <c r="J538">
        <v>37.094000000000001</v>
      </c>
      <c r="K538">
        <v>13.375999999999999</v>
      </c>
      <c r="L538">
        <v>54.938000000000002</v>
      </c>
      <c r="M538">
        <v>2.3239999999999998</v>
      </c>
      <c r="N538">
        <v>61.137</v>
      </c>
      <c r="O538">
        <v>0.77300000000000002</v>
      </c>
      <c r="P538">
        <v>7.806</v>
      </c>
      <c r="Q538">
        <v>-7.3689999999999998</v>
      </c>
      <c r="R538">
        <v>0.06</v>
      </c>
      <c r="S538">
        <v>0.27600000000000002</v>
      </c>
      <c r="T538">
        <v>-2.5000000000000001E-2</v>
      </c>
      <c r="U538">
        <v>-6.0030000000000001</v>
      </c>
      <c r="V538">
        <v>-4.3970000000000002</v>
      </c>
      <c r="W538">
        <v>-1.617</v>
      </c>
      <c r="X538">
        <v>-0.222</v>
      </c>
      <c r="Y538">
        <v>5.5E-2</v>
      </c>
      <c r="Z538">
        <v>0.17799999999999999</v>
      </c>
      <c r="AA538">
        <v>5.63</v>
      </c>
    </row>
    <row r="539" spans="1:27" x14ac:dyDescent="0.2">
      <c r="A539" s="4">
        <v>34121</v>
      </c>
      <c r="B539">
        <v>294.03199999999998</v>
      </c>
      <c r="C539">
        <v>107.238</v>
      </c>
      <c r="D539">
        <v>168.322</v>
      </c>
      <c r="E539">
        <v>5.2069999999999999</v>
      </c>
      <c r="F539">
        <v>13.265000000000001</v>
      </c>
      <c r="G539">
        <v>2.3879999999999999</v>
      </c>
      <c r="H539">
        <v>148.16900000000001</v>
      </c>
      <c r="I539">
        <v>38.097999999999999</v>
      </c>
      <c r="J539">
        <v>38.746000000000002</v>
      </c>
      <c r="K539">
        <v>13.555999999999999</v>
      </c>
      <c r="L539">
        <v>55.375999999999998</v>
      </c>
      <c r="M539">
        <v>2.3929999999999998</v>
      </c>
      <c r="N539">
        <v>63.926000000000002</v>
      </c>
      <c r="O539">
        <v>12.311</v>
      </c>
      <c r="P539">
        <v>12.929</v>
      </c>
      <c r="Q539">
        <v>0.90600000000000003</v>
      </c>
      <c r="R539">
        <v>2E-3</v>
      </c>
      <c r="S539">
        <v>-1.526</v>
      </c>
      <c r="T539">
        <v>-0.182</v>
      </c>
      <c r="U539">
        <v>10.6</v>
      </c>
      <c r="V539">
        <v>9.1509999999999998</v>
      </c>
      <c r="W539">
        <v>0.80200000000000005</v>
      </c>
      <c r="X539">
        <v>0.18</v>
      </c>
      <c r="Y539">
        <v>0.438</v>
      </c>
      <c r="Z539">
        <v>2.9000000000000001E-2</v>
      </c>
      <c r="AA539">
        <v>2.7890000000000001</v>
      </c>
    </row>
    <row r="540" spans="1:27" x14ac:dyDescent="0.2">
      <c r="A540" s="4">
        <v>34151</v>
      </c>
      <c r="B540">
        <v>284.00400000000002</v>
      </c>
      <c r="C540">
        <v>85.950999999999993</v>
      </c>
      <c r="D540">
        <v>178.74100000000001</v>
      </c>
      <c r="E540">
        <v>5.0190000000000001</v>
      </c>
      <c r="F540">
        <v>14.292999999999999</v>
      </c>
      <c r="G540">
        <v>2.617</v>
      </c>
      <c r="H540">
        <v>138.392</v>
      </c>
      <c r="I540">
        <v>30.010999999999999</v>
      </c>
      <c r="J540">
        <v>37.191000000000003</v>
      </c>
      <c r="K540">
        <v>13.250999999999999</v>
      </c>
      <c r="L540">
        <v>56.026000000000003</v>
      </c>
      <c r="M540">
        <v>1.913</v>
      </c>
      <c r="N540">
        <v>62.502000000000002</v>
      </c>
      <c r="O540">
        <v>-10.848000000000001</v>
      </c>
      <c r="P540">
        <v>-21.486999999999998</v>
      </c>
      <c r="Q540">
        <v>9.8390000000000004</v>
      </c>
      <c r="R540">
        <v>-0.22800000000000001</v>
      </c>
      <c r="S540">
        <v>1.028</v>
      </c>
      <c r="T540">
        <v>0.22900000000000001</v>
      </c>
      <c r="U540">
        <v>-9.7970000000000006</v>
      </c>
      <c r="V540">
        <v>-8.1069999999999993</v>
      </c>
      <c r="W540">
        <v>-1.5549999999999999</v>
      </c>
      <c r="X540">
        <v>-0.30499999999999999</v>
      </c>
      <c r="Y540">
        <v>0.65</v>
      </c>
      <c r="Z540">
        <v>-0.48</v>
      </c>
      <c r="AA540">
        <v>-1.4239999999999999</v>
      </c>
    </row>
    <row r="541" spans="1:27" x14ac:dyDescent="0.2">
      <c r="A541" s="4">
        <v>34182</v>
      </c>
      <c r="B541">
        <v>285.92899999999997</v>
      </c>
      <c r="C541">
        <v>97.338999999999999</v>
      </c>
      <c r="D541">
        <v>171.24799999999999</v>
      </c>
      <c r="E541">
        <v>5.3769999999999998</v>
      </c>
      <c r="F541">
        <v>11.965</v>
      </c>
      <c r="G541">
        <v>2.2730000000000001</v>
      </c>
      <c r="H541">
        <v>145.886</v>
      </c>
      <c r="I541">
        <v>34.692999999999998</v>
      </c>
      <c r="J541">
        <v>39.328000000000003</v>
      </c>
      <c r="K541">
        <v>13.305999999999999</v>
      </c>
      <c r="L541">
        <v>57.012999999999998</v>
      </c>
      <c r="M541">
        <v>1.546</v>
      </c>
      <c r="N541">
        <v>54.545000000000002</v>
      </c>
      <c r="O541">
        <v>3.1349999999999998</v>
      </c>
      <c r="P541">
        <v>11.718</v>
      </c>
      <c r="Q541">
        <v>-6.6630000000000003</v>
      </c>
      <c r="R541">
        <v>0.40799999999999997</v>
      </c>
      <c r="S541">
        <v>-2.3279999999999998</v>
      </c>
      <c r="T541">
        <v>-0.34399999999999997</v>
      </c>
      <c r="U541">
        <v>7.5339999999999998</v>
      </c>
      <c r="V541">
        <v>4.7220000000000004</v>
      </c>
      <c r="W541">
        <v>2.137</v>
      </c>
      <c r="X541">
        <v>5.5E-2</v>
      </c>
      <c r="Y541">
        <v>0.98699999999999999</v>
      </c>
      <c r="Z541">
        <v>-0.36699999999999999</v>
      </c>
      <c r="AA541">
        <v>-7.9569999999999999</v>
      </c>
    </row>
    <row r="542" spans="1:27" x14ac:dyDescent="0.2">
      <c r="A542" s="4">
        <v>34213</v>
      </c>
      <c r="B542">
        <v>285.61099999999999</v>
      </c>
      <c r="C542">
        <v>102.062</v>
      </c>
      <c r="D542">
        <v>165.148</v>
      </c>
      <c r="E542">
        <v>5.5410000000000004</v>
      </c>
      <c r="F542">
        <v>12.86</v>
      </c>
      <c r="G542">
        <v>2.5880000000000001</v>
      </c>
      <c r="H542">
        <v>143.428</v>
      </c>
      <c r="I542">
        <v>37.359000000000002</v>
      </c>
      <c r="J542">
        <v>34.235999999999997</v>
      </c>
      <c r="K542">
        <v>13.478</v>
      </c>
      <c r="L542">
        <v>56.917999999999999</v>
      </c>
      <c r="M542">
        <v>1.4370000000000001</v>
      </c>
      <c r="N542">
        <v>57.414000000000001</v>
      </c>
      <c r="O542">
        <v>0.47199999999999998</v>
      </c>
      <c r="P542">
        <v>4.9329999999999998</v>
      </c>
      <c r="Q542">
        <v>-5.56</v>
      </c>
      <c r="R542">
        <v>0.20399999999999999</v>
      </c>
      <c r="S542">
        <v>0.89500000000000002</v>
      </c>
      <c r="T542">
        <v>0.315</v>
      </c>
      <c r="U542">
        <v>-2.4279999999999999</v>
      </c>
      <c r="V542">
        <v>2.6960000000000002</v>
      </c>
      <c r="W542">
        <v>-5.0919999999999996</v>
      </c>
      <c r="X542">
        <v>0.17199999999999999</v>
      </c>
      <c r="Y542">
        <v>-9.5000000000000001E-2</v>
      </c>
      <c r="Z542">
        <v>-0.109</v>
      </c>
      <c r="AA542">
        <v>2.8690000000000002</v>
      </c>
    </row>
    <row r="543" spans="1:27" x14ac:dyDescent="0.2">
      <c r="A543" s="4">
        <v>34243</v>
      </c>
      <c r="B543">
        <v>297.56200000000001</v>
      </c>
      <c r="C543">
        <v>91.370999999999995</v>
      </c>
      <c r="D543">
        <v>186.91</v>
      </c>
      <c r="E543">
        <v>5.5460000000000003</v>
      </c>
      <c r="F543">
        <v>13.734999999999999</v>
      </c>
      <c r="G543">
        <v>2.7360000000000002</v>
      </c>
      <c r="H543">
        <v>144.09100000000001</v>
      </c>
      <c r="I543">
        <v>37.340000000000003</v>
      </c>
      <c r="J543">
        <v>33.984000000000002</v>
      </c>
      <c r="K543">
        <v>13.282999999999999</v>
      </c>
      <c r="L543">
        <v>57.890999999999998</v>
      </c>
      <c r="M543">
        <v>1.593</v>
      </c>
      <c r="N543">
        <v>65.721000000000004</v>
      </c>
      <c r="O543">
        <v>11.180999999999999</v>
      </c>
      <c r="P543">
        <v>-10.930999999999999</v>
      </c>
      <c r="Q543">
        <v>21.282</v>
      </c>
      <c r="R543">
        <v>-4.4999999999999998E-2</v>
      </c>
      <c r="S543">
        <v>0.875</v>
      </c>
      <c r="T543">
        <v>0.14799999999999999</v>
      </c>
      <c r="U543">
        <v>0.63300000000000001</v>
      </c>
      <c r="V543">
        <v>-4.9000000000000002E-2</v>
      </c>
      <c r="W543">
        <v>-0.252</v>
      </c>
      <c r="X543">
        <v>-0.19500000000000001</v>
      </c>
      <c r="Y543">
        <v>0.97299999999999998</v>
      </c>
      <c r="Z543">
        <v>0.156</v>
      </c>
      <c r="AA543">
        <v>8.3070000000000004</v>
      </c>
    </row>
    <row r="544" spans="1:27" x14ac:dyDescent="0.2">
      <c r="A544" s="4">
        <v>34274</v>
      </c>
      <c r="B544">
        <v>302.20600000000002</v>
      </c>
      <c r="C544">
        <v>115.119</v>
      </c>
      <c r="D544">
        <v>167.56399999999999</v>
      </c>
      <c r="E544">
        <v>5.5209999999999999</v>
      </c>
      <c r="F544">
        <v>14.002000000000001</v>
      </c>
      <c r="G544">
        <v>2.722</v>
      </c>
      <c r="H544">
        <v>142.14400000000001</v>
      </c>
      <c r="I544">
        <v>34.707000000000001</v>
      </c>
      <c r="J544">
        <v>33.945999999999998</v>
      </c>
      <c r="K544">
        <v>13.311</v>
      </c>
      <c r="L544">
        <v>58.347000000000001</v>
      </c>
      <c r="M544">
        <v>1.833</v>
      </c>
      <c r="N544">
        <v>72.391000000000005</v>
      </c>
      <c r="O544">
        <v>4.0439999999999996</v>
      </c>
      <c r="P544">
        <v>23.568000000000001</v>
      </c>
      <c r="Q544">
        <v>-19.736000000000001</v>
      </c>
      <c r="R544">
        <v>-5.5E-2</v>
      </c>
      <c r="S544">
        <v>0.26700000000000002</v>
      </c>
      <c r="T544">
        <v>-1.4E-2</v>
      </c>
      <c r="U544">
        <v>-1.9770000000000001</v>
      </c>
      <c r="V544">
        <v>-2.6629999999999998</v>
      </c>
      <c r="W544">
        <v>-3.7999999999999999E-2</v>
      </c>
      <c r="X544">
        <v>2.8000000000000001E-2</v>
      </c>
      <c r="Y544">
        <v>0.45600000000000002</v>
      </c>
      <c r="Z544">
        <v>0.24</v>
      </c>
      <c r="AA544">
        <v>6.67</v>
      </c>
    </row>
    <row r="545" spans="1:27" x14ac:dyDescent="0.2">
      <c r="A545" s="4">
        <v>34304</v>
      </c>
      <c r="B545">
        <v>306.14100000000002</v>
      </c>
      <c r="C545">
        <v>113.798</v>
      </c>
      <c r="D545">
        <v>173.60900000000001</v>
      </c>
      <c r="E545">
        <v>5.1779999999999999</v>
      </c>
      <c r="F545">
        <v>13.555999999999999</v>
      </c>
      <c r="G545">
        <v>2.8330000000000002</v>
      </c>
      <c r="H545">
        <v>140.042</v>
      </c>
      <c r="I545">
        <v>30.228999999999999</v>
      </c>
      <c r="J545">
        <v>36.210999999999999</v>
      </c>
      <c r="K545">
        <v>13.634</v>
      </c>
      <c r="L545">
        <v>57.783000000000001</v>
      </c>
      <c r="M545">
        <v>2.1850000000000001</v>
      </c>
      <c r="N545">
        <v>72.7</v>
      </c>
      <c r="O545">
        <v>4.3849999999999998</v>
      </c>
      <c r="P545">
        <v>-1.429</v>
      </c>
      <c r="Q545">
        <v>6.617</v>
      </c>
      <c r="R545">
        <v>-0.35699999999999998</v>
      </c>
      <c r="S545">
        <v>-0.44600000000000001</v>
      </c>
      <c r="T545">
        <v>0.111</v>
      </c>
      <c r="U545">
        <v>-1.3120000000000001</v>
      </c>
      <c r="V545">
        <v>-4.4880000000000004</v>
      </c>
      <c r="W545">
        <v>2.3250000000000002</v>
      </c>
      <c r="X545">
        <v>0.64300000000000002</v>
      </c>
      <c r="Y545">
        <v>-0.14399999999999999</v>
      </c>
      <c r="Z545">
        <v>0.35199999999999998</v>
      </c>
      <c r="AA545">
        <v>0.309</v>
      </c>
    </row>
    <row r="546" spans="1:27" x14ac:dyDescent="0.2">
      <c r="A546" s="4">
        <v>34335</v>
      </c>
      <c r="B546">
        <v>315.94600000000003</v>
      </c>
      <c r="C546">
        <v>122.836</v>
      </c>
      <c r="D546">
        <v>174.41900000000001</v>
      </c>
      <c r="E546">
        <v>5.3220000000000001</v>
      </c>
      <c r="F546">
        <v>13.369</v>
      </c>
      <c r="G546">
        <v>2.9129999999999998</v>
      </c>
      <c r="H546">
        <v>149.83000000000001</v>
      </c>
      <c r="I546">
        <v>39.216000000000001</v>
      </c>
      <c r="J546">
        <v>37.753</v>
      </c>
      <c r="K546">
        <v>12.808</v>
      </c>
      <c r="L546">
        <v>58.088000000000001</v>
      </c>
      <c r="M546">
        <v>1.9650000000000001</v>
      </c>
      <c r="N546">
        <v>68.715999999999994</v>
      </c>
      <c r="O546">
        <v>9.7439999999999998</v>
      </c>
      <c r="P546">
        <v>8.98</v>
      </c>
      <c r="Q546">
        <v>0.8</v>
      </c>
      <c r="R546">
        <v>0.13100000000000001</v>
      </c>
      <c r="S546">
        <v>-0.16700000000000001</v>
      </c>
      <c r="T546">
        <v>0.08</v>
      </c>
      <c r="U546">
        <v>10.055</v>
      </c>
      <c r="V546">
        <v>9.0340000000000007</v>
      </c>
      <c r="W546">
        <v>1.742</v>
      </c>
      <c r="X546">
        <v>-0.82599999999999996</v>
      </c>
      <c r="Y546">
        <v>0.30499999999999999</v>
      </c>
      <c r="Z546">
        <v>-0.2</v>
      </c>
      <c r="AA546">
        <v>-3.984</v>
      </c>
    </row>
    <row r="547" spans="1:27" x14ac:dyDescent="0.2">
      <c r="A547" s="4">
        <v>34366</v>
      </c>
      <c r="B547">
        <v>312.86200000000002</v>
      </c>
      <c r="C547">
        <v>125.014</v>
      </c>
      <c r="D547">
        <v>172.71199999999999</v>
      </c>
      <c r="E547">
        <v>5.2619999999999996</v>
      </c>
      <c r="F547">
        <v>9.8740000000000006</v>
      </c>
      <c r="G547">
        <v>2.391</v>
      </c>
      <c r="H547">
        <v>150.06299999999999</v>
      </c>
      <c r="I547">
        <v>40.822000000000003</v>
      </c>
      <c r="J547">
        <v>36.688000000000002</v>
      </c>
      <c r="K547">
        <v>12.308999999999999</v>
      </c>
      <c r="L547">
        <v>58.720999999999997</v>
      </c>
      <c r="M547">
        <v>1.5229999999999999</v>
      </c>
      <c r="N547">
        <v>67.903000000000006</v>
      </c>
      <c r="O547">
        <v>-2.7719999999999998</v>
      </c>
      <c r="P547">
        <v>2.2999999999999998</v>
      </c>
      <c r="Q547">
        <v>-1.536</v>
      </c>
      <c r="R547">
        <v>-4.1000000000000002E-2</v>
      </c>
      <c r="S547">
        <v>-3.4950000000000001</v>
      </c>
      <c r="T547">
        <v>-0.52200000000000002</v>
      </c>
      <c r="U547">
        <v>0.247</v>
      </c>
      <c r="V547">
        <v>1.62</v>
      </c>
      <c r="W547">
        <v>-1.0649999999999999</v>
      </c>
      <c r="X547">
        <v>-0.499</v>
      </c>
      <c r="Y547">
        <v>0.63300000000000001</v>
      </c>
      <c r="Z547">
        <v>-0.442</v>
      </c>
      <c r="AA547">
        <v>-0.81299999999999994</v>
      </c>
    </row>
    <row r="548" spans="1:27" x14ac:dyDescent="0.2">
      <c r="A548" s="4">
        <v>34394</v>
      </c>
      <c r="B548">
        <v>313.8</v>
      </c>
      <c r="C548">
        <v>118.098</v>
      </c>
      <c r="D548">
        <v>176.44200000000001</v>
      </c>
      <c r="E548">
        <v>5.0439999999999996</v>
      </c>
      <c r="F548">
        <v>14.215999999999999</v>
      </c>
      <c r="G548">
        <v>2.8940000000000001</v>
      </c>
      <c r="H548">
        <v>153.45599999999999</v>
      </c>
      <c r="I548">
        <v>38.914000000000001</v>
      </c>
      <c r="J548">
        <v>41.981000000000002</v>
      </c>
      <c r="K548">
        <v>12.29</v>
      </c>
      <c r="L548">
        <v>58.555999999999997</v>
      </c>
      <c r="M548">
        <v>1.7150000000000001</v>
      </c>
      <c r="N548">
        <v>65.897000000000006</v>
      </c>
      <c r="O548">
        <v>1.64</v>
      </c>
      <c r="P548">
        <v>-6.6980000000000004</v>
      </c>
      <c r="Q548">
        <v>4.1840000000000002</v>
      </c>
      <c r="R548">
        <v>-0.188</v>
      </c>
      <c r="S548">
        <v>4.3419999999999996</v>
      </c>
      <c r="T548">
        <v>0.503</v>
      </c>
      <c r="U548">
        <v>3.4159999999999999</v>
      </c>
      <c r="V548">
        <v>-1.885</v>
      </c>
      <c r="W548">
        <v>5.2930000000000001</v>
      </c>
      <c r="X548">
        <v>-1.9E-2</v>
      </c>
      <c r="Y548">
        <v>-0.16500000000000001</v>
      </c>
      <c r="Z548">
        <v>0.192</v>
      </c>
      <c r="AA548">
        <v>-2.0059999999999998</v>
      </c>
    </row>
    <row r="549" spans="1:27" x14ac:dyDescent="0.2">
      <c r="A549" s="4">
        <v>34425</v>
      </c>
      <c r="B549">
        <v>305.62099999999998</v>
      </c>
      <c r="C549">
        <v>115.235</v>
      </c>
      <c r="D549">
        <v>170.745</v>
      </c>
      <c r="E549">
        <v>5.165</v>
      </c>
      <c r="F549">
        <v>14.476000000000001</v>
      </c>
      <c r="G549">
        <v>2.988</v>
      </c>
      <c r="H549">
        <v>155.47399999999999</v>
      </c>
      <c r="I549">
        <v>44.548999999999999</v>
      </c>
      <c r="J549">
        <v>37.334000000000003</v>
      </c>
      <c r="K549">
        <v>12.382999999999999</v>
      </c>
      <c r="L549">
        <v>59.392000000000003</v>
      </c>
      <c r="M549">
        <v>1.8160000000000001</v>
      </c>
      <c r="N549">
        <v>58.250999999999998</v>
      </c>
      <c r="O549">
        <v>-8.0549999999999997</v>
      </c>
      <c r="P549">
        <v>-2.82</v>
      </c>
      <c r="Q549">
        <v>-5.62</v>
      </c>
      <c r="R549">
        <v>0.125</v>
      </c>
      <c r="S549">
        <v>0.26</v>
      </c>
      <c r="T549">
        <v>9.4E-2</v>
      </c>
      <c r="U549">
        <v>2.0219999999999998</v>
      </c>
      <c r="V549">
        <v>5.6390000000000002</v>
      </c>
      <c r="W549">
        <v>-4.6470000000000002</v>
      </c>
      <c r="X549">
        <v>9.2999999999999999E-2</v>
      </c>
      <c r="Y549">
        <v>0.83599999999999997</v>
      </c>
      <c r="Z549">
        <v>0.10100000000000001</v>
      </c>
      <c r="AA549">
        <v>-7.6459999999999999</v>
      </c>
    </row>
    <row r="550" spans="1:27" x14ac:dyDescent="0.2">
      <c r="A550" s="4">
        <v>34455</v>
      </c>
      <c r="B550">
        <v>299.31799999999998</v>
      </c>
      <c r="C550">
        <v>107.134</v>
      </c>
      <c r="D550">
        <v>172.67400000000001</v>
      </c>
      <c r="E550">
        <v>4.9390000000000001</v>
      </c>
      <c r="F550">
        <v>14.571</v>
      </c>
      <c r="G550">
        <v>3.0630000000000002</v>
      </c>
      <c r="H550">
        <v>152.86799999999999</v>
      </c>
      <c r="I550">
        <v>41.8</v>
      </c>
      <c r="J550">
        <v>36.948</v>
      </c>
      <c r="K550">
        <v>12.298999999999999</v>
      </c>
      <c r="L550">
        <v>59.912999999999997</v>
      </c>
      <c r="M550">
        <v>1.9079999999999999</v>
      </c>
      <c r="N550">
        <v>55.575000000000003</v>
      </c>
      <c r="O550">
        <v>-4.7030000000000003</v>
      </c>
      <c r="P550">
        <v>-7.3440000000000003</v>
      </c>
      <c r="Q550">
        <v>2.754</v>
      </c>
      <c r="R550">
        <v>-0.20799999999999999</v>
      </c>
      <c r="S550">
        <v>9.5000000000000001E-2</v>
      </c>
      <c r="T550">
        <v>7.4999999999999997E-2</v>
      </c>
      <c r="U550">
        <v>-2.4020000000000001</v>
      </c>
      <c r="V550">
        <v>-2.5449999999999999</v>
      </c>
      <c r="W550">
        <v>-0.38600000000000001</v>
      </c>
      <c r="X550">
        <v>-8.4000000000000005E-2</v>
      </c>
      <c r="Y550">
        <v>0.52100000000000002</v>
      </c>
      <c r="Z550">
        <v>9.1999999999999998E-2</v>
      </c>
      <c r="AA550">
        <v>-2.6760000000000002</v>
      </c>
    </row>
    <row r="551" spans="1:27" x14ac:dyDescent="0.2">
      <c r="A551" s="4">
        <v>34486</v>
      </c>
      <c r="B551">
        <v>295.94600000000003</v>
      </c>
      <c r="C551">
        <v>105.673</v>
      </c>
      <c r="D551">
        <v>170.82300000000001</v>
      </c>
      <c r="E551">
        <v>4.9290000000000003</v>
      </c>
      <c r="F551">
        <v>14.521000000000001</v>
      </c>
      <c r="G551">
        <v>3.0179999999999998</v>
      </c>
      <c r="H551">
        <v>154.209</v>
      </c>
      <c r="I551">
        <v>43.1</v>
      </c>
      <c r="J551">
        <v>36.853999999999999</v>
      </c>
      <c r="K551">
        <v>12.616</v>
      </c>
      <c r="L551">
        <v>59.83</v>
      </c>
      <c r="M551">
        <v>1.8089999999999999</v>
      </c>
      <c r="N551">
        <v>53.517000000000003</v>
      </c>
      <c r="O551">
        <v>-1.8029999999999999</v>
      </c>
      <c r="P551">
        <v>-1.0249999999999999</v>
      </c>
      <c r="Q551">
        <v>-0.77300000000000002</v>
      </c>
      <c r="R551">
        <v>1.4999999999999999E-2</v>
      </c>
      <c r="S551">
        <v>-0.02</v>
      </c>
      <c r="T551">
        <v>-4.4999999999999998E-2</v>
      </c>
      <c r="U551">
        <v>2.14</v>
      </c>
      <c r="V551">
        <v>1.569</v>
      </c>
      <c r="W551">
        <v>6.6000000000000003E-2</v>
      </c>
      <c r="X551">
        <v>0.317</v>
      </c>
      <c r="Y551">
        <v>0.28699999999999998</v>
      </c>
      <c r="Z551">
        <v>-9.9000000000000005E-2</v>
      </c>
      <c r="AA551">
        <v>-2.028</v>
      </c>
    </row>
    <row r="552" spans="1:27" x14ac:dyDescent="0.2">
      <c r="A552" s="4">
        <v>34516</v>
      </c>
      <c r="B552">
        <v>283.79300000000001</v>
      </c>
      <c r="C552">
        <v>91.111000000000004</v>
      </c>
      <c r="D552">
        <v>172.94</v>
      </c>
      <c r="E552">
        <v>4.9020000000000001</v>
      </c>
      <c r="F552">
        <v>14.84</v>
      </c>
      <c r="G552">
        <v>2.9990000000000001</v>
      </c>
      <c r="H552">
        <v>149.38499999999999</v>
      </c>
      <c r="I552">
        <v>37.619999999999997</v>
      </c>
      <c r="J552">
        <v>37.277000000000001</v>
      </c>
      <c r="K552">
        <v>12.348000000000001</v>
      </c>
      <c r="L552">
        <v>60.094000000000001</v>
      </c>
      <c r="M552">
        <v>2.0459999999999998</v>
      </c>
      <c r="N552">
        <v>43.451000000000001</v>
      </c>
      <c r="O552">
        <v>-12.119</v>
      </c>
      <c r="P552">
        <v>-14.552</v>
      </c>
      <c r="Q552">
        <v>2.141</v>
      </c>
      <c r="R552">
        <v>-2.7E-2</v>
      </c>
      <c r="S552">
        <v>0.31900000000000001</v>
      </c>
      <c r="T552">
        <v>-1.9E-2</v>
      </c>
      <c r="U552">
        <v>-4.8230000000000004</v>
      </c>
      <c r="V552">
        <v>-5.4790000000000001</v>
      </c>
      <c r="W552">
        <v>0.42299999999999999</v>
      </c>
      <c r="X552">
        <v>-0.26800000000000002</v>
      </c>
      <c r="Y552">
        <v>0.26400000000000001</v>
      </c>
      <c r="Z552">
        <v>0.23699999999999999</v>
      </c>
      <c r="AA552">
        <v>-10.066000000000001</v>
      </c>
    </row>
    <row r="553" spans="1:27" x14ac:dyDescent="0.2">
      <c r="A553" s="4">
        <v>34547</v>
      </c>
      <c r="B553">
        <v>281.90800000000002</v>
      </c>
      <c r="C553">
        <v>88.552999999999997</v>
      </c>
      <c r="D553">
        <v>173.50700000000001</v>
      </c>
      <c r="E553">
        <v>4.91</v>
      </c>
      <c r="F553">
        <v>14.938000000000001</v>
      </c>
      <c r="G553">
        <v>3.2160000000000002</v>
      </c>
      <c r="H553">
        <v>150.78100000000001</v>
      </c>
      <c r="I553">
        <v>37.223999999999997</v>
      </c>
      <c r="J553">
        <v>38.581000000000003</v>
      </c>
      <c r="K553">
        <v>12.092000000000001</v>
      </c>
      <c r="L553">
        <v>60.692</v>
      </c>
      <c r="M553">
        <v>2.1920000000000002</v>
      </c>
      <c r="N553">
        <v>39.274000000000001</v>
      </c>
      <c r="O553">
        <v>-1.69</v>
      </c>
      <c r="P553">
        <v>-2.4940000000000002</v>
      </c>
      <c r="Q553">
        <v>0.69099999999999995</v>
      </c>
      <c r="R553">
        <v>1.4999999999999999E-2</v>
      </c>
      <c r="S553">
        <v>9.8000000000000004E-2</v>
      </c>
      <c r="T553">
        <v>0.217</v>
      </c>
      <c r="U553">
        <v>1.403</v>
      </c>
      <c r="V553">
        <v>-0.38900000000000001</v>
      </c>
      <c r="W553">
        <v>1.304</v>
      </c>
      <c r="X553">
        <v>-0.25600000000000001</v>
      </c>
      <c r="Y553">
        <v>0.59799999999999998</v>
      </c>
      <c r="Z553">
        <v>0.14599999999999999</v>
      </c>
      <c r="AA553">
        <v>-4.1769999999999996</v>
      </c>
    </row>
    <row r="554" spans="1:27" x14ac:dyDescent="0.2">
      <c r="A554" s="4">
        <v>34578</v>
      </c>
      <c r="B554">
        <v>295.49799999999999</v>
      </c>
      <c r="C554">
        <v>89.159000000000006</v>
      </c>
      <c r="D554">
        <v>186.51900000000001</v>
      </c>
      <c r="E554">
        <v>4.9370000000000003</v>
      </c>
      <c r="F554">
        <v>14.882999999999999</v>
      </c>
      <c r="G554">
        <v>3.2669999999999999</v>
      </c>
      <c r="H554">
        <v>162.96700000000001</v>
      </c>
      <c r="I554">
        <v>39.046999999999997</v>
      </c>
      <c r="J554">
        <v>42.247999999999998</v>
      </c>
      <c r="K554">
        <v>12.034000000000001</v>
      </c>
      <c r="L554">
        <v>67.361999999999995</v>
      </c>
      <c r="M554">
        <v>2.2759999999999998</v>
      </c>
      <c r="N554">
        <v>38.746000000000002</v>
      </c>
      <c r="O554">
        <v>7.1289999999999996</v>
      </c>
      <c r="P554">
        <v>0.72399999999999998</v>
      </c>
      <c r="Q554">
        <v>6.5250000000000004</v>
      </c>
      <c r="R554">
        <v>-6.5000000000000002E-2</v>
      </c>
      <c r="S554">
        <v>-5.5E-2</v>
      </c>
      <c r="T554">
        <v>5.0999999999999997E-2</v>
      </c>
      <c r="U554">
        <v>5.3819999999999997</v>
      </c>
      <c r="V554">
        <v>1.819</v>
      </c>
      <c r="W554">
        <v>3.6669999999999998</v>
      </c>
      <c r="X554">
        <v>-8.7999999999999995E-2</v>
      </c>
      <c r="Y554">
        <v>-0.1</v>
      </c>
      <c r="Z554">
        <v>8.4000000000000005E-2</v>
      </c>
      <c r="AA554">
        <v>-0.52800000000000002</v>
      </c>
    </row>
    <row r="555" spans="1:27" x14ac:dyDescent="0.2">
      <c r="A555" s="4">
        <v>34608</v>
      </c>
      <c r="B555">
        <v>300.81400000000002</v>
      </c>
      <c r="C555">
        <v>85.823999999999998</v>
      </c>
      <c r="D555">
        <v>194.89699999999999</v>
      </c>
      <c r="E555">
        <v>4.9109999999999996</v>
      </c>
      <c r="F555">
        <v>15.182</v>
      </c>
      <c r="G555">
        <v>3.2</v>
      </c>
      <c r="H555">
        <v>168.28399999999999</v>
      </c>
      <c r="I555">
        <v>36.901000000000003</v>
      </c>
      <c r="J555">
        <v>47.33</v>
      </c>
      <c r="K555">
        <v>12.298</v>
      </c>
      <c r="L555">
        <v>69.518000000000001</v>
      </c>
      <c r="M555">
        <v>2.2370000000000001</v>
      </c>
      <c r="N555">
        <v>39.25</v>
      </c>
      <c r="O555">
        <v>5.968</v>
      </c>
      <c r="P555">
        <v>-3.129</v>
      </c>
      <c r="Q555">
        <v>8.8010000000000002</v>
      </c>
      <c r="R555">
        <v>-3.0000000000000001E-3</v>
      </c>
      <c r="S555">
        <v>0.29899999999999999</v>
      </c>
      <c r="T555">
        <v>-6.7000000000000004E-2</v>
      </c>
      <c r="U555">
        <v>5.3410000000000002</v>
      </c>
      <c r="V555">
        <v>-2.1219999999999999</v>
      </c>
      <c r="W555">
        <v>5.0819999999999999</v>
      </c>
      <c r="X555">
        <v>0.26400000000000001</v>
      </c>
      <c r="Y555">
        <v>2.1560000000000001</v>
      </c>
      <c r="Z555">
        <v>-3.9E-2</v>
      </c>
      <c r="AA555">
        <v>0.504</v>
      </c>
    </row>
    <row r="556" spans="1:27" x14ac:dyDescent="0.2">
      <c r="A556" s="4">
        <v>34639</v>
      </c>
      <c r="B556">
        <v>312.72300000000001</v>
      </c>
      <c r="C556">
        <v>97.463999999999999</v>
      </c>
      <c r="D556">
        <v>194.86</v>
      </c>
      <c r="E556">
        <v>4.9870000000000001</v>
      </c>
      <c r="F556">
        <v>15.412000000000001</v>
      </c>
      <c r="G556">
        <v>3.2029999999999998</v>
      </c>
      <c r="H556">
        <v>168.13</v>
      </c>
      <c r="I556">
        <v>40.509</v>
      </c>
      <c r="J556">
        <v>43.469000000000001</v>
      </c>
      <c r="K556">
        <v>11.891</v>
      </c>
      <c r="L556">
        <v>69.947999999999993</v>
      </c>
      <c r="M556">
        <v>2.3130000000000002</v>
      </c>
      <c r="N556">
        <v>48.209000000000003</v>
      </c>
      <c r="O556">
        <v>10.997</v>
      </c>
      <c r="P556">
        <v>11.351000000000001</v>
      </c>
      <c r="Q556">
        <v>-0.625</v>
      </c>
      <c r="R556">
        <v>4.1000000000000002E-2</v>
      </c>
      <c r="S556">
        <v>0.23</v>
      </c>
      <c r="T556">
        <v>3.0000000000000001E-3</v>
      </c>
      <c r="U556">
        <v>-0.186</v>
      </c>
      <c r="V556">
        <v>3.5760000000000001</v>
      </c>
      <c r="W556">
        <v>-3.8610000000000002</v>
      </c>
      <c r="X556">
        <v>-0.40699999999999997</v>
      </c>
      <c r="Y556">
        <v>0.43</v>
      </c>
      <c r="Z556">
        <v>7.5999999999999998E-2</v>
      </c>
      <c r="AA556">
        <v>8.9589999999999996</v>
      </c>
    </row>
    <row r="557" spans="1:27" x14ac:dyDescent="0.2">
      <c r="A557" s="4">
        <v>34669</v>
      </c>
      <c r="B557">
        <v>307.726</v>
      </c>
      <c r="C557">
        <v>96.436999999999998</v>
      </c>
      <c r="D557">
        <v>191.19399999999999</v>
      </c>
      <c r="E557">
        <v>4.8739999999999997</v>
      </c>
      <c r="F557">
        <v>15.221</v>
      </c>
      <c r="G557">
        <v>3.4020000000000001</v>
      </c>
      <c r="H557">
        <v>165.08799999999999</v>
      </c>
      <c r="I557">
        <v>38.78</v>
      </c>
      <c r="J557">
        <v>42.814</v>
      </c>
      <c r="K557">
        <v>11.544</v>
      </c>
      <c r="L557">
        <v>69.67</v>
      </c>
      <c r="M557">
        <v>2.2799999999999998</v>
      </c>
      <c r="N557">
        <v>43.131</v>
      </c>
      <c r="O557">
        <v>-1.4550000000000001</v>
      </c>
      <c r="P557">
        <v>0.11600000000000001</v>
      </c>
      <c r="Q557">
        <v>-1.2909999999999999</v>
      </c>
      <c r="R557">
        <v>-9.9000000000000005E-2</v>
      </c>
      <c r="S557">
        <v>-0.18099999999999999</v>
      </c>
      <c r="T557">
        <v>0.189</v>
      </c>
      <c r="U557">
        <v>-2.778</v>
      </c>
      <c r="V557">
        <v>-1.7350000000000001</v>
      </c>
      <c r="W557">
        <v>-0.36499999999999999</v>
      </c>
      <c r="X557">
        <v>-0.35699999999999998</v>
      </c>
      <c r="Y557">
        <v>-0.28799999999999998</v>
      </c>
      <c r="Z557">
        <v>-3.3000000000000002E-2</v>
      </c>
      <c r="AA557">
        <v>-4.2080000000000002</v>
      </c>
    </row>
    <row r="558" spans="1:27" x14ac:dyDescent="0.2">
      <c r="A558" s="4">
        <v>34700</v>
      </c>
      <c r="B558">
        <v>304.91300000000001</v>
      </c>
      <c r="C558">
        <v>90.942999999999998</v>
      </c>
      <c r="D558">
        <v>193.70699999999999</v>
      </c>
      <c r="E558">
        <v>4.7300000000000004</v>
      </c>
      <c r="F558">
        <v>15.532999999999999</v>
      </c>
      <c r="G558">
        <v>3.4449999999999998</v>
      </c>
      <c r="H558">
        <v>164.476</v>
      </c>
      <c r="I558">
        <v>37.048000000000002</v>
      </c>
      <c r="J558">
        <v>44.216000000000001</v>
      </c>
      <c r="K558">
        <v>11.502000000000001</v>
      </c>
      <c r="L558">
        <v>69.480999999999995</v>
      </c>
      <c r="M558">
        <v>2.2290000000000001</v>
      </c>
      <c r="N558">
        <v>43.26</v>
      </c>
      <c r="O558">
        <v>-2.1280000000000001</v>
      </c>
      <c r="P558">
        <v>-5.2480000000000002</v>
      </c>
      <c r="Q558">
        <v>2.927</v>
      </c>
      <c r="R558">
        <v>-0.11899999999999999</v>
      </c>
      <c r="S558">
        <v>0.312</v>
      </c>
      <c r="T558">
        <v>4.2999999999999997E-2</v>
      </c>
      <c r="U558">
        <v>-0.58499999999999996</v>
      </c>
      <c r="V558">
        <v>-1.7050000000000001</v>
      </c>
      <c r="W558">
        <v>1.4019999999999999</v>
      </c>
      <c r="X558">
        <v>-4.2000000000000003E-2</v>
      </c>
      <c r="Y558">
        <v>-0.189</v>
      </c>
      <c r="Z558">
        <v>-5.0999999999999997E-2</v>
      </c>
      <c r="AA558">
        <v>0.129</v>
      </c>
    </row>
    <row r="559" spans="1:27" x14ac:dyDescent="0.2">
      <c r="A559" s="4">
        <v>34731</v>
      </c>
      <c r="B559">
        <v>315.55099999999999</v>
      </c>
      <c r="C559">
        <v>103.967</v>
      </c>
      <c r="D559">
        <v>191.416</v>
      </c>
      <c r="E559">
        <v>4.6470000000000002</v>
      </c>
      <c r="F559">
        <v>15.521000000000001</v>
      </c>
      <c r="G559">
        <v>3.3340000000000001</v>
      </c>
      <c r="H559">
        <v>174.05799999999999</v>
      </c>
      <c r="I559">
        <v>46.323999999999998</v>
      </c>
      <c r="J559">
        <v>44.319000000000003</v>
      </c>
      <c r="K559">
        <v>11.364000000000001</v>
      </c>
      <c r="L559">
        <v>69.852999999999994</v>
      </c>
      <c r="M559">
        <v>2.198</v>
      </c>
      <c r="N559">
        <v>41.122</v>
      </c>
      <c r="O559">
        <v>11.506</v>
      </c>
      <c r="P559">
        <v>13.282999999999999</v>
      </c>
      <c r="Q559">
        <v>-1.7150000000000001</v>
      </c>
      <c r="R559">
        <v>-0.05</v>
      </c>
      <c r="S559">
        <v>-1.2E-2</v>
      </c>
      <c r="T559">
        <v>-0.111</v>
      </c>
      <c r="U559">
        <v>9.6159999999999997</v>
      </c>
      <c r="V559">
        <v>9.31</v>
      </c>
      <c r="W559">
        <v>0.10299999999999999</v>
      </c>
      <c r="X559">
        <v>-0.13800000000000001</v>
      </c>
      <c r="Y559">
        <v>0.372</v>
      </c>
      <c r="Z559">
        <v>-3.1E-2</v>
      </c>
      <c r="AA559">
        <v>-2.1379999999999999</v>
      </c>
    </row>
    <row r="560" spans="1:27" x14ac:dyDescent="0.2">
      <c r="A560" s="4">
        <v>34759</v>
      </c>
      <c r="B560">
        <v>313.351</v>
      </c>
      <c r="C560">
        <v>96.322999999999993</v>
      </c>
      <c r="D560">
        <v>196.702</v>
      </c>
      <c r="E560">
        <v>4.649</v>
      </c>
      <c r="F560">
        <v>15.677</v>
      </c>
      <c r="G560">
        <v>3.4940000000000002</v>
      </c>
      <c r="H560">
        <v>176.858</v>
      </c>
      <c r="I560">
        <v>46.253</v>
      </c>
      <c r="J560">
        <v>47.552999999999997</v>
      </c>
      <c r="K560">
        <v>11.271000000000001</v>
      </c>
      <c r="L560">
        <v>69.45</v>
      </c>
      <c r="M560">
        <v>2.331</v>
      </c>
      <c r="N560">
        <v>38.593000000000004</v>
      </c>
      <c r="O560">
        <v>-0.97899999999999998</v>
      </c>
      <c r="P560">
        <v>-7.1980000000000004</v>
      </c>
      <c r="Q560">
        <v>6.0149999999999997</v>
      </c>
      <c r="R560">
        <v>4.8000000000000001E-2</v>
      </c>
      <c r="S560">
        <v>0.156</v>
      </c>
      <c r="T560">
        <v>0.16</v>
      </c>
      <c r="U560">
        <v>2.8450000000000002</v>
      </c>
      <c r="V560">
        <v>-2.5999999999999999E-2</v>
      </c>
      <c r="W560">
        <v>3.234</v>
      </c>
      <c r="X560">
        <v>-9.2999999999999999E-2</v>
      </c>
      <c r="Y560">
        <v>-0.40300000000000002</v>
      </c>
      <c r="Z560">
        <v>0.13300000000000001</v>
      </c>
      <c r="AA560">
        <v>-2.5289999999999999</v>
      </c>
    </row>
    <row r="561" spans="1:27" x14ac:dyDescent="0.2">
      <c r="A561" s="4">
        <v>34790</v>
      </c>
      <c r="B561">
        <v>316.61500000000001</v>
      </c>
      <c r="C561">
        <v>98.344999999999999</v>
      </c>
      <c r="D561">
        <v>196.28800000000001</v>
      </c>
      <c r="E561">
        <v>6.3680000000000003</v>
      </c>
      <c r="F561">
        <v>15.614000000000001</v>
      </c>
      <c r="G561">
        <v>3.472</v>
      </c>
      <c r="H561">
        <v>178.63800000000001</v>
      </c>
      <c r="I561">
        <v>48.677999999999997</v>
      </c>
      <c r="J561">
        <v>46.658000000000001</v>
      </c>
      <c r="K561">
        <v>11.211</v>
      </c>
      <c r="L561">
        <v>69.855999999999995</v>
      </c>
      <c r="M561">
        <v>2.2349999999999999</v>
      </c>
      <c r="N561">
        <v>36.43</v>
      </c>
      <c r="O561">
        <v>3.27</v>
      </c>
      <c r="P561">
        <v>2.024</v>
      </c>
      <c r="Q561">
        <v>1.29</v>
      </c>
      <c r="R561">
        <v>1.9E-2</v>
      </c>
      <c r="S561">
        <v>-6.3E-2</v>
      </c>
      <c r="T561">
        <v>-2.1999999999999999E-2</v>
      </c>
      <c r="U561">
        <v>1.78</v>
      </c>
      <c r="V561">
        <v>2.4249999999999998</v>
      </c>
      <c r="W561">
        <v>-0.89500000000000002</v>
      </c>
      <c r="X561">
        <v>-0.06</v>
      </c>
      <c r="Y561">
        <v>0.40600000000000003</v>
      </c>
      <c r="Z561">
        <v>-9.6000000000000002E-2</v>
      </c>
      <c r="AA561">
        <v>-2.1629999999999998</v>
      </c>
    </row>
    <row r="562" spans="1:27" x14ac:dyDescent="0.2">
      <c r="A562" s="4">
        <v>34820</v>
      </c>
      <c r="B562">
        <v>318.91500000000002</v>
      </c>
      <c r="C562">
        <v>101.879</v>
      </c>
      <c r="D562">
        <v>195.11199999999999</v>
      </c>
      <c r="E562">
        <v>6.3209999999999997</v>
      </c>
      <c r="F562">
        <v>15.603</v>
      </c>
      <c r="G562">
        <v>3.3889999999999998</v>
      </c>
      <c r="H562">
        <v>175.05600000000001</v>
      </c>
      <c r="I562">
        <v>45.988999999999997</v>
      </c>
      <c r="J562">
        <v>45.756</v>
      </c>
      <c r="K562">
        <v>10.952</v>
      </c>
      <c r="L562">
        <v>70.174000000000007</v>
      </c>
      <c r="M562">
        <v>2.1850000000000001</v>
      </c>
      <c r="N562">
        <v>41.893999999999998</v>
      </c>
      <c r="O562">
        <v>2.1040000000000001</v>
      </c>
      <c r="P562">
        <v>3.476</v>
      </c>
      <c r="Q562">
        <v>-1.3069999999999999</v>
      </c>
      <c r="R562">
        <v>-5.3999999999999999E-2</v>
      </c>
      <c r="S562">
        <v>-1.0999999999999999E-2</v>
      </c>
      <c r="T562">
        <v>-8.3000000000000004E-2</v>
      </c>
      <c r="U562">
        <v>-3.5920000000000001</v>
      </c>
      <c r="V562">
        <v>-2.6989999999999998</v>
      </c>
      <c r="W562">
        <v>-0.90200000000000002</v>
      </c>
      <c r="X562">
        <v>-0.25900000000000001</v>
      </c>
      <c r="Y562">
        <v>0.318</v>
      </c>
      <c r="Z562">
        <v>-0.05</v>
      </c>
      <c r="AA562">
        <v>5.4640000000000004</v>
      </c>
    </row>
    <row r="563" spans="1:27" x14ac:dyDescent="0.2">
      <c r="A563" s="4">
        <v>34851</v>
      </c>
      <c r="B563">
        <v>345.9</v>
      </c>
      <c r="C563">
        <v>107.349</v>
      </c>
      <c r="D563">
        <v>216.93899999999999</v>
      </c>
      <c r="E563">
        <v>6.1619999999999999</v>
      </c>
      <c r="F563">
        <v>15.45</v>
      </c>
      <c r="G563">
        <v>3.4790000000000001</v>
      </c>
      <c r="H563">
        <v>201.55199999999999</v>
      </c>
      <c r="I563">
        <v>47.887999999999998</v>
      </c>
      <c r="J563">
        <v>45.920999999999999</v>
      </c>
      <c r="K563">
        <v>32.048000000000002</v>
      </c>
      <c r="L563">
        <v>73.522000000000006</v>
      </c>
      <c r="M563">
        <v>2.173</v>
      </c>
      <c r="N563">
        <v>43.177999999999997</v>
      </c>
      <c r="O563">
        <v>-4.8440000000000003</v>
      </c>
      <c r="P563">
        <v>5.5140000000000002</v>
      </c>
      <c r="Q563">
        <v>-10.050000000000001</v>
      </c>
      <c r="R563">
        <v>-0.155</v>
      </c>
      <c r="S563">
        <v>-0.153</v>
      </c>
      <c r="T563">
        <v>0.09</v>
      </c>
      <c r="U563">
        <v>-5.4489999999999998</v>
      </c>
      <c r="V563">
        <v>1.9039999999999999</v>
      </c>
      <c r="W563">
        <v>-7.0449999999999999</v>
      </c>
      <c r="X563">
        <v>-8.4000000000000005E-2</v>
      </c>
      <c r="Y563">
        <v>-0.21199999999999999</v>
      </c>
      <c r="Z563">
        <v>-1.2E-2</v>
      </c>
      <c r="AA563">
        <v>1.284</v>
      </c>
    </row>
    <row r="564" spans="1:27" x14ac:dyDescent="0.2">
      <c r="A564" s="4">
        <v>34881</v>
      </c>
      <c r="B564">
        <v>321.14600000000002</v>
      </c>
      <c r="C564">
        <v>102.831</v>
      </c>
      <c r="D564">
        <v>196.59399999999999</v>
      </c>
      <c r="E564">
        <v>6.0469999999999997</v>
      </c>
      <c r="F564">
        <v>15.673999999999999</v>
      </c>
      <c r="G564">
        <v>3.5259999999999998</v>
      </c>
      <c r="H564">
        <v>172.834</v>
      </c>
      <c r="I564">
        <v>42.295999999999999</v>
      </c>
      <c r="J564">
        <v>43.494999999999997</v>
      </c>
      <c r="K564">
        <v>13.073</v>
      </c>
      <c r="L564">
        <v>71.650999999999996</v>
      </c>
      <c r="M564">
        <v>2.319</v>
      </c>
      <c r="N564">
        <v>49.247999999999998</v>
      </c>
      <c r="O564">
        <v>-0.71799999999999997</v>
      </c>
      <c r="P564">
        <v>-4.5069999999999997</v>
      </c>
      <c r="Q564">
        <v>3.6789999999999998</v>
      </c>
      <c r="R564">
        <v>-0.114</v>
      </c>
      <c r="S564">
        <v>0.224</v>
      </c>
      <c r="T564">
        <v>4.7E-2</v>
      </c>
      <c r="U564">
        <v>-4.7169999999999996</v>
      </c>
      <c r="V564">
        <v>-5.5910000000000002</v>
      </c>
      <c r="W564">
        <v>-2.4260000000000002</v>
      </c>
      <c r="X564">
        <v>1.0249999999999999</v>
      </c>
      <c r="Y564">
        <v>2.129</v>
      </c>
      <c r="Z564">
        <v>0.14599999999999999</v>
      </c>
      <c r="AA564">
        <v>6.07</v>
      </c>
    </row>
    <row r="565" spans="1:27" x14ac:dyDescent="0.2">
      <c r="A565" s="4">
        <v>34912</v>
      </c>
      <c r="B565">
        <v>325.42200000000003</v>
      </c>
      <c r="C565">
        <v>106.474</v>
      </c>
      <c r="D565">
        <v>197.178</v>
      </c>
      <c r="E565">
        <v>6.1070000000000002</v>
      </c>
      <c r="F565">
        <v>15.663</v>
      </c>
      <c r="G565">
        <v>3.6110000000000002</v>
      </c>
      <c r="H565">
        <v>178.452</v>
      </c>
      <c r="I565">
        <v>50.716000000000001</v>
      </c>
      <c r="J565">
        <v>40.863999999999997</v>
      </c>
      <c r="K565">
        <v>12.811</v>
      </c>
      <c r="L565">
        <v>71.733000000000004</v>
      </c>
      <c r="M565">
        <v>2.3279999999999998</v>
      </c>
      <c r="N565">
        <v>44.203000000000003</v>
      </c>
      <c r="O565">
        <v>3.2080000000000002</v>
      </c>
      <c r="P565">
        <v>3.1659999999999999</v>
      </c>
      <c r="Q565">
        <v>4.2000000000000003E-2</v>
      </c>
      <c r="R565">
        <v>1.0999999999999999E-2</v>
      </c>
      <c r="S565">
        <v>-1.0999999999999999E-2</v>
      </c>
      <c r="T565">
        <v>8.5000000000000006E-2</v>
      </c>
      <c r="U565">
        <v>5.8979999999999997</v>
      </c>
      <c r="V565">
        <v>8.35</v>
      </c>
      <c r="W565">
        <v>-2.2810000000000001</v>
      </c>
      <c r="X565">
        <v>-0.26200000000000001</v>
      </c>
      <c r="Y565">
        <v>8.2000000000000003E-2</v>
      </c>
      <c r="Z565">
        <v>8.9999999999999993E-3</v>
      </c>
      <c r="AA565">
        <v>-5.0449999999999999</v>
      </c>
    </row>
    <row r="566" spans="1:27" x14ac:dyDescent="0.2">
      <c r="A566" s="4">
        <v>34943</v>
      </c>
      <c r="B566">
        <v>331.53300000000002</v>
      </c>
      <c r="C566">
        <v>108.65900000000001</v>
      </c>
      <c r="D566">
        <v>201.36500000000001</v>
      </c>
      <c r="E566">
        <v>5.8280000000000003</v>
      </c>
      <c r="F566">
        <v>15.680999999999999</v>
      </c>
      <c r="G566">
        <v>3.6040000000000001</v>
      </c>
      <c r="H566">
        <v>185.428</v>
      </c>
      <c r="I566">
        <v>52.683999999999997</v>
      </c>
      <c r="J566">
        <v>45.783999999999999</v>
      </c>
      <c r="K566">
        <v>12.073</v>
      </c>
      <c r="L566">
        <v>72.552000000000007</v>
      </c>
      <c r="M566">
        <v>2.335</v>
      </c>
      <c r="N566">
        <v>43.103999999999999</v>
      </c>
      <c r="O566">
        <v>7.0220000000000002</v>
      </c>
      <c r="P566">
        <v>2.4849999999999999</v>
      </c>
      <c r="Q566">
        <v>4.7670000000000003</v>
      </c>
      <c r="R566">
        <v>-0.248</v>
      </c>
      <c r="S566">
        <v>1.7999999999999999E-2</v>
      </c>
      <c r="T566">
        <v>-7.0000000000000001E-3</v>
      </c>
      <c r="U566">
        <v>7.032</v>
      </c>
      <c r="V566">
        <v>2.024</v>
      </c>
      <c r="W566">
        <v>4.92</v>
      </c>
      <c r="X566">
        <v>-0.73799999999999999</v>
      </c>
      <c r="Y566">
        <v>0.81899999999999995</v>
      </c>
      <c r="Z566">
        <v>7.0000000000000001E-3</v>
      </c>
      <c r="AA566">
        <v>-1.099</v>
      </c>
    </row>
    <row r="567" spans="1:27" x14ac:dyDescent="0.2">
      <c r="A567" s="4">
        <v>34973</v>
      </c>
      <c r="B567">
        <v>327.69</v>
      </c>
      <c r="C567">
        <v>102.852</v>
      </c>
      <c r="D567">
        <v>203.15199999999999</v>
      </c>
      <c r="E567">
        <v>5.923</v>
      </c>
      <c r="F567">
        <v>15.763</v>
      </c>
      <c r="G567">
        <v>3.6139999999999999</v>
      </c>
      <c r="H567">
        <v>185.15</v>
      </c>
      <c r="I567">
        <v>50.271000000000001</v>
      </c>
      <c r="J567">
        <v>47.921999999999997</v>
      </c>
      <c r="K567">
        <v>12.037000000000001</v>
      </c>
      <c r="L567">
        <v>72.587999999999994</v>
      </c>
      <c r="M567">
        <v>2.3319999999999999</v>
      </c>
      <c r="N567">
        <v>42.094999999999999</v>
      </c>
      <c r="O567">
        <v>-3.6949999999999998</v>
      </c>
      <c r="P567">
        <v>-5.7560000000000002</v>
      </c>
      <c r="Q567">
        <v>1.883</v>
      </c>
      <c r="R567">
        <v>9.6000000000000002E-2</v>
      </c>
      <c r="S567">
        <v>8.2000000000000003E-2</v>
      </c>
      <c r="T567">
        <v>0.01</v>
      </c>
      <c r="U567">
        <v>-0.27200000000000002</v>
      </c>
      <c r="V567">
        <v>-2.407</v>
      </c>
      <c r="W567">
        <v>2.1379999999999999</v>
      </c>
      <c r="X567">
        <v>-3.5999999999999997E-2</v>
      </c>
      <c r="Y567">
        <v>3.5999999999999997E-2</v>
      </c>
      <c r="Z567">
        <v>-3.0000000000000001E-3</v>
      </c>
      <c r="AA567">
        <v>-1.0089999999999999</v>
      </c>
    </row>
    <row r="568" spans="1:27" x14ac:dyDescent="0.2">
      <c r="A568" s="4">
        <v>35004</v>
      </c>
      <c r="B568">
        <v>342.50099999999998</v>
      </c>
      <c r="C568">
        <v>111.852</v>
      </c>
      <c r="D568">
        <v>210.13</v>
      </c>
      <c r="E568">
        <v>5.9160000000000004</v>
      </c>
      <c r="F568">
        <v>14.603</v>
      </c>
      <c r="G568">
        <v>3.2490000000000001</v>
      </c>
      <c r="H568">
        <v>193.29300000000001</v>
      </c>
      <c r="I568">
        <v>51.53</v>
      </c>
      <c r="J568">
        <v>53.667000000000002</v>
      </c>
      <c r="K568">
        <v>12.863</v>
      </c>
      <c r="L568">
        <v>72.781999999999996</v>
      </c>
      <c r="M568">
        <v>2.4510000000000001</v>
      </c>
      <c r="N568">
        <v>45.747</v>
      </c>
      <c r="O568">
        <v>14.381</v>
      </c>
      <c r="P568">
        <v>8.8640000000000008</v>
      </c>
      <c r="Q568">
        <v>6.6929999999999996</v>
      </c>
      <c r="R568">
        <v>-1.6E-2</v>
      </c>
      <c r="S568">
        <v>-1.1599999999999999</v>
      </c>
      <c r="T568">
        <v>-0.36499999999999999</v>
      </c>
      <c r="U568">
        <v>8.1219999999999999</v>
      </c>
      <c r="V568">
        <v>1.238</v>
      </c>
      <c r="W568">
        <v>5.7450000000000001</v>
      </c>
      <c r="X568">
        <v>0.82599999999999996</v>
      </c>
      <c r="Y568">
        <v>0.19400000000000001</v>
      </c>
      <c r="Z568">
        <v>0.11899999999999999</v>
      </c>
      <c r="AA568">
        <v>3.6520000000000001</v>
      </c>
    </row>
    <row r="569" spans="1:27" x14ac:dyDescent="0.2">
      <c r="A569" s="4">
        <v>35034</v>
      </c>
      <c r="B569">
        <v>337.911</v>
      </c>
      <c r="C569">
        <v>106.256</v>
      </c>
      <c r="D569">
        <v>210.59700000000001</v>
      </c>
      <c r="E569">
        <v>6.0570000000000004</v>
      </c>
      <c r="F569">
        <v>15.000999999999999</v>
      </c>
      <c r="G569">
        <v>3.5859999999999999</v>
      </c>
      <c r="H569">
        <v>189.6</v>
      </c>
      <c r="I569">
        <v>47.429000000000002</v>
      </c>
      <c r="J569">
        <v>54.555</v>
      </c>
      <c r="K569">
        <v>12.509</v>
      </c>
      <c r="L569">
        <v>72.817999999999998</v>
      </c>
      <c r="M569">
        <v>2.2890000000000001</v>
      </c>
      <c r="N569">
        <v>44.764000000000003</v>
      </c>
      <c r="O569">
        <v>-6.2039999999999997</v>
      </c>
      <c r="P569">
        <v>-5.9729999999999999</v>
      </c>
      <c r="Q569">
        <v>-0.35</v>
      </c>
      <c r="R569">
        <v>0.14099999999999999</v>
      </c>
      <c r="S569">
        <v>-2.1999999999999999E-2</v>
      </c>
      <c r="T569">
        <v>0.187</v>
      </c>
      <c r="U569">
        <v>-4.6219999999999999</v>
      </c>
      <c r="V569">
        <v>-4.2</v>
      </c>
      <c r="W569">
        <v>0.13800000000000001</v>
      </c>
      <c r="X569">
        <v>-0.35399999999999998</v>
      </c>
      <c r="Y569">
        <v>-4.0000000000000001E-3</v>
      </c>
      <c r="Z569">
        <v>-0.20200000000000001</v>
      </c>
      <c r="AA569">
        <v>-1.643</v>
      </c>
    </row>
    <row r="570" spans="1:27" x14ac:dyDescent="0.2">
      <c r="A570" s="4">
        <v>35065</v>
      </c>
      <c r="B570">
        <v>347.74</v>
      </c>
      <c r="C570">
        <v>109.691</v>
      </c>
      <c r="D570">
        <v>216.744</v>
      </c>
      <c r="E570">
        <v>5.8719999999999999</v>
      </c>
      <c r="F570">
        <v>15.433</v>
      </c>
      <c r="G570">
        <v>3.5840000000000001</v>
      </c>
      <c r="H570">
        <v>197.48400000000001</v>
      </c>
      <c r="I570">
        <v>54.292999999999999</v>
      </c>
      <c r="J570">
        <v>56.128999999999998</v>
      </c>
      <c r="K570">
        <v>12.657</v>
      </c>
      <c r="L570">
        <v>72.03</v>
      </c>
      <c r="M570">
        <v>2.375</v>
      </c>
      <c r="N570">
        <v>39.177999999999997</v>
      </c>
      <c r="O570">
        <v>8.6859999999999999</v>
      </c>
      <c r="P570">
        <v>3.0670000000000002</v>
      </c>
      <c r="Q570">
        <v>5.3949999999999996</v>
      </c>
      <c r="R570">
        <v>-0.20799999999999999</v>
      </c>
      <c r="S570">
        <v>0.432</v>
      </c>
      <c r="T570">
        <v>-2E-3</v>
      </c>
      <c r="U570">
        <v>7.8470000000000004</v>
      </c>
      <c r="V570">
        <v>6.827</v>
      </c>
      <c r="W570">
        <v>1.5740000000000001</v>
      </c>
      <c r="X570">
        <v>0.14799999999999999</v>
      </c>
      <c r="Y570">
        <v>-0.78800000000000003</v>
      </c>
      <c r="Z570">
        <v>8.5999999999999993E-2</v>
      </c>
      <c r="AA570">
        <v>-5.5860000000000003</v>
      </c>
    </row>
    <row r="571" spans="1:27" x14ac:dyDescent="0.2">
      <c r="A571" s="4">
        <v>35096</v>
      </c>
      <c r="B571">
        <v>357.49599999999998</v>
      </c>
      <c r="C571">
        <v>114.274</v>
      </c>
      <c r="D571">
        <v>221.965</v>
      </c>
      <c r="E571">
        <v>5.8639999999999999</v>
      </c>
      <c r="F571">
        <v>15.393000000000001</v>
      </c>
      <c r="G571">
        <v>3.5459999999999998</v>
      </c>
      <c r="H571">
        <v>201.21100000000001</v>
      </c>
      <c r="I571">
        <v>53.454999999999998</v>
      </c>
      <c r="J571">
        <v>59.335000000000001</v>
      </c>
      <c r="K571">
        <v>13.112</v>
      </c>
      <c r="L571">
        <v>72.897000000000006</v>
      </c>
      <c r="M571">
        <v>2.4119999999999999</v>
      </c>
      <c r="N571">
        <v>42.101999999999997</v>
      </c>
      <c r="O571">
        <v>10.220000000000001</v>
      </c>
      <c r="P571">
        <v>4.7309999999999999</v>
      </c>
      <c r="Q571">
        <v>5.5279999999999996</v>
      </c>
      <c r="R571">
        <v>1E-3</v>
      </c>
      <c r="S571">
        <v>-0.04</v>
      </c>
      <c r="T571">
        <v>-3.7999999999999999E-2</v>
      </c>
      <c r="U571">
        <v>3.7469999999999999</v>
      </c>
      <c r="V571">
        <v>-0.81799999999999995</v>
      </c>
      <c r="W571">
        <v>3.206</v>
      </c>
      <c r="X571">
        <v>0.45500000000000002</v>
      </c>
      <c r="Y571">
        <v>0.86699999999999999</v>
      </c>
      <c r="Z571">
        <v>3.6999999999999998E-2</v>
      </c>
      <c r="AA571">
        <v>2.9239999999999999</v>
      </c>
    </row>
    <row r="572" spans="1:27" x14ac:dyDescent="0.2">
      <c r="A572" s="4">
        <v>35125</v>
      </c>
      <c r="B572">
        <v>361.22300000000001</v>
      </c>
      <c r="C572">
        <v>107.02800000000001</v>
      </c>
      <c r="D572">
        <v>232.80799999999999</v>
      </c>
      <c r="E572">
        <v>5.85</v>
      </c>
      <c r="F572">
        <v>15.537000000000001</v>
      </c>
      <c r="G572">
        <v>3.6259999999999999</v>
      </c>
      <c r="H572">
        <v>204.61500000000001</v>
      </c>
      <c r="I572">
        <v>45.999000000000002</v>
      </c>
      <c r="J572">
        <v>69.724000000000004</v>
      </c>
      <c r="K572">
        <v>12.535</v>
      </c>
      <c r="L572">
        <v>73.864000000000004</v>
      </c>
      <c r="M572">
        <v>2.4929999999999999</v>
      </c>
      <c r="N572">
        <v>44.582999999999998</v>
      </c>
      <c r="O572">
        <v>3.5680000000000001</v>
      </c>
      <c r="P572">
        <v>-7.3090000000000002</v>
      </c>
      <c r="Q572">
        <v>10.750999999999999</v>
      </c>
      <c r="R572">
        <v>-1.7999999999999999E-2</v>
      </c>
      <c r="S572">
        <v>0.14399999999999999</v>
      </c>
      <c r="T572">
        <v>0.08</v>
      </c>
      <c r="U572">
        <v>3.395</v>
      </c>
      <c r="V572">
        <v>-7.4649999999999999</v>
      </c>
      <c r="W572">
        <v>10.388999999999999</v>
      </c>
      <c r="X572">
        <v>-0.57699999999999996</v>
      </c>
      <c r="Y572">
        <v>0.96699999999999997</v>
      </c>
      <c r="Z572">
        <v>8.1000000000000003E-2</v>
      </c>
      <c r="AA572">
        <v>2.4809999999999999</v>
      </c>
    </row>
    <row r="573" spans="1:27" x14ac:dyDescent="0.2">
      <c r="A573" s="4">
        <v>35156</v>
      </c>
      <c r="B573">
        <v>370.70600000000002</v>
      </c>
      <c r="C573">
        <v>111.143</v>
      </c>
      <c r="D573">
        <v>237.755</v>
      </c>
      <c r="E573">
        <v>5.9729999999999999</v>
      </c>
      <c r="F573">
        <v>15.835000000000001</v>
      </c>
      <c r="G573">
        <v>3.7349999999999999</v>
      </c>
      <c r="H573">
        <v>211.69900000000001</v>
      </c>
      <c r="I573">
        <v>54.073999999999998</v>
      </c>
      <c r="J573">
        <v>68.489999999999995</v>
      </c>
      <c r="K573">
        <v>12.303000000000001</v>
      </c>
      <c r="L573">
        <v>74.206999999999994</v>
      </c>
      <c r="M573">
        <v>2.625</v>
      </c>
      <c r="N573">
        <v>41.737000000000002</v>
      </c>
      <c r="O573">
        <v>8.3149999999999995</v>
      </c>
      <c r="P573">
        <v>3.7069999999999999</v>
      </c>
      <c r="Q573">
        <v>4.2060000000000004</v>
      </c>
      <c r="R573">
        <v>0.104</v>
      </c>
      <c r="S573">
        <v>0.29799999999999999</v>
      </c>
      <c r="T573">
        <v>0.109</v>
      </c>
      <c r="U573">
        <v>7.0170000000000003</v>
      </c>
      <c r="V573">
        <v>8.0079999999999991</v>
      </c>
      <c r="W573">
        <v>-1.234</v>
      </c>
      <c r="X573">
        <v>-0.23200000000000001</v>
      </c>
      <c r="Y573">
        <v>0.34300000000000003</v>
      </c>
      <c r="Z573">
        <v>0.13200000000000001</v>
      </c>
      <c r="AA573">
        <v>-2.8460000000000001</v>
      </c>
    </row>
    <row r="574" spans="1:27" x14ac:dyDescent="0.2">
      <c r="A574" s="4">
        <v>35186</v>
      </c>
      <c r="B574">
        <v>370.34199999999998</v>
      </c>
      <c r="C574">
        <v>113.095</v>
      </c>
      <c r="D574">
        <v>235.38200000000001</v>
      </c>
      <c r="E574">
        <v>6.0279999999999996</v>
      </c>
      <c r="F574">
        <v>15.837</v>
      </c>
      <c r="G574">
        <v>3.8050000000000002</v>
      </c>
      <c r="H574">
        <v>207.89699999999999</v>
      </c>
      <c r="I574">
        <v>50.406999999999996</v>
      </c>
      <c r="J574">
        <v>67.843000000000004</v>
      </c>
      <c r="K574">
        <v>12.432</v>
      </c>
      <c r="L574">
        <v>74.686000000000007</v>
      </c>
      <c r="M574">
        <v>2.5289999999999999</v>
      </c>
      <c r="N574">
        <v>42.832000000000001</v>
      </c>
      <c r="O574">
        <v>-0.40400000000000003</v>
      </c>
      <c r="P574">
        <v>1.94</v>
      </c>
      <c r="Q574">
        <v>-2.4</v>
      </c>
      <c r="R574">
        <v>5.3999999999999999E-2</v>
      </c>
      <c r="S574">
        <v>2E-3</v>
      </c>
      <c r="T574">
        <v>7.0000000000000007E-2</v>
      </c>
      <c r="U574">
        <v>-3.8039999999999998</v>
      </c>
      <c r="V574">
        <v>-3.669</v>
      </c>
      <c r="W574">
        <v>-0.64700000000000002</v>
      </c>
      <c r="X574">
        <v>0.129</v>
      </c>
      <c r="Y574">
        <v>0.47899999999999998</v>
      </c>
      <c r="Z574">
        <v>-9.6000000000000002E-2</v>
      </c>
      <c r="AA574">
        <v>1.095</v>
      </c>
    </row>
    <row r="575" spans="1:27" x14ac:dyDescent="0.2">
      <c r="A575" s="4">
        <v>35217</v>
      </c>
      <c r="B575">
        <v>366.40199999999999</v>
      </c>
      <c r="C575">
        <v>112.17</v>
      </c>
      <c r="D575">
        <v>232.44800000000001</v>
      </c>
      <c r="E575">
        <v>5.9630000000000001</v>
      </c>
      <c r="F575">
        <v>15.821</v>
      </c>
      <c r="G575">
        <v>3.7559999999999998</v>
      </c>
      <c r="H575">
        <v>208.697</v>
      </c>
      <c r="I575">
        <v>51.439</v>
      </c>
      <c r="J575">
        <v>67.688000000000002</v>
      </c>
      <c r="K575">
        <v>12.563000000000001</v>
      </c>
      <c r="L575">
        <v>74.555000000000007</v>
      </c>
      <c r="M575">
        <v>2.452</v>
      </c>
      <c r="N575">
        <v>40.799999999999997</v>
      </c>
      <c r="O575">
        <v>-3.6680000000000001</v>
      </c>
      <c r="P575">
        <v>-0.83899999999999997</v>
      </c>
      <c r="Q575">
        <v>-2.7530000000000001</v>
      </c>
      <c r="R575">
        <v>-0.06</v>
      </c>
      <c r="S575">
        <v>-1.6E-2</v>
      </c>
      <c r="T575">
        <v>-4.9000000000000002E-2</v>
      </c>
      <c r="U575">
        <v>0.81200000000000006</v>
      </c>
      <c r="V575">
        <v>1.044</v>
      </c>
      <c r="W575">
        <v>-0.155</v>
      </c>
      <c r="X575">
        <v>0.13100000000000001</v>
      </c>
      <c r="Y575">
        <v>-0.13100000000000001</v>
      </c>
      <c r="Z575">
        <v>-7.6999999999999999E-2</v>
      </c>
      <c r="AA575">
        <v>-2.032</v>
      </c>
    </row>
    <row r="576" spans="1:27" x14ac:dyDescent="0.2">
      <c r="A576" s="4">
        <v>35247</v>
      </c>
      <c r="B576">
        <v>358.601</v>
      </c>
      <c r="C576">
        <v>106.56100000000001</v>
      </c>
      <c r="D576">
        <v>230.38</v>
      </c>
      <c r="E576">
        <v>5.9029999999999996</v>
      </c>
      <c r="F576">
        <v>15.757</v>
      </c>
      <c r="G576">
        <v>3.7349999999999999</v>
      </c>
      <c r="H576">
        <v>203.50299999999999</v>
      </c>
      <c r="I576">
        <v>47.192</v>
      </c>
      <c r="J576">
        <v>67.230999999999995</v>
      </c>
      <c r="K576">
        <v>12.602</v>
      </c>
      <c r="L576">
        <v>74.024000000000001</v>
      </c>
      <c r="M576">
        <v>2.4540000000000002</v>
      </c>
      <c r="N576">
        <v>43.247</v>
      </c>
      <c r="O576">
        <v>-6.734</v>
      </c>
      <c r="P576">
        <v>-5.2610000000000001</v>
      </c>
      <c r="Q576">
        <v>-1.37</v>
      </c>
      <c r="R576">
        <v>-3.9E-2</v>
      </c>
      <c r="S576">
        <v>-6.4000000000000001E-2</v>
      </c>
      <c r="T576">
        <v>-2.1000000000000001E-2</v>
      </c>
      <c r="U576">
        <v>-5.1420000000000003</v>
      </c>
      <c r="V576">
        <v>-4.1950000000000003</v>
      </c>
      <c r="W576">
        <v>-0.45700000000000002</v>
      </c>
      <c r="X576">
        <v>3.9E-2</v>
      </c>
      <c r="Y576">
        <v>-0.53100000000000003</v>
      </c>
      <c r="Z576">
        <v>2E-3</v>
      </c>
      <c r="AA576">
        <v>2.4470000000000001</v>
      </c>
    </row>
    <row r="577" spans="1:27" x14ac:dyDescent="0.2">
      <c r="A577" s="4">
        <v>35278</v>
      </c>
      <c r="B577">
        <v>358.28100000000001</v>
      </c>
      <c r="C577">
        <v>109.401</v>
      </c>
      <c r="D577">
        <v>227.22499999999999</v>
      </c>
      <c r="E577">
        <v>5.9640000000000004</v>
      </c>
      <c r="F577">
        <v>15.691000000000001</v>
      </c>
      <c r="G577">
        <v>3.6669999999999998</v>
      </c>
      <c r="H577">
        <v>202.87700000000001</v>
      </c>
      <c r="I577">
        <v>47.802</v>
      </c>
      <c r="J577">
        <v>66.034000000000006</v>
      </c>
      <c r="K577">
        <v>12.101000000000001</v>
      </c>
      <c r="L577">
        <v>74.537999999999997</v>
      </c>
      <c r="M577">
        <v>2.4020000000000001</v>
      </c>
      <c r="N577">
        <v>45.546999999999997</v>
      </c>
      <c r="O577">
        <v>-0.51300000000000001</v>
      </c>
      <c r="P577">
        <v>2.7669999999999999</v>
      </c>
      <c r="Q577">
        <v>-3.27</v>
      </c>
      <c r="R577">
        <v>5.6000000000000001E-2</v>
      </c>
      <c r="S577">
        <v>-6.6000000000000003E-2</v>
      </c>
      <c r="T577">
        <v>-6.8000000000000005E-2</v>
      </c>
      <c r="U577">
        <v>-0.64200000000000002</v>
      </c>
      <c r="V577">
        <v>0.59399999999999997</v>
      </c>
      <c r="W577">
        <v>-1.1970000000000001</v>
      </c>
      <c r="X577">
        <v>-0.501</v>
      </c>
      <c r="Y577">
        <v>0.51400000000000001</v>
      </c>
      <c r="Z577">
        <v>-5.1999999999999998E-2</v>
      </c>
      <c r="AA577">
        <v>2.2999999999999998</v>
      </c>
    </row>
    <row r="578" spans="1:27" x14ac:dyDescent="0.2">
      <c r="A578" s="4">
        <v>35309</v>
      </c>
      <c r="B578">
        <v>369.40499999999997</v>
      </c>
      <c r="C578">
        <v>121.735</v>
      </c>
      <c r="D578">
        <v>226.797</v>
      </c>
      <c r="E578">
        <v>5.5419999999999998</v>
      </c>
      <c r="F578">
        <v>15.331</v>
      </c>
      <c r="G578">
        <v>3.681</v>
      </c>
      <c r="H578">
        <v>210.94</v>
      </c>
      <c r="I578">
        <v>57.027999999999999</v>
      </c>
      <c r="J578">
        <v>65.358000000000004</v>
      </c>
      <c r="K578">
        <v>12.177</v>
      </c>
      <c r="L578">
        <v>74.242999999999995</v>
      </c>
      <c r="M578">
        <v>2.1339999999999999</v>
      </c>
      <c r="N578">
        <v>44.758000000000003</v>
      </c>
      <c r="O578">
        <v>10.25</v>
      </c>
      <c r="P578">
        <v>12.018000000000001</v>
      </c>
      <c r="Q578">
        <v>-0.96499999999999997</v>
      </c>
      <c r="R578">
        <v>-0.443</v>
      </c>
      <c r="S578">
        <v>-0.36</v>
      </c>
      <c r="T578">
        <v>1.4E-2</v>
      </c>
      <c r="U578">
        <v>7.9939999999999998</v>
      </c>
      <c r="V578">
        <v>9.157</v>
      </c>
      <c r="W578">
        <v>-0.67600000000000005</v>
      </c>
      <c r="X578">
        <v>7.5999999999999998E-2</v>
      </c>
      <c r="Y578">
        <v>-0.29499999999999998</v>
      </c>
      <c r="Z578">
        <v>-0.26800000000000002</v>
      </c>
      <c r="AA578">
        <v>-0.78900000000000003</v>
      </c>
    </row>
    <row r="579" spans="1:27" x14ac:dyDescent="0.2">
      <c r="A579" s="4">
        <v>35339</v>
      </c>
      <c r="B579">
        <v>363.31599999999997</v>
      </c>
      <c r="C579">
        <v>107.13500000000001</v>
      </c>
      <c r="D579">
        <v>234.97200000000001</v>
      </c>
      <c r="E579">
        <v>5.7809999999999997</v>
      </c>
      <c r="F579">
        <v>15.428000000000001</v>
      </c>
      <c r="G579">
        <v>3.698</v>
      </c>
      <c r="H579">
        <v>209.36</v>
      </c>
      <c r="I579">
        <v>49.103000000000002</v>
      </c>
      <c r="J579">
        <v>73.067999999999998</v>
      </c>
      <c r="K579">
        <v>11.637</v>
      </c>
      <c r="L579">
        <v>73.337000000000003</v>
      </c>
      <c r="M579">
        <v>2.2149999999999999</v>
      </c>
      <c r="N579">
        <v>40.081000000000003</v>
      </c>
      <c r="O579">
        <v>-4.7190000000000003</v>
      </c>
      <c r="P579">
        <v>-14.513</v>
      </c>
      <c r="Q579">
        <v>9.4529999999999994</v>
      </c>
      <c r="R579">
        <v>0.24399999999999999</v>
      </c>
      <c r="S579">
        <v>9.7000000000000003E-2</v>
      </c>
      <c r="T579">
        <v>1.7000000000000001E-2</v>
      </c>
      <c r="U579">
        <v>-0.46300000000000002</v>
      </c>
      <c r="V579">
        <v>-7.9080000000000004</v>
      </c>
      <c r="W579">
        <v>7.71</v>
      </c>
      <c r="X579">
        <v>-0.54</v>
      </c>
      <c r="Y579">
        <v>0.19400000000000001</v>
      </c>
      <c r="Z579">
        <v>8.1000000000000003E-2</v>
      </c>
      <c r="AA579">
        <v>-4.6769999999999996</v>
      </c>
    </row>
    <row r="580" spans="1:27" x14ac:dyDescent="0.2">
      <c r="A580" s="4">
        <v>35370</v>
      </c>
      <c r="B580">
        <v>377.82799999999997</v>
      </c>
      <c r="C580">
        <v>108.193</v>
      </c>
      <c r="D580">
        <v>248.18799999999999</v>
      </c>
      <c r="E580">
        <v>5.8220000000000001</v>
      </c>
      <c r="F580">
        <v>15.625</v>
      </c>
      <c r="G580">
        <v>3.5790000000000002</v>
      </c>
      <c r="H580">
        <v>218.488</v>
      </c>
      <c r="I580">
        <v>48.802999999999997</v>
      </c>
      <c r="J580">
        <v>81.921000000000006</v>
      </c>
      <c r="K580">
        <v>11.601000000000001</v>
      </c>
      <c r="L580">
        <v>73.665000000000006</v>
      </c>
      <c r="M580">
        <v>2.4980000000000002</v>
      </c>
      <c r="N580">
        <v>38.347999999999999</v>
      </c>
      <c r="O580">
        <v>14.061</v>
      </c>
      <c r="P580">
        <v>0.90700000000000003</v>
      </c>
      <c r="Q580">
        <v>12.927</v>
      </c>
      <c r="R580">
        <v>0.03</v>
      </c>
      <c r="S580">
        <v>0.19700000000000001</v>
      </c>
      <c r="T580">
        <v>-0.11899999999999999</v>
      </c>
      <c r="U580">
        <v>9.1039999999999992</v>
      </c>
      <c r="V580">
        <v>-0.32400000000000001</v>
      </c>
      <c r="W580">
        <v>8.8529999999999998</v>
      </c>
      <c r="X580">
        <v>-3.5999999999999997E-2</v>
      </c>
      <c r="Y580">
        <v>0.32800000000000001</v>
      </c>
      <c r="Z580">
        <v>0.28299999999999997</v>
      </c>
      <c r="AA580">
        <v>-1.7330000000000001</v>
      </c>
    </row>
    <row r="581" spans="1:27" x14ac:dyDescent="0.2">
      <c r="A581" s="4">
        <v>35400</v>
      </c>
      <c r="B581">
        <v>374.423</v>
      </c>
      <c r="C581">
        <v>117.855</v>
      </c>
      <c r="D581">
        <v>235.678</v>
      </c>
      <c r="E581">
        <v>5.83</v>
      </c>
      <c r="F581">
        <v>15.06</v>
      </c>
      <c r="G581">
        <v>3.5840000000000001</v>
      </c>
      <c r="H581">
        <v>214.679</v>
      </c>
      <c r="I581">
        <v>52.252000000000002</v>
      </c>
      <c r="J581">
        <v>74.653999999999996</v>
      </c>
      <c r="K581">
        <v>11.191000000000001</v>
      </c>
      <c r="L581">
        <v>74.19</v>
      </c>
      <c r="M581">
        <v>2.3919999999999999</v>
      </c>
      <c r="N581">
        <v>46.603999999999999</v>
      </c>
      <c r="O581">
        <v>-3.7650000000000001</v>
      </c>
      <c r="P581">
        <v>9.4640000000000004</v>
      </c>
      <c r="Q581">
        <v>-12.821999999999999</v>
      </c>
      <c r="R581">
        <v>0.17799999999999999</v>
      </c>
      <c r="S581">
        <v>-0.58499999999999996</v>
      </c>
      <c r="T581">
        <v>5.0000000000000001E-3</v>
      </c>
      <c r="U581">
        <v>-3.782</v>
      </c>
      <c r="V581">
        <v>3.4260000000000002</v>
      </c>
      <c r="W581">
        <v>-7.2770000000000001</v>
      </c>
      <c r="X581">
        <v>-0.41</v>
      </c>
      <c r="Y581">
        <v>0.58499999999999996</v>
      </c>
      <c r="Z581">
        <v>-0.106</v>
      </c>
      <c r="AA581">
        <v>8.1760000000000002</v>
      </c>
    </row>
    <row r="582" spans="1:27" x14ac:dyDescent="0.2">
      <c r="A582" s="4">
        <v>35431</v>
      </c>
      <c r="B582">
        <v>384.57499999999999</v>
      </c>
      <c r="C582">
        <v>119.621</v>
      </c>
      <c r="D582">
        <v>243.518</v>
      </c>
      <c r="E582">
        <v>5.8520000000000003</v>
      </c>
      <c r="F582">
        <v>15.584</v>
      </c>
      <c r="G582">
        <v>3.86</v>
      </c>
      <c r="H582">
        <v>214.25899999999999</v>
      </c>
      <c r="I582">
        <v>53.765000000000001</v>
      </c>
      <c r="J582">
        <v>72.646000000000001</v>
      </c>
      <c r="K582">
        <v>10.82</v>
      </c>
      <c r="L582">
        <v>74.597999999999999</v>
      </c>
      <c r="M582">
        <v>2.4300000000000002</v>
      </c>
      <c r="N582">
        <v>39.826999999999998</v>
      </c>
      <c r="O582">
        <v>9.016</v>
      </c>
      <c r="P582">
        <v>1.383</v>
      </c>
      <c r="Q582">
        <v>7.093</v>
      </c>
      <c r="R582">
        <v>-1.4E-2</v>
      </c>
      <c r="S582">
        <v>0.55400000000000005</v>
      </c>
      <c r="T582">
        <v>0.27600000000000002</v>
      </c>
      <c r="U582">
        <v>-0.33300000000000002</v>
      </c>
      <c r="V582">
        <v>1.51</v>
      </c>
      <c r="W582">
        <v>-1.9379999999999999</v>
      </c>
      <c r="X582">
        <v>-0.371</v>
      </c>
      <c r="Y582">
        <v>0.42799999999999999</v>
      </c>
      <c r="Z582">
        <v>3.7999999999999999E-2</v>
      </c>
      <c r="AA582">
        <v>-6.7469999999999999</v>
      </c>
    </row>
    <row r="583" spans="1:27" x14ac:dyDescent="0.2">
      <c r="A583" s="4">
        <v>35462</v>
      </c>
      <c r="B583">
        <v>387.07499999999999</v>
      </c>
      <c r="C583">
        <v>123.982</v>
      </c>
      <c r="D583">
        <v>241.42599999999999</v>
      </c>
      <c r="E583">
        <v>5.9290000000000003</v>
      </c>
      <c r="F583">
        <v>15.738</v>
      </c>
      <c r="G583">
        <v>3.9169999999999998</v>
      </c>
      <c r="H583">
        <v>215.36600000000001</v>
      </c>
      <c r="I583">
        <v>57.414000000000001</v>
      </c>
      <c r="J583">
        <v>69.56</v>
      </c>
      <c r="K583">
        <v>10.597</v>
      </c>
      <c r="L583">
        <v>75.341999999999999</v>
      </c>
      <c r="M583">
        <v>2.4529999999999998</v>
      </c>
      <c r="N583">
        <v>38.244</v>
      </c>
      <c r="O583">
        <v>1.323</v>
      </c>
      <c r="P583">
        <v>3.9489999999999998</v>
      </c>
      <c r="Q583">
        <v>-2.831</v>
      </c>
      <c r="R583">
        <v>5.0999999999999997E-2</v>
      </c>
      <c r="S583">
        <v>0.154</v>
      </c>
      <c r="T583">
        <v>5.7000000000000002E-2</v>
      </c>
      <c r="U583">
        <v>1.087</v>
      </c>
      <c r="V583">
        <v>3.629</v>
      </c>
      <c r="W583">
        <v>-3.0859999999999999</v>
      </c>
      <c r="X583">
        <v>-0.223</v>
      </c>
      <c r="Y583">
        <v>0.74399999999999999</v>
      </c>
      <c r="Z583">
        <v>2.3E-2</v>
      </c>
      <c r="AA583">
        <v>-1.583</v>
      </c>
    </row>
    <row r="584" spans="1:27" x14ac:dyDescent="0.2">
      <c r="A584" s="4">
        <v>35490</v>
      </c>
      <c r="B584">
        <v>386.55</v>
      </c>
      <c r="C584">
        <v>123.66200000000001</v>
      </c>
      <c r="D584">
        <v>241.18299999999999</v>
      </c>
      <c r="E584">
        <v>5.8570000000000002</v>
      </c>
      <c r="F584">
        <v>15.848000000000001</v>
      </c>
      <c r="G584">
        <v>3.8769999999999998</v>
      </c>
      <c r="H584">
        <v>219.654</v>
      </c>
      <c r="I584">
        <v>59.423000000000002</v>
      </c>
      <c r="J584">
        <v>71.545000000000002</v>
      </c>
      <c r="K584">
        <v>10.976000000000001</v>
      </c>
      <c r="L584">
        <v>75.195999999999998</v>
      </c>
      <c r="M584">
        <v>2.5139999999999998</v>
      </c>
      <c r="N584">
        <v>38.779000000000003</v>
      </c>
      <c r="O584">
        <v>-0.161</v>
      </c>
      <c r="P584">
        <v>-0.19700000000000001</v>
      </c>
      <c r="Q584">
        <v>-7.0000000000000001E-3</v>
      </c>
      <c r="R584">
        <v>-6.7000000000000004E-2</v>
      </c>
      <c r="S584">
        <v>0.11</v>
      </c>
      <c r="T584">
        <v>-0.04</v>
      </c>
      <c r="U584">
        <v>4.306</v>
      </c>
      <c r="V584">
        <v>2.0270000000000001</v>
      </c>
      <c r="W584">
        <v>1.9850000000000001</v>
      </c>
      <c r="X584">
        <v>0.379</v>
      </c>
      <c r="Y584">
        <v>-0.14599999999999999</v>
      </c>
      <c r="Z584">
        <v>6.0999999999999999E-2</v>
      </c>
      <c r="AA584">
        <v>0.53500000000000003</v>
      </c>
    </row>
    <row r="585" spans="1:27" x14ac:dyDescent="0.2">
      <c r="A585" s="4">
        <v>35521</v>
      </c>
      <c r="B585">
        <v>393.685</v>
      </c>
      <c r="C585">
        <v>122.11</v>
      </c>
      <c r="D585">
        <v>250.11500000000001</v>
      </c>
      <c r="E585">
        <v>5.8170000000000002</v>
      </c>
      <c r="F585">
        <v>15.643000000000001</v>
      </c>
      <c r="G585">
        <v>3.7040000000000002</v>
      </c>
      <c r="H585">
        <v>223.22499999999999</v>
      </c>
      <c r="I585">
        <v>57.994</v>
      </c>
      <c r="J585">
        <v>75.853999999999999</v>
      </c>
      <c r="K585">
        <v>11.048</v>
      </c>
      <c r="L585">
        <v>75.965999999999994</v>
      </c>
      <c r="M585">
        <v>2.363</v>
      </c>
      <c r="N585">
        <v>35.375</v>
      </c>
      <c r="O585">
        <v>5.9050000000000002</v>
      </c>
      <c r="P585">
        <v>-1.988</v>
      </c>
      <c r="Q585">
        <v>8.1609999999999996</v>
      </c>
      <c r="R585">
        <v>-6.3E-2</v>
      </c>
      <c r="S585">
        <v>-0.20499999999999999</v>
      </c>
      <c r="T585">
        <v>-0.17299999999999999</v>
      </c>
      <c r="U585">
        <v>3.5030000000000001</v>
      </c>
      <c r="V585">
        <v>-1.4970000000000001</v>
      </c>
      <c r="W585">
        <v>4.3090000000000002</v>
      </c>
      <c r="X585">
        <v>7.1999999999999995E-2</v>
      </c>
      <c r="Y585">
        <v>0.77</v>
      </c>
      <c r="Z585">
        <v>-0.151</v>
      </c>
      <c r="AA585">
        <v>-3.4039999999999999</v>
      </c>
    </row>
    <row r="586" spans="1:27" x14ac:dyDescent="0.2">
      <c r="A586" s="4">
        <v>35551</v>
      </c>
      <c r="B586">
        <v>397.90800000000002</v>
      </c>
      <c r="C586">
        <v>129.52099999999999</v>
      </c>
      <c r="D586">
        <v>246.857</v>
      </c>
      <c r="E586">
        <v>5.8170000000000002</v>
      </c>
      <c r="F586">
        <v>15.712999999999999</v>
      </c>
      <c r="G586">
        <v>3.7949999999999999</v>
      </c>
      <c r="H586">
        <v>226.863</v>
      </c>
      <c r="I586">
        <v>63.09</v>
      </c>
      <c r="J586">
        <v>74.519000000000005</v>
      </c>
      <c r="K586">
        <v>10.419</v>
      </c>
      <c r="L586">
        <v>76.444999999999993</v>
      </c>
      <c r="M586">
        <v>2.39</v>
      </c>
      <c r="N586">
        <v>36.451000000000001</v>
      </c>
      <c r="O586">
        <v>8.2279999999999998</v>
      </c>
      <c r="P586">
        <v>7.6239999999999997</v>
      </c>
      <c r="Q586">
        <v>0.52300000000000002</v>
      </c>
      <c r="R586">
        <v>1.0999999999999999E-2</v>
      </c>
      <c r="S586">
        <v>7.0000000000000007E-2</v>
      </c>
      <c r="T586">
        <v>9.0999999999999998E-2</v>
      </c>
      <c r="U586">
        <v>4.5750000000000002</v>
      </c>
      <c r="V586">
        <v>5.133</v>
      </c>
      <c r="W586">
        <v>-1.1950000000000001</v>
      </c>
      <c r="X586">
        <v>-0.28899999999999998</v>
      </c>
      <c r="Y586">
        <v>0.89900000000000002</v>
      </c>
      <c r="Z586">
        <v>2.7E-2</v>
      </c>
      <c r="AA586">
        <v>1.0760000000000001</v>
      </c>
    </row>
    <row r="587" spans="1:27" x14ac:dyDescent="0.2">
      <c r="A587" s="4">
        <v>35582</v>
      </c>
      <c r="B587">
        <v>401.11900000000003</v>
      </c>
      <c r="C587">
        <v>131.97499999999999</v>
      </c>
      <c r="D587">
        <v>247.88300000000001</v>
      </c>
      <c r="E587">
        <v>5.7370000000000001</v>
      </c>
      <c r="F587">
        <v>15.523999999999999</v>
      </c>
      <c r="G587">
        <v>3.6880000000000002</v>
      </c>
      <c r="H587">
        <v>227.297</v>
      </c>
      <c r="I587">
        <v>61.116999999999997</v>
      </c>
      <c r="J587">
        <v>76.537000000000006</v>
      </c>
      <c r="K587">
        <v>10.19</v>
      </c>
      <c r="L587">
        <v>77.203999999999994</v>
      </c>
      <c r="M587">
        <v>2.2490000000000001</v>
      </c>
      <c r="N587">
        <v>38.869</v>
      </c>
      <c r="O587">
        <v>2.0070000000000001</v>
      </c>
      <c r="P587">
        <v>2.0270000000000001</v>
      </c>
      <c r="Q587">
        <v>0.26900000000000002</v>
      </c>
      <c r="R587">
        <v>-0.1</v>
      </c>
      <c r="S587">
        <v>-0.189</v>
      </c>
      <c r="T587">
        <v>-0.107</v>
      </c>
      <c r="U587">
        <v>0.36399999999999999</v>
      </c>
      <c r="V587">
        <v>-2.0430000000000001</v>
      </c>
      <c r="W587">
        <v>2.0179999999999998</v>
      </c>
      <c r="X587">
        <v>-0.22900000000000001</v>
      </c>
      <c r="Y587">
        <v>0.75900000000000001</v>
      </c>
      <c r="Z587">
        <v>-0.14099999999999999</v>
      </c>
      <c r="AA587">
        <v>2.4180000000000001</v>
      </c>
    </row>
    <row r="588" spans="1:27" x14ac:dyDescent="0.2">
      <c r="A588" s="4">
        <v>35612</v>
      </c>
      <c r="B588">
        <v>401.80599999999998</v>
      </c>
      <c r="C588">
        <v>128.83600000000001</v>
      </c>
      <c r="D588">
        <v>251.62899999999999</v>
      </c>
      <c r="E588">
        <v>5.8140000000000001</v>
      </c>
      <c r="F588">
        <v>15.526999999999999</v>
      </c>
      <c r="G588">
        <v>3.6339999999999999</v>
      </c>
      <c r="H588">
        <v>226.155</v>
      </c>
      <c r="I588">
        <v>55.622999999999998</v>
      </c>
      <c r="J588">
        <v>80.256</v>
      </c>
      <c r="K588">
        <v>10.282</v>
      </c>
      <c r="L588">
        <v>77.733999999999995</v>
      </c>
      <c r="M588">
        <v>2.2599999999999998</v>
      </c>
      <c r="N588">
        <v>39.246000000000002</v>
      </c>
      <c r="O588">
        <v>-1.51</v>
      </c>
      <c r="P588">
        <v>-3.875</v>
      </c>
      <c r="Q588">
        <v>2.3260000000000001</v>
      </c>
      <c r="R588">
        <v>3.5999999999999997E-2</v>
      </c>
      <c r="S588">
        <v>3.0000000000000001E-3</v>
      </c>
      <c r="T588">
        <v>-5.3999999999999999E-2</v>
      </c>
      <c r="U588">
        <v>-1.2809999999999999</v>
      </c>
      <c r="V588">
        <v>-5.633</v>
      </c>
      <c r="W588">
        <v>3.7189999999999999</v>
      </c>
      <c r="X588">
        <v>9.1999999999999998E-2</v>
      </c>
      <c r="Y588">
        <v>0.53</v>
      </c>
      <c r="Z588">
        <v>1.0999999999999999E-2</v>
      </c>
      <c r="AA588">
        <v>0.377</v>
      </c>
    </row>
    <row r="589" spans="1:27" x14ac:dyDescent="0.2">
      <c r="A589" s="4">
        <v>35643</v>
      </c>
      <c r="B589">
        <v>393.31799999999998</v>
      </c>
      <c r="C589">
        <v>117.867</v>
      </c>
      <c r="D589">
        <v>254.14</v>
      </c>
      <c r="E589">
        <v>5.7839999999999998</v>
      </c>
      <c r="F589">
        <v>15.526999999999999</v>
      </c>
      <c r="G589">
        <v>3.7010000000000001</v>
      </c>
      <c r="H589">
        <v>218.07</v>
      </c>
      <c r="I589">
        <v>46.548000000000002</v>
      </c>
      <c r="J589">
        <v>80.584999999999994</v>
      </c>
      <c r="K589">
        <v>10.242000000000001</v>
      </c>
      <c r="L589">
        <v>78.484999999999999</v>
      </c>
      <c r="M589">
        <v>2.21</v>
      </c>
      <c r="N589">
        <v>38.258000000000003</v>
      </c>
      <c r="O589">
        <v>-7.49</v>
      </c>
      <c r="P589">
        <v>-10.587999999999999</v>
      </c>
      <c r="Q589">
        <v>3.1110000000000002</v>
      </c>
      <c r="R589">
        <v>-1.2999999999999999E-2</v>
      </c>
      <c r="S589" t="s">
        <v>1109</v>
      </c>
      <c r="T589">
        <v>6.7000000000000004E-2</v>
      </c>
      <c r="U589">
        <v>-8.0139999999999993</v>
      </c>
      <c r="V589">
        <v>-9.0039999999999996</v>
      </c>
      <c r="W589">
        <v>0.32900000000000001</v>
      </c>
      <c r="X589">
        <v>-0.04</v>
      </c>
      <c r="Y589">
        <v>0.751</v>
      </c>
      <c r="Z589">
        <v>-0.05</v>
      </c>
      <c r="AA589">
        <v>-0.98799999999999999</v>
      </c>
    </row>
    <row r="590" spans="1:27" x14ac:dyDescent="0.2">
      <c r="A590" s="4">
        <v>35674</v>
      </c>
      <c r="B590">
        <v>385.92</v>
      </c>
      <c r="C590">
        <v>125.328</v>
      </c>
      <c r="D590">
        <v>239.87200000000001</v>
      </c>
      <c r="E590">
        <v>5.577</v>
      </c>
      <c r="F590">
        <v>15.143000000000001</v>
      </c>
      <c r="G590">
        <v>3.52</v>
      </c>
      <c r="H590">
        <v>210.964</v>
      </c>
      <c r="I590">
        <v>51.271000000000001</v>
      </c>
      <c r="J590">
        <v>68.903999999999996</v>
      </c>
      <c r="K590">
        <v>10.093999999999999</v>
      </c>
      <c r="L590">
        <v>78.754999999999995</v>
      </c>
      <c r="M590">
        <v>1.94</v>
      </c>
      <c r="N590">
        <v>38.46</v>
      </c>
      <c r="O590">
        <v>-6.6740000000000004</v>
      </c>
      <c r="P590">
        <v>7.7149999999999999</v>
      </c>
      <c r="Q590">
        <v>-13.81</v>
      </c>
      <c r="R590">
        <v>-0.19500000000000001</v>
      </c>
      <c r="S590">
        <v>-0.38400000000000001</v>
      </c>
      <c r="T590">
        <v>-0.18099999999999999</v>
      </c>
      <c r="U590">
        <v>-7.0549999999999997</v>
      </c>
      <c r="V590">
        <v>4.774</v>
      </c>
      <c r="W590">
        <v>-11.680999999999999</v>
      </c>
      <c r="X590">
        <v>-0.14799999999999999</v>
      </c>
      <c r="Y590">
        <v>0.27</v>
      </c>
      <c r="Z590">
        <v>-0.27</v>
      </c>
      <c r="AA590">
        <v>0.20200000000000001</v>
      </c>
    </row>
    <row r="591" spans="1:27" x14ac:dyDescent="0.2">
      <c r="A591" s="4">
        <v>35704</v>
      </c>
      <c r="B591">
        <v>398.173</v>
      </c>
      <c r="C591">
        <v>136.381</v>
      </c>
      <c r="D591">
        <v>240.91499999999999</v>
      </c>
      <c r="E591">
        <v>5.8470000000000004</v>
      </c>
      <c r="F591">
        <v>15.03</v>
      </c>
      <c r="G591">
        <v>3.54</v>
      </c>
      <c r="H591">
        <v>218.602</v>
      </c>
      <c r="I591">
        <v>58.92</v>
      </c>
      <c r="J591">
        <v>67.855000000000004</v>
      </c>
      <c r="K591">
        <v>10.01</v>
      </c>
      <c r="L591">
        <v>79.921000000000006</v>
      </c>
      <c r="M591">
        <v>1.8959999999999999</v>
      </c>
      <c r="N591">
        <v>37.832999999999998</v>
      </c>
      <c r="O591">
        <v>13.298999999999999</v>
      </c>
      <c r="P591">
        <v>11.46</v>
      </c>
      <c r="Q591">
        <v>1.6679999999999999</v>
      </c>
      <c r="R591">
        <v>0.28399999999999997</v>
      </c>
      <c r="S591">
        <v>-0.113</v>
      </c>
      <c r="T591">
        <v>0.02</v>
      </c>
      <c r="U591">
        <v>7.7110000000000003</v>
      </c>
      <c r="V591">
        <v>7.7220000000000004</v>
      </c>
      <c r="W591">
        <v>-1.0489999999999999</v>
      </c>
      <c r="X591">
        <v>-8.4000000000000005E-2</v>
      </c>
      <c r="Y591">
        <v>1.1659999999999999</v>
      </c>
      <c r="Z591">
        <v>-4.3999999999999997E-2</v>
      </c>
      <c r="AA591">
        <v>-0.627</v>
      </c>
    </row>
    <row r="592" spans="1:27" x14ac:dyDescent="0.2">
      <c r="A592" s="4">
        <v>35735</v>
      </c>
      <c r="B592">
        <v>392.55500000000001</v>
      </c>
      <c r="C592">
        <v>128.68100000000001</v>
      </c>
      <c r="D592">
        <v>243.536</v>
      </c>
      <c r="E592">
        <v>5.7069999999999999</v>
      </c>
      <c r="F592">
        <v>14.631</v>
      </c>
      <c r="G592">
        <v>3.4470000000000001</v>
      </c>
      <c r="H592">
        <v>216.286</v>
      </c>
      <c r="I592">
        <v>52.63</v>
      </c>
      <c r="J592">
        <v>70.477999999999994</v>
      </c>
      <c r="K592">
        <v>10.145</v>
      </c>
      <c r="L592">
        <v>81.088999999999999</v>
      </c>
      <c r="M592">
        <v>1.944</v>
      </c>
      <c r="N592">
        <v>37.195</v>
      </c>
      <c r="O592">
        <v>-6.6319999999999997</v>
      </c>
      <c r="P592">
        <v>-8.141</v>
      </c>
      <c r="Q592">
        <v>2.0680000000000001</v>
      </c>
      <c r="R592">
        <v>-0.16</v>
      </c>
      <c r="S592">
        <v>-0.39900000000000002</v>
      </c>
      <c r="T592">
        <v>-9.2999999999999999E-2</v>
      </c>
      <c r="U592">
        <v>-2.383</v>
      </c>
      <c r="V592">
        <v>-6.3570000000000002</v>
      </c>
      <c r="W592">
        <v>2.6230000000000002</v>
      </c>
      <c r="X592">
        <v>0.13500000000000001</v>
      </c>
      <c r="Y592">
        <v>1.1679999999999999</v>
      </c>
      <c r="Z592">
        <v>4.8000000000000001E-2</v>
      </c>
      <c r="AA592">
        <v>-0.63800000000000001</v>
      </c>
    </row>
    <row r="593" spans="1:27" x14ac:dyDescent="0.2">
      <c r="A593" s="4">
        <v>35765</v>
      </c>
      <c r="B593">
        <v>393.49099999999999</v>
      </c>
      <c r="C593">
        <v>125.265</v>
      </c>
      <c r="D593">
        <v>248.154</v>
      </c>
      <c r="E593">
        <v>5.78</v>
      </c>
      <c r="F593">
        <v>14.292</v>
      </c>
      <c r="G593">
        <v>3.278</v>
      </c>
      <c r="H593">
        <v>209.99700000000001</v>
      </c>
      <c r="I593">
        <v>46.817999999999998</v>
      </c>
      <c r="J593">
        <v>68.397000000000006</v>
      </c>
      <c r="K593">
        <v>10.315</v>
      </c>
      <c r="L593">
        <v>82.677999999999997</v>
      </c>
      <c r="M593">
        <v>1.7889999999999999</v>
      </c>
      <c r="N593">
        <v>41.177999999999997</v>
      </c>
      <c r="O593">
        <v>-0.192</v>
      </c>
      <c r="P593">
        <v>-3.8180000000000001</v>
      </c>
      <c r="Q593">
        <v>3.9350000000000001</v>
      </c>
      <c r="R593">
        <v>0.06</v>
      </c>
      <c r="S593">
        <v>-0.36899999999999999</v>
      </c>
      <c r="T593">
        <v>-0.16900000000000001</v>
      </c>
      <c r="U593">
        <v>-6.6870000000000003</v>
      </c>
      <c r="V593">
        <v>-5.93</v>
      </c>
      <c r="W593">
        <v>-2.2109999999999999</v>
      </c>
      <c r="X593">
        <v>0.17</v>
      </c>
      <c r="Y593">
        <v>1.4390000000000001</v>
      </c>
      <c r="Z593">
        <v>-0.155</v>
      </c>
      <c r="AA593">
        <v>3.8929999999999998</v>
      </c>
    </row>
    <row r="594" spans="1:27" x14ac:dyDescent="0.2">
      <c r="A594" s="4">
        <v>35796</v>
      </c>
      <c r="B594">
        <v>391.565</v>
      </c>
      <c r="C594">
        <v>129.874</v>
      </c>
      <c r="D594">
        <v>241.233</v>
      </c>
      <c r="E594">
        <v>5.9</v>
      </c>
      <c r="F594">
        <v>14.558</v>
      </c>
      <c r="G594">
        <v>3.2410000000000001</v>
      </c>
      <c r="H594">
        <v>211.929</v>
      </c>
      <c r="I594">
        <v>51.616</v>
      </c>
      <c r="J594">
        <v>66.385000000000005</v>
      </c>
      <c r="K594">
        <v>10.551</v>
      </c>
      <c r="L594">
        <v>81.652000000000001</v>
      </c>
      <c r="M594">
        <v>1.7250000000000001</v>
      </c>
      <c r="N594">
        <v>38.244999999999997</v>
      </c>
      <c r="O594">
        <v>5.4459999999999997</v>
      </c>
      <c r="P594">
        <v>5.4960000000000004</v>
      </c>
      <c r="Q594">
        <v>-0.437</v>
      </c>
      <c r="R594">
        <v>0.10100000000000001</v>
      </c>
      <c r="S594">
        <v>0.28599999999999998</v>
      </c>
      <c r="T594">
        <v>-7.0000000000000001E-3</v>
      </c>
      <c r="U594">
        <v>5.2240000000000002</v>
      </c>
      <c r="V594">
        <v>5.45</v>
      </c>
      <c r="W594">
        <v>-1.482</v>
      </c>
      <c r="X594">
        <v>0.22600000000000001</v>
      </c>
      <c r="Y594">
        <v>1.0840000000000001</v>
      </c>
      <c r="Z594">
        <v>-5.3999999999999999E-2</v>
      </c>
      <c r="AA594">
        <v>-2.343</v>
      </c>
    </row>
    <row r="595" spans="1:27" x14ac:dyDescent="0.2">
      <c r="A595" s="4">
        <v>35827</v>
      </c>
      <c r="B595">
        <v>395.10300000000001</v>
      </c>
      <c r="C595">
        <v>130.42699999999999</v>
      </c>
      <c r="D595">
        <v>244.69</v>
      </c>
      <c r="E595">
        <v>5.3769999999999998</v>
      </c>
      <c r="F595">
        <v>14.609</v>
      </c>
      <c r="G595">
        <v>3.2480000000000002</v>
      </c>
      <c r="H595">
        <v>211.73099999999999</v>
      </c>
      <c r="I595">
        <v>50.359000000000002</v>
      </c>
      <c r="J595">
        <v>67.373999999999995</v>
      </c>
      <c r="K595">
        <v>10.583</v>
      </c>
      <c r="L595">
        <v>81.614000000000004</v>
      </c>
      <c r="M595">
        <v>1.8009999999999999</v>
      </c>
      <c r="N595">
        <v>41.137999999999998</v>
      </c>
      <c r="O595">
        <v>3.895</v>
      </c>
      <c r="P595">
        <v>0.69299999999999995</v>
      </c>
      <c r="Q595">
        <v>3.6659999999999999</v>
      </c>
      <c r="R595">
        <v>-0.51500000000000001</v>
      </c>
      <c r="S595">
        <v>5.0999999999999997E-2</v>
      </c>
      <c r="T595">
        <v>7.0000000000000001E-3</v>
      </c>
      <c r="U595">
        <v>-0.17100000000000001</v>
      </c>
      <c r="V595">
        <v>-1.23</v>
      </c>
      <c r="W595">
        <v>0.98899999999999999</v>
      </c>
      <c r="X595">
        <v>3.2000000000000001E-2</v>
      </c>
      <c r="Y595">
        <v>-3.7999999999999999E-2</v>
      </c>
      <c r="Z595">
        <v>7.5999999999999998E-2</v>
      </c>
      <c r="AA595">
        <v>2.8929999999999998</v>
      </c>
    </row>
  </sheetData>
  <pageMargins left="0.7" right="0.7" top="0.78740157499999996" bottom="0.78740157499999996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C8736-3142-D14F-940D-377BA2CF34A6}">
  <sheetPr codeName="Tabelle47"/>
  <dimension ref="A1:AA595"/>
  <sheetViews>
    <sheetView workbookViewId="0"/>
  </sheetViews>
  <sheetFormatPr baseColWidth="10" defaultRowHeight="16" x14ac:dyDescent="0.2"/>
  <sheetData>
    <row r="1" spans="1:27" x14ac:dyDescent="0.2">
      <c r="A1" s="12" t="s">
        <v>3141</v>
      </c>
      <c r="B1" t="s">
        <v>2295</v>
      </c>
      <c r="C1" t="s">
        <v>2296</v>
      </c>
      <c r="D1" t="s">
        <v>2297</v>
      </c>
      <c r="E1" t="s">
        <v>2298</v>
      </c>
      <c r="F1" t="s">
        <v>2299</v>
      </c>
      <c r="G1" t="s">
        <v>2300</v>
      </c>
      <c r="H1" t="s">
        <v>3927</v>
      </c>
      <c r="I1" t="s">
        <v>3928</v>
      </c>
      <c r="J1" t="s">
        <v>3929</v>
      </c>
      <c r="K1" t="s">
        <v>3930</v>
      </c>
      <c r="L1" t="s">
        <v>3931</v>
      </c>
      <c r="M1" t="s">
        <v>3932</v>
      </c>
      <c r="N1" t="s">
        <v>3933</v>
      </c>
      <c r="O1" t="s">
        <v>2306</v>
      </c>
      <c r="P1" t="s">
        <v>2307</v>
      </c>
      <c r="Q1" t="s">
        <v>2308</v>
      </c>
      <c r="R1" t="s">
        <v>2309</v>
      </c>
      <c r="S1" t="s">
        <v>2310</v>
      </c>
      <c r="T1" t="s">
        <v>2311</v>
      </c>
      <c r="U1" t="s">
        <v>3934</v>
      </c>
      <c r="V1" t="s">
        <v>3935</v>
      </c>
      <c r="W1" t="s">
        <v>3936</v>
      </c>
      <c r="X1" t="s">
        <v>3937</v>
      </c>
      <c r="Y1" t="s">
        <v>3938</v>
      </c>
      <c r="Z1" t="s">
        <v>3939</v>
      </c>
      <c r="AA1" t="s">
        <v>3940</v>
      </c>
    </row>
    <row r="2" spans="1:27" x14ac:dyDescent="0.2">
      <c r="B2" t="s">
        <v>2084</v>
      </c>
      <c r="C2" t="s">
        <v>2084</v>
      </c>
      <c r="D2" t="s">
        <v>2084</v>
      </c>
      <c r="E2" t="s">
        <v>2085</v>
      </c>
      <c r="F2" t="s">
        <v>2084</v>
      </c>
      <c r="G2" t="s">
        <v>2086</v>
      </c>
      <c r="H2" t="s">
        <v>3106</v>
      </c>
      <c r="I2" t="s">
        <v>3106</v>
      </c>
      <c r="J2" t="s">
        <v>3106</v>
      </c>
      <c r="K2" t="s">
        <v>3106</v>
      </c>
      <c r="L2" t="s">
        <v>3106</v>
      </c>
      <c r="M2" t="s">
        <v>3106</v>
      </c>
      <c r="N2" t="s">
        <v>3107</v>
      </c>
      <c r="O2" t="s">
        <v>2084</v>
      </c>
      <c r="P2" t="s">
        <v>2084</v>
      </c>
      <c r="Q2" t="s">
        <v>2084</v>
      </c>
      <c r="R2" t="s">
        <v>2085</v>
      </c>
      <c r="S2" t="s">
        <v>2084</v>
      </c>
      <c r="T2" t="s">
        <v>2086</v>
      </c>
      <c r="U2" t="s">
        <v>3106</v>
      </c>
      <c r="V2" t="s">
        <v>3106</v>
      </c>
      <c r="W2" t="s">
        <v>3106</v>
      </c>
      <c r="X2" t="s">
        <v>3106</v>
      </c>
      <c r="Y2" t="s">
        <v>3106</v>
      </c>
      <c r="Z2" t="s">
        <v>3106</v>
      </c>
      <c r="AA2" t="s">
        <v>3107</v>
      </c>
    </row>
    <row r="3" spans="1:27" x14ac:dyDescent="0.2">
      <c r="B3" t="s">
        <v>2339</v>
      </c>
      <c r="C3" t="s">
        <v>2340</v>
      </c>
      <c r="D3" t="s">
        <v>2341</v>
      </c>
      <c r="E3" t="s">
        <v>2342</v>
      </c>
      <c r="F3" t="s">
        <v>2343</v>
      </c>
      <c r="G3" t="s">
        <v>2344</v>
      </c>
      <c r="H3" t="s">
        <v>2339</v>
      </c>
      <c r="I3" t="s">
        <v>2346</v>
      </c>
      <c r="J3" t="s">
        <v>3941</v>
      </c>
      <c r="K3" t="s">
        <v>3942</v>
      </c>
      <c r="L3" t="s">
        <v>3943</v>
      </c>
      <c r="M3" t="s">
        <v>2343</v>
      </c>
      <c r="N3" t="s">
        <v>1346</v>
      </c>
      <c r="O3" t="s">
        <v>2339</v>
      </c>
      <c r="P3" t="s">
        <v>2340</v>
      </c>
      <c r="Q3" t="s">
        <v>2341</v>
      </c>
      <c r="R3" t="s">
        <v>2342</v>
      </c>
      <c r="S3" t="s">
        <v>2343</v>
      </c>
      <c r="T3" t="s">
        <v>2344</v>
      </c>
      <c r="U3" t="s">
        <v>2339</v>
      </c>
      <c r="V3" t="s">
        <v>2346</v>
      </c>
      <c r="W3" t="s">
        <v>3941</v>
      </c>
      <c r="X3" t="s">
        <v>3942</v>
      </c>
      <c r="Y3" t="s">
        <v>3943</v>
      </c>
      <c r="Z3" t="s">
        <v>2343</v>
      </c>
      <c r="AA3" t="s">
        <v>1346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 t="s">
        <v>1109</v>
      </c>
      <c r="C5" t="s">
        <v>1109</v>
      </c>
      <c r="D5" t="s">
        <v>1109</v>
      </c>
      <c r="F5" t="s">
        <v>1109</v>
      </c>
      <c r="G5" t="s">
        <v>1109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F6" t="s">
        <v>1109</v>
      </c>
      <c r="G6" t="s">
        <v>1109</v>
      </c>
      <c r="O6" t="s">
        <v>1109</v>
      </c>
      <c r="P6" t="s">
        <v>1109</v>
      </c>
      <c r="Q6" t="s">
        <v>1109</v>
      </c>
      <c r="S6" t="s">
        <v>1109</v>
      </c>
      <c r="T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F7" t="s">
        <v>1109</v>
      </c>
      <c r="G7" t="s">
        <v>1109</v>
      </c>
      <c r="O7" t="s">
        <v>1109</v>
      </c>
      <c r="P7" t="s">
        <v>1109</v>
      </c>
      <c r="Q7" t="s">
        <v>1109</v>
      </c>
      <c r="S7" t="s">
        <v>1109</v>
      </c>
      <c r="T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F8" t="s">
        <v>1109</v>
      </c>
      <c r="G8" t="s">
        <v>1109</v>
      </c>
      <c r="O8" t="s">
        <v>1109</v>
      </c>
      <c r="P8" t="s">
        <v>1109</v>
      </c>
      <c r="Q8" t="s">
        <v>1109</v>
      </c>
      <c r="S8" t="s">
        <v>1109</v>
      </c>
      <c r="T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F9" t="s">
        <v>1109</v>
      </c>
      <c r="G9" t="s">
        <v>1109</v>
      </c>
      <c r="O9" t="s">
        <v>1109</v>
      </c>
      <c r="P9" t="s">
        <v>1109</v>
      </c>
      <c r="Q9" t="s">
        <v>1109</v>
      </c>
      <c r="S9" t="s">
        <v>1109</v>
      </c>
      <c r="T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F10" t="s">
        <v>1109</v>
      </c>
      <c r="G10" t="s">
        <v>1109</v>
      </c>
      <c r="O10" t="s">
        <v>1109</v>
      </c>
      <c r="P10" t="s">
        <v>1109</v>
      </c>
      <c r="Q10" t="s">
        <v>1109</v>
      </c>
      <c r="S10" t="s">
        <v>1109</v>
      </c>
      <c r="T10" t="s">
        <v>1109</v>
      </c>
    </row>
    <row r="11" spans="1:27" x14ac:dyDescent="0.2">
      <c r="A11" s="4">
        <v>18050</v>
      </c>
      <c r="B11" t="s">
        <v>1109</v>
      </c>
      <c r="C11" t="s">
        <v>1109</v>
      </c>
      <c r="D11" t="s">
        <v>1109</v>
      </c>
      <c r="E11" t="s">
        <v>1109</v>
      </c>
      <c r="F11" t="s">
        <v>1109</v>
      </c>
      <c r="G11" t="s">
        <v>1109</v>
      </c>
      <c r="O11" t="s">
        <v>1109</v>
      </c>
      <c r="P11" t="s">
        <v>1109</v>
      </c>
      <c r="Q11" t="s">
        <v>1109</v>
      </c>
      <c r="S11" t="s">
        <v>1109</v>
      </c>
      <c r="T11" t="s">
        <v>1109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G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T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G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T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G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T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G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T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G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T16" t="s">
        <v>1109</v>
      </c>
    </row>
    <row r="17" spans="1:27" x14ac:dyDescent="0.2">
      <c r="A17" s="4">
        <v>18233</v>
      </c>
      <c r="B17" t="s">
        <v>1109</v>
      </c>
      <c r="C17" t="s">
        <v>1109</v>
      </c>
      <c r="D17" t="s">
        <v>1109</v>
      </c>
      <c r="E17" t="s">
        <v>1109</v>
      </c>
      <c r="F17" t="s">
        <v>1109</v>
      </c>
      <c r="G17" t="s">
        <v>1109</v>
      </c>
      <c r="O17" t="s">
        <v>1109</v>
      </c>
      <c r="P17" t="s">
        <v>1109</v>
      </c>
      <c r="Q17" t="s">
        <v>1109</v>
      </c>
      <c r="R17" t="s">
        <v>1109</v>
      </c>
      <c r="S17" t="s">
        <v>1109</v>
      </c>
      <c r="T17" t="s">
        <v>1109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G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G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G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G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G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T22" t="s">
        <v>1109</v>
      </c>
    </row>
    <row r="23" spans="1:27" x14ac:dyDescent="0.2">
      <c r="A23" s="4">
        <v>18415</v>
      </c>
      <c r="B23" t="s">
        <v>1109</v>
      </c>
      <c r="C23" t="s">
        <v>1109</v>
      </c>
      <c r="D23" t="s">
        <v>1109</v>
      </c>
      <c r="E23" t="s">
        <v>1109</v>
      </c>
      <c r="F23" t="s">
        <v>1109</v>
      </c>
      <c r="G23" t="s">
        <v>1109</v>
      </c>
      <c r="O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</row>
    <row r="29" spans="1:27" x14ac:dyDescent="0.2">
      <c r="A29" s="4">
        <v>18598</v>
      </c>
      <c r="B29" t="s">
        <v>1109</v>
      </c>
      <c r="C29" t="s">
        <v>1109</v>
      </c>
      <c r="D29" t="s">
        <v>1109</v>
      </c>
      <c r="E29" t="s">
        <v>1109</v>
      </c>
      <c r="F29" t="s">
        <v>1109</v>
      </c>
      <c r="G29" t="s">
        <v>1109</v>
      </c>
      <c r="N29" t="s">
        <v>1109</v>
      </c>
      <c r="O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AA34" t="s">
        <v>1109</v>
      </c>
    </row>
    <row r="35" spans="1:27" x14ac:dyDescent="0.2">
      <c r="A35" s="4">
        <v>18780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N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AA35" t="s">
        <v>1109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AA40" t="s">
        <v>1109</v>
      </c>
    </row>
    <row r="41" spans="1:27" x14ac:dyDescent="0.2">
      <c r="A41" s="4">
        <v>18963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N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AA41" t="s">
        <v>1109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AA46" t="s">
        <v>1109</v>
      </c>
    </row>
    <row r="47" spans="1:27" x14ac:dyDescent="0.2">
      <c r="A47" s="4">
        <v>19146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N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AA47" t="s">
        <v>1109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AA52" t="s">
        <v>1109</v>
      </c>
    </row>
    <row r="53" spans="1:27" x14ac:dyDescent="0.2">
      <c r="A53" s="4">
        <v>19329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N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AA53" t="s">
        <v>1109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AA58" t="s">
        <v>1109</v>
      </c>
    </row>
    <row r="59" spans="1:27" x14ac:dyDescent="0.2">
      <c r="A59" s="4">
        <v>19511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N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AA59" t="s">
        <v>1109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AA64" t="s">
        <v>1109</v>
      </c>
    </row>
    <row r="65" spans="1:27" x14ac:dyDescent="0.2">
      <c r="A65" s="4">
        <v>19694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N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AA65" t="s">
        <v>1109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AA70" t="s">
        <v>1109</v>
      </c>
    </row>
    <row r="71" spans="1:27" x14ac:dyDescent="0.2">
      <c r="A71" s="4">
        <v>19876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N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AA71" t="s">
        <v>1109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AA76" t="s">
        <v>1109</v>
      </c>
    </row>
    <row r="77" spans="1:27" x14ac:dyDescent="0.2">
      <c r="A77" s="4">
        <v>20059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N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AA77" t="s">
        <v>1109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AA82" t="s">
        <v>1109</v>
      </c>
    </row>
    <row r="83" spans="1:27" x14ac:dyDescent="0.2">
      <c r="A83" s="4">
        <v>20241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N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AA83" t="s">
        <v>1109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AA88" t="s">
        <v>1109</v>
      </c>
    </row>
    <row r="89" spans="1:27" x14ac:dyDescent="0.2">
      <c r="A89" s="4">
        <v>20424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N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AA89" t="s">
        <v>1109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AA94" t="s">
        <v>1109</v>
      </c>
    </row>
    <row r="95" spans="1:27" x14ac:dyDescent="0.2">
      <c r="A95" s="4">
        <v>20607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N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AA95" t="s">
        <v>1109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AA100" t="s">
        <v>1109</v>
      </c>
    </row>
    <row r="101" spans="1:27" x14ac:dyDescent="0.2">
      <c r="A101" s="4">
        <v>20790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N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AA101" t="s">
        <v>1109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AA106" t="s">
        <v>1109</v>
      </c>
    </row>
    <row r="107" spans="1:27" x14ac:dyDescent="0.2">
      <c r="A107" s="4">
        <v>20972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N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AA107" t="s">
        <v>1109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AA112" t="s">
        <v>1109</v>
      </c>
    </row>
    <row r="113" spans="1:27" x14ac:dyDescent="0.2">
      <c r="A113" s="4">
        <v>21155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N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AA113" t="s">
        <v>1109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AA118" t="s">
        <v>1109</v>
      </c>
    </row>
    <row r="119" spans="1:27" x14ac:dyDescent="0.2">
      <c r="A119" s="4">
        <v>21337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N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AA119" t="s">
        <v>1109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AA124" t="s">
        <v>1109</v>
      </c>
    </row>
    <row r="125" spans="1:27" x14ac:dyDescent="0.2">
      <c r="A125" s="4">
        <v>21520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N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AA125" t="s">
        <v>1109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N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N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N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N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N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N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N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N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N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N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N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N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</row>
    <row r="198" spans="1:27" x14ac:dyDescent="0.2">
      <c r="A198" s="4">
        <v>23743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N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</row>
    <row r="199" spans="1:27" x14ac:dyDescent="0.2">
      <c r="A199" s="4">
        <v>23774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N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</row>
    <row r="200" spans="1:27" x14ac:dyDescent="0.2">
      <c r="A200" s="4">
        <v>23802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N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</row>
    <row r="201" spans="1:27" x14ac:dyDescent="0.2">
      <c r="A201" s="4">
        <v>23833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N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</row>
    <row r="202" spans="1:27" x14ac:dyDescent="0.2">
      <c r="A202" s="4">
        <v>23863</v>
      </c>
      <c r="B202" t="s">
        <v>1109</v>
      </c>
      <c r="C202" t="s">
        <v>1109</v>
      </c>
      <c r="D202" t="s">
        <v>1109</v>
      </c>
      <c r="E202" t="s">
        <v>1109</v>
      </c>
      <c r="F202" t="s">
        <v>1109</v>
      </c>
      <c r="G202" t="s">
        <v>1109</v>
      </c>
      <c r="H202" t="s">
        <v>1109</v>
      </c>
      <c r="I202" t="s">
        <v>1109</v>
      </c>
      <c r="J202" t="s">
        <v>1109</v>
      </c>
      <c r="K202" t="s">
        <v>1109</v>
      </c>
      <c r="L202" t="s">
        <v>1109</v>
      </c>
      <c r="M202" t="s">
        <v>1109</v>
      </c>
      <c r="N202" t="s">
        <v>1109</v>
      </c>
      <c r="O202" t="s">
        <v>1109</v>
      </c>
      <c r="P202" t="s">
        <v>1109</v>
      </c>
      <c r="Q202" t="s">
        <v>1109</v>
      </c>
      <c r="R202" t="s">
        <v>1109</v>
      </c>
      <c r="S202" t="s">
        <v>1109</v>
      </c>
      <c r="T202" t="s">
        <v>1109</v>
      </c>
      <c r="U202" t="s">
        <v>1109</v>
      </c>
      <c r="V202" t="s">
        <v>1109</v>
      </c>
      <c r="W202" t="s">
        <v>1109</v>
      </c>
      <c r="X202" t="s">
        <v>1109</v>
      </c>
      <c r="Y202" t="s">
        <v>1109</v>
      </c>
      <c r="Z202" t="s">
        <v>1109</v>
      </c>
      <c r="AA202" t="s">
        <v>1109</v>
      </c>
    </row>
    <row r="203" spans="1:27" x14ac:dyDescent="0.2">
      <c r="A203" s="4">
        <v>23894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N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</row>
    <row r="204" spans="1:27" x14ac:dyDescent="0.2">
      <c r="A204" s="4">
        <v>23924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N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</row>
    <row r="205" spans="1:27" x14ac:dyDescent="0.2">
      <c r="A205" s="4">
        <v>23955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N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</row>
    <row r="206" spans="1:27" x14ac:dyDescent="0.2">
      <c r="A206" s="4">
        <v>23986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N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</row>
    <row r="207" spans="1:27" x14ac:dyDescent="0.2">
      <c r="A207" s="4">
        <v>24016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N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</row>
    <row r="208" spans="1:27" x14ac:dyDescent="0.2">
      <c r="A208" s="4">
        <v>24047</v>
      </c>
      <c r="B208" t="s">
        <v>1109</v>
      </c>
      <c r="C208" t="s">
        <v>1109</v>
      </c>
      <c r="D208" t="s">
        <v>1109</v>
      </c>
      <c r="E208" t="s">
        <v>1109</v>
      </c>
      <c r="F208" t="s">
        <v>1109</v>
      </c>
      <c r="G208" t="s">
        <v>1109</v>
      </c>
      <c r="H208" t="s">
        <v>1109</v>
      </c>
      <c r="I208" t="s">
        <v>1109</v>
      </c>
      <c r="J208" t="s">
        <v>1109</v>
      </c>
      <c r="K208" t="s">
        <v>1109</v>
      </c>
      <c r="L208" t="s">
        <v>1109</v>
      </c>
      <c r="M208" t="s">
        <v>1109</v>
      </c>
      <c r="N208" t="s">
        <v>1109</v>
      </c>
      <c r="O208" t="s">
        <v>1109</v>
      </c>
      <c r="P208" t="s">
        <v>1109</v>
      </c>
      <c r="Q208" t="s">
        <v>1109</v>
      </c>
      <c r="R208" t="s">
        <v>1109</v>
      </c>
      <c r="S208" t="s">
        <v>1109</v>
      </c>
      <c r="T208" t="s">
        <v>1109</v>
      </c>
      <c r="U208" t="s">
        <v>1109</v>
      </c>
      <c r="V208" t="s">
        <v>1109</v>
      </c>
      <c r="W208" t="s">
        <v>1109</v>
      </c>
      <c r="X208" t="s">
        <v>1109</v>
      </c>
      <c r="Y208" t="s">
        <v>1109</v>
      </c>
      <c r="Z208" t="s">
        <v>1109</v>
      </c>
      <c r="AA208" t="s">
        <v>1109</v>
      </c>
    </row>
    <row r="209" spans="1:27" x14ac:dyDescent="0.2">
      <c r="A209" s="4">
        <v>24077</v>
      </c>
      <c r="B209" t="s">
        <v>1109</v>
      </c>
      <c r="C209" t="s">
        <v>1109</v>
      </c>
      <c r="D209" t="s">
        <v>1109</v>
      </c>
      <c r="E209" t="s">
        <v>1109</v>
      </c>
      <c r="F209" t="s">
        <v>1109</v>
      </c>
      <c r="G209" t="s">
        <v>1109</v>
      </c>
      <c r="H209" t="s">
        <v>1109</v>
      </c>
      <c r="I209" t="s">
        <v>1109</v>
      </c>
      <c r="J209" t="s">
        <v>1109</v>
      </c>
      <c r="K209" t="s">
        <v>1109</v>
      </c>
      <c r="L209" t="s">
        <v>1109</v>
      </c>
      <c r="M209" t="s">
        <v>1109</v>
      </c>
      <c r="N209" t="s">
        <v>1109</v>
      </c>
      <c r="O209" t="s">
        <v>1109</v>
      </c>
      <c r="P209" t="s">
        <v>1109</v>
      </c>
      <c r="Q209" t="s">
        <v>1109</v>
      </c>
      <c r="R209" t="s">
        <v>1109</v>
      </c>
      <c r="S209" t="s">
        <v>1109</v>
      </c>
      <c r="T209" t="s">
        <v>1109</v>
      </c>
      <c r="U209" t="s">
        <v>1109</v>
      </c>
      <c r="V209" t="s">
        <v>1109</v>
      </c>
      <c r="W209" t="s">
        <v>1109</v>
      </c>
      <c r="X209" t="s">
        <v>1109</v>
      </c>
      <c r="Y209" t="s">
        <v>1109</v>
      </c>
      <c r="Z209" t="s">
        <v>1109</v>
      </c>
      <c r="AA209" t="s">
        <v>1109</v>
      </c>
    </row>
    <row r="210" spans="1:27" x14ac:dyDescent="0.2">
      <c r="A210" s="4">
        <v>24108</v>
      </c>
      <c r="B210" t="s">
        <v>1109</v>
      </c>
      <c r="C210" t="s">
        <v>1109</v>
      </c>
      <c r="D210" t="s">
        <v>1109</v>
      </c>
      <c r="E210" t="s">
        <v>1109</v>
      </c>
      <c r="F210" t="s">
        <v>1109</v>
      </c>
      <c r="G210" t="s">
        <v>1109</v>
      </c>
      <c r="H210" t="s">
        <v>1109</v>
      </c>
      <c r="I210" t="s">
        <v>1109</v>
      </c>
      <c r="J210" t="s">
        <v>1109</v>
      </c>
      <c r="K210" t="s">
        <v>1109</v>
      </c>
      <c r="L210" t="s">
        <v>1109</v>
      </c>
      <c r="M210" t="s">
        <v>1109</v>
      </c>
      <c r="N210" t="s">
        <v>1109</v>
      </c>
      <c r="O210" t="s">
        <v>1109</v>
      </c>
      <c r="P210" t="s">
        <v>1109</v>
      </c>
      <c r="Q210" t="s">
        <v>1109</v>
      </c>
      <c r="R210" t="s">
        <v>1109</v>
      </c>
      <c r="S210" t="s">
        <v>1109</v>
      </c>
      <c r="T210" t="s">
        <v>1109</v>
      </c>
      <c r="U210" t="s">
        <v>1109</v>
      </c>
      <c r="V210" t="s">
        <v>1109</v>
      </c>
      <c r="W210" t="s">
        <v>1109</v>
      </c>
      <c r="X210" t="s">
        <v>1109</v>
      </c>
      <c r="Y210" t="s">
        <v>1109</v>
      </c>
      <c r="Z210" t="s">
        <v>1109</v>
      </c>
      <c r="AA210" t="s">
        <v>1109</v>
      </c>
    </row>
    <row r="211" spans="1:27" x14ac:dyDescent="0.2">
      <c r="A211" s="4">
        <v>24139</v>
      </c>
      <c r="B211" t="s">
        <v>1109</v>
      </c>
      <c r="C211" t="s">
        <v>1109</v>
      </c>
      <c r="D211" t="s">
        <v>1109</v>
      </c>
      <c r="E211" t="s">
        <v>1109</v>
      </c>
      <c r="F211" t="s">
        <v>1109</v>
      </c>
      <c r="G211" t="s">
        <v>1109</v>
      </c>
      <c r="H211" t="s">
        <v>1109</v>
      </c>
      <c r="I211" t="s">
        <v>1109</v>
      </c>
      <c r="J211" t="s">
        <v>1109</v>
      </c>
      <c r="K211" t="s">
        <v>1109</v>
      </c>
      <c r="L211" t="s">
        <v>1109</v>
      </c>
      <c r="M211" t="s">
        <v>1109</v>
      </c>
      <c r="N211" t="s">
        <v>1109</v>
      </c>
      <c r="O211" t="s">
        <v>1109</v>
      </c>
      <c r="P211" t="s">
        <v>1109</v>
      </c>
      <c r="Q211" t="s">
        <v>1109</v>
      </c>
      <c r="R211" t="s">
        <v>1109</v>
      </c>
      <c r="S211" t="s">
        <v>1109</v>
      </c>
      <c r="T211" t="s">
        <v>1109</v>
      </c>
      <c r="U211" t="s">
        <v>1109</v>
      </c>
      <c r="V211" t="s">
        <v>1109</v>
      </c>
      <c r="W211" t="s">
        <v>1109</v>
      </c>
      <c r="X211" t="s">
        <v>1109</v>
      </c>
      <c r="Y211" t="s">
        <v>1109</v>
      </c>
      <c r="Z211" t="s">
        <v>1109</v>
      </c>
      <c r="AA211" t="s">
        <v>1109</v>
      </c>
    </row>
    <row r="212" spans="1:27" x14ac:dyDescent="0.2">
      <c r="A212" s="4">
        <v>24167</v>
      </c>
      <c r="B212" t="s">
        <v>1109</v>
      </c>
      <c r="C212" t="s">
        <v>1109</v>
      </c>
      <c r="D212" t="s">
        <v>1109</v>
      </c>
      <c r="E212" t="s">
        <v>1109</v>
      </c>
      <c r="F212" t="s">
        <v>1109</v>
      </c>
      <c r="G212" t="s">
        <v>1109</v>
      </c>
      <c r="H212" t="s">
        <v>1109</v>
      </c>
      <c r="I212" t="s">
        <v>1109</v>
      </c>
      <c r="J212" t="s">
        <v>1109</v>
      </c>
      <c r="K212" t="s">
        <v>1109</v>
      </c>
      <c r="L212" t="s">
        <v>1109</v>
      </c>
      <c r="M212" t="s">
        <v>1109</v>
      </c>
      <c r="N212" t="s">
        <v>1109</v>
      </c>
      <c r="O212" t="s">
        <v>1109</v>
      </c>
      <c r="P212" t="s">
        <v>1109</v>
      </c>
      <c r="Q212" t="s">
        <v>1109</v>
      </c>
      <c r="R212" t="s">
        <v>1109</v>
      </c>
      <c r="S212" t="s">
        <v>1109</v>
      </c>
      <c r="T212" t="s">
        <v>1109</v>
      </c>
      <c r="U212" t="s">
        <v>1109</v>
      </c>
      <c r="V212" t="s">
        <v>1109</v>
      </c>
      <c r="W212" t="s">
        <v>1109</v>
      </c>
      <c r="X212" t="s">
        <v>1109</v>
      </c>
      <c r="Y212" t="s">
        <v>1109</v>
      </c>
      <c r="Z212" t="s">
        <v>1109</v>
      </c>
      <c r="AA212" t="s">
        <v>1109</v>
      </c>
    </row>
    <row r="213" spans="1:27" x14ac:dyDescent="0.2">
      <c r="A213" s="4">
        <v>24198</v>
      </c>
      <c r="B213" t="s">
        <v>1109</v>
      </c>
      <c r="C213" t="s">
        <v>1109</v>
      </c>
      <c r="D213" t="s">
        <v>1109</v>
      </c>
      <c r="E213" t="s">
        <v>1109</v>
      </c>
      <c r="F213" t="s">
        <v>1109</v>
      </c>
      <c r="G213" t="s">
        <v>1109</v>
      </c>
      <c r="H213" t="s">
        <v>1109</v>
      </c>
      <c r="I213" t="s">
        <v>1109</v>
      </c>
      <c r="J213" t="s">
        <v>1109</v>
      </c>
      <c r="K213" t="s">
        <v>1109</v>
      </c>
      <c r="L213" t="s">
        <v>1109</v>
      </c>
      <c r="M213" t="s">
        <v>1109</v>
      </c>
      <c r="N213" t="s">
        <v>1109</v>
      </c>
      <c r="O213" t="s">
        <v>1109</v>
      </c>
      <c r="P213" t="s">
        <v>1109</v>
      </c>
      <c r="Q213" t="s">
        <v>1109</v>
      </c>
      <c r="R213" t="s">
        <v>1109</v>
      </c>
      <c r="S213" t="s">
        <v>1109</v>
      </c>
      <c r="T213" t="s">
        <v>1109</v>
      </c>
      <c r="U213" t="s">
        <v>1109</v>
      </c>
      <c r="V213" t="s">
        <v>1109</v>
      </c>
      <c r="W213" t="s">
        <v>1109</v>
      </c>
      <c r="X213" t="s">
        <v>1109</v>
      </c>
      <c r="Y213" t="s">
        <v>1109</v>
      </c>
      <c r="Z213" t="s">
        <v>1109</v>
      </c>
      <c r="AA213" t="s">
        <v>1109</v>
      </c>
    </row>
    <row r="214" spans="1:27" x14ac:dyDescent="0.2">
      <c r="A214" s="4">
        <v>24228</v>
      </c>
      <c r="B214" t="s">
        <v>1109</v>
      </c>
      <c r="C214" t="s">
        <v>1109</v>
      </c>
      <c r="D214" t="s">
        <v>1109</v>
      </c>
      <c r="E214" t="s">
        <v>1109</v>
      </c>
      <c r="F214" t="s">
        <v>1109</v>
      </c>
      <c r="G214" t="s">
        <v>1109</v>
      </c>
      <c r="H214" t="s">
        <v>1109</v>
      </c>
      <c r="I214" t="s">
        <v>1109</v>
      </c>
      <c r="J214" t="s">
        <v>1109</v>
      </c>
      <c r="K214" t="s">
        <v>1109</v>
      </c>
      <c r="L214" t="s">
        <v>1109</v>
      </c>
      <c r="M214" t="s">
        <v>1109</v>
      </c>
      <c r="N214" t="s">
        <v>1109</v>
      </c>
      <c r="O214" t="s">
        <v>1109</v>
      </c>
      <c r="P214" t="s">
        <v>1109</v>
      </c>
      <c r="Q214" t="s">
        <v>1109</v>
      </c>
      <c r="R214" t="s">
        <v>1109</v>
      </c>
      <c r="S214" t="s">
        <v>1109</v>
      </c>
      <c r="T214" t="s">
        <v>1109</v>
      </c>
      <c r="U214" t="s">
        <v>1109</v>
      </c>
      <c r="V214" t="s">
        <v>1109</v>
      </c>
      <c r="W214" t="s">
        <v>1109</v>
      </c>
      <c r="X214" t="s">
        <v>1109</v>
      </c>
      <c r="Y214" t="s">
        <v>1109</v>
      </c>
      <c r="Z214" t="s">
        <v>1109</v>
      </c>
      <c r="AA214" t="s">
        <v>1109</v>
      </c>
    </row>
    <row r="215" spans="1:27" x14ac:dyDescent="0.2">
      <c r="A215" s="4">
        <v>24259</v>
      </c>
      <c r="B215" t="s">
        <v>1109</v>
      </c>
      <c r="C215" t="s">
        <v>1109</v>
      </c>
      <c r="D215" t="s">
        <v>1109</v>
      </c>
      <c r="E215" t="s">
        <v>1109</v>
      </c>
      <c r="F215" t="s">
        <v>1109</v>
      </c>
      <c r="G215" t="s">
        <v>1109</v>
      </c>
      <c r="H215" t="s">
        <v>1109</v>
      </c>
      <c r="I215" t="s">
        <v>1109</v>
      </c>
      <c r="J215" t="s">
        <v>1109</v>
      </c>
      <c r="K215" t="s">
        <v>1109</v>
      </c>
      <c r="L215" t="s">
        <v>1109</v>
      </c>
      <c r="M215" t="s">
        <v>1109</v>
      </c>
      <c r="N215" t="s">
        <v>1109</v>
      </c>
      <c r="O215" t="s">
        <v>1109</v>
      </c>
      <c r="P215" t="s">
        <v>1109</v>
      </c>
      <c r="Q215" t="s">
        <v>1109</v>
      </c>
      <c r="R215" t="s">
        <v>1109</v>
      </c>
      <c r="S215" t="s">
        <v>1109</v>
      </c>
      <c r="T215" t="s">
        <v>1109</v>
      </c>
      <c r="U215" t="s">
        <v>1109</v>
      </c>
      <c r="V215" t="s">
        <v>1109</v>
      </c>
      <c r="W215" t="s">
        <v>1109</v>
      </c>
      <c r="X215" t="s">
        <v>1109</v>
      </c>
      <c r="Y215" t="s">
        <v>1109</v>
      </c>
      <c r="Z215" t="s">
        <v>1109</v>
      </c>
      <c r="AA215" t="s">
        <v>1109</v>
      </c>
    </row>
    <row r="216" spans="1:27" x14ac:dyDescent="0.2">
      <c r="A216" s="4">
        <v>24289</v>
      </c>
      <c r="B216" t="s">
        <v>1109</v>
      </c>
      <c r="C216" t="s">
        <v>1109</v>
      </c>
      <c r="D216" t="s">
        <v>1109</v>
      </c>
      <c r="E216" t="s">
        <v>1109</v>
      </c>
      <c r="F216" t="s">
        <v>1109</v>
      </c>
      <c r="G216" t="s">
        <v>1109</v>
      </c>
      <c r="H216" t="s">
        <v>1109</v>
      </c>
      <c r="I216" t="s">
        <v>1109</v>
      </c>
      <c r="J216" t="s">
        <v>1109</v>
      </c>
      <c r="K216" t="s">
        <v>1109</v>
      </c>
      <c r="L216" t="s">
        <v>1109</v>
      </c>
      <c r="M216" t="s">
        <v>1109</v>
      </c>
      <c r="N216" t="s">
        <v>1109</v>
      </c>
      <c r="O216" t="s">
        <v>1109</v>
      </c>
      <c r="P216" t="s">
        <v>1109</v>
      </c>
      <c r="Q216" t="s">
        <v>1109</v>
      </c>
      <c r="R216" t="s">
        <v>1109</v>
      </c>
      <c r="S216" t="s">
        <v>1109</v>
      </c>
      <c r="T216" t="s">
        <v>1109</v>
      </c>
      <c r="U216" t="s">
        <v>1109</v>
      </c>
      <c r="V216" t="s">
        <v>1109</v>
      </c>
      <c r="W216" t="s">
        <v>1109</v>
      </c>
      <c r="X216" t="s">
        <v>1109</v>
      </c>
      <c r="Y216" t="s">
        <v>1109</v>
      </c>
      <c r="Z216" t="s">
        <v>1109</v>
      </c>
      <c r="AA216" t="s">
        <v>1109</v>
      </c>
    </row>
    <row r="217" spans="1:27" x14ac:dyDescent="0.2">
      <c r="A217" s="4">
        <v>24320</v>
      </c>
      <c r="B217" t="s">
        <v>1109</v>
      </c>
      <c r="C217" t="s">
        <v>1109</v>
      </c>
      <c r="D217" t="s">
        <v>1109</v>
      </c>
      <c r="E217" t="s">
        <v>1109</v>
      </c>
      <c r="F217" t="s">
        <v>1109</v>
      </c>
      <c r="G217" t="s">
        <v>1109</v>
      </c>
      <c r="H217" t="s">
        <v>1109</v>
      </c>
      <c r="I217" t="s">
        <v>1109</v>
      </c>
      <c r="J217" t="s">
        <v>1109</v>
      </c>
      <c r="K217" t="s">
        <v>1109</v>
      </c>
      <c r="L217" t="s">
        <v>1109</v>
      </c>
      <c r="M217" t="s">
        <v>1109</v>
      </c>
      <c r="N217" t="s">
        <v>1109</v>
      </c>
      <c r="O217" t="s">
        <v>1109</v>
      </c>
      <c r="P217" t="s">
        <v>1109</v>
      </c>
      <c r="Q217" t="s">
        <v>1109</v>
      </c>
      <c r="R217" t="s">
        <v>1109</v>
      </c>
      <c r="S217" t="s">
        <v>1109</v>
      </c>
      <c r="T217" t="s">
        <v>1109</v>
      </c>
      <c r="U217" t="s">
        <v>1109</v>
      </c>
      <c r="V217" t="s">
        <v>1109</v>
      </c>
      <c r="W217" t="s">
        <v>1109</v>
      </c>
      <c r="X217" t="s">
        <v>1109</v>
      </c>
      <c r="Y217" t="s">
        <v>1109</v>
      </c>
      <c r="Z217" t="s">
        <v>1109</v>
      </c>
      <c r="AA217" t="s">
        <v>1109</v>
      </c>
    </row>
    <row r="218" spans="1:27" x14ac:dyDescent="0.2">
      <c r="A218" s="4">
        <v>24351</v>
      </c>
      <c r="B218" t="s">
        <v>1109</v>
      </c>
      <c r="C218" t="s">
        <v>1109</v>
      </c>
      <c r="D218" t="s">
        <v>1109</v>
      </c>
      <c r="E218" t="s">
        <v>1109</v>
      </c>
      <c r="F218" t="s">
        <v>1109</v>
      </c>
      <c r="G218" t="s">
        <v>1109</v>
      </c>
      <c r="H218" t="s">
        <v>1109</v>
      </c>
      <c r="I218" t="s">
        <v>1109</v>
      </c>
      <c r="J218" t="s">
        <v>1109</v>
      </c>
      <c r="K218" t="s">
        <v>1109</v>
      </c>
      <c r="L218" t="s">
        <v>1109</v>
      </c>
      <c r="M218" t="s">
        <v>1109</v>
      </c>
      <c r="N218" t="s">
        <v>1109</v>
      </c>
      <c r="O218" t="s">
        <v>1109</v>
      </c>
      <c r="P218" t="s">
        <v>1109</v>
      </c>
      <c r="Q218" t="s">
        <v>1109</v>
      </c>
      <c r="R218" t="s">
        <v>1109</v>
      </c>
      <c r="S218" t="s">
        <v>1109</v>
      </c>
      <c r="T218" t="s">
        <v>1109</v>
      </c>
      <c r="U218" t="s">
        <v>1109</v>
      </c>
      <c r="V218" t="s">
        <v>1109</v>
      </c>
      <c r="W218" t="s">
        <v>1109</v>
      </c>
      <c r="X218" t="s">
        <v>1109</v>
      </c>
      <c r="Y218" t="s">
        <v>1109</v>
      </c>
      <c r="Z218" t="s">
        <v>1109</v>
      </c>
      <c r="AA218" t="s">
        <v>1109</v>
      </c>
    </row>
    <row r="219" spans="1:27" x14ac:dyDescent="0.2">
      <c r="A219" s="4">
        <v>24381</v>
      </c>
      <c r="B219" t="s">
        <v>1109</v>
      </c>
      <c r="C219" t="s">
        <v>1109</v>
      </c>
      <c r="D219" t="s">
        <v>1109</v>
      </c>
      <c r="E219" t="s">
        <v>1109</v>
      </c>
      <c r="F219" t="s">
        <v>1109</v>
      </c>
      <c r="G219" t="s">
        <v>1109</v>
      </c>
      <c r="H219" t="s">
        <v>1109</v>
      </c>
      <c r="I219" t="s">
        <v>1109</v>
      </c>
      <c r="J219" t="s">
        <v>1109</v>
      </c>
      <c r="K219" t="s">
        <v>1109</v>
      </c>
      <c r="L219" t="s">
        <v>1109</v>
      </c>
      <c r="M219" t="s">
        <v>1109</v>
      </c>
      <c r="N219" t="s">
        <v>1109</v>
      </c>
      <c r="O219" t="s">
        <v>1109</v>
      </c>
      <c r="P219" t="s">
        <v>1109</v>
      </c>
      <c r="Q219" t="s">
        <v>1109</v>
      </c>
      <c r="R219" t="s">
        <v>1109</v>
      </c>
      <c r="S219" t="s">
        <v>1109</v>
      </c>
      <c r="T219" t="s">
        <v>1109</v>
      </c>
      <c r="U219" t="s">
        <v>1109</v>
      </c>
      <c r="V219" t="s">
        <v>1109</v>
      </c>
      <c r="W219" t="s">
        <v>1109</v>
      </c>
      <c r="X219" t="s">
        <v>1109</v>
      </c>
      <c r="Y219" t="s">
        <v>1109</v>
      </c>
      <c r="Z219" t="s">
        <v>1109</v>
      </c>
      <c r="AA219" t="s">
        <v>1109</v>
      </c>
    </row>
    <row r="220" spans="1:27" x14ac:dyDescent="0.2">
      <c r="A220" s="4">
        <v>24412</v>
      </c>
      <c r="B220" t="s">
        <v>1109</v>
      </c>
      <c r="C220" t="s">
        <v>1109</v>
      </c>
      <c r="D220" t="s">
        <v>1109</v>
      </c>
      <c r="E220" t="s">
        <v>1109</v>
      </c>
      <c r="F220" t="s">
        <v>1109</v>
      </c>
      <c r="G220" t="s">
        <v>1109</v>
      </c>
      <c r="H220" t="s">
        <v>1109</v>
      </c>
      <c r="I220" t="s">
        <v>1109</v>
      </c>
      <c r="J220" t="s">
        <v>1109</v>
      </c>
      <c r="K220" t="s">
        <v>1109</v>
      </c>
      <c r="L220" t="s">
        <v>1109</v>
      </c>
      <c r="M220" t="s">
        <v>1109</v>
      </c>
      <c r="N220" t="s">
        <v>1109</v>
      </c>
      <c r="O220" t="s">
        <v>1109</v>
      </c>
      <c r="P220" t="s">
        <v>1109</v>
      </c>
      <c r="Q220" t="s">
        <v>1109</v>
      </c>
      <c r="R220" t="s">
        <v>1109</v>
      </c>
      <c r="S220" t="s">
        <v>1109</v>
      </c>
      <c r="T220" t="s">
        <v>1109</v>
      </c>
      <c r="U220" t="s">
        <v>1109</v>
      </c>
      <c r="V220" t="s">
        <v>1109</v>
      </c>
      <c r="W220" t="s">
        <v>1109</v>
      </c>
      <c r="X220" t="s">
        <v>1109</v>
      </c>
      <c r="Y220" t="s">
        <v>1109</v>
      </c>
      <c r="Z220" t="s">
        <v>1109</v>
      </c>
      <c r="AA220" t="s">
        <v>1109</v>
      </c>
    </row>
    <row r="221" spans="1:27" x14ac:dyDescent="0.2">
      <c r="A221" s="4">
        <v>24442</v>
      </c>
      <c r="B221" t="s">
        <v>1109</v>
      </c>
      <c r="C221" t="s">
        <v>1109</v>
      </c>
      <c r="D221" t="s">
        <v>1109</v>
      </c>
      <c r="E221" t="s">
        <v>1109</v>
      </c>
      <c r="F221" t="s">
        <v>1109</v>
      </c>
      <c r="G221" t="s">
        <v>1109</v>
      </c>
      <c r="H221" t="s">
        <v>1109</v>
      </c>
      <c r="I221" t="s">
        <v>1109</v>
      </c>
      <c r="J221" t="s">
        <v>1109</v>
      </c>
      <c r="K221" t="s">
        <v>1109</v>
      </c>
      <c r="L221" t="s">
        <v>1109</v>
      </c>
      <c r="M221" t="s">
        <v>1109</v>
      </c>
      <c r="N221" t="s">
        <v>1109</v>
      </c>
      <c r="O221" t="s">
        <v>1109</v>
      </c>
      <c r="P221" t="s">
        <v>1109</v>
      </c>
      <c r="Q221" t="s">
        <v>1109</v>
      </c>
      <c r="R221" t="s">
        <v>1109</v>
      </c>
      <c r="S221" t="s">
        <v>1109</v>
      </c>
      <c r="T221" t="s">
        <v>1109</v>
      </c>
      <c r="U221" t="s">
        <v>1109</v>
      </c>
      <c r="V221" t="s">
        <v>1109</v>
      </c>
      <c r="W221" t="s">
        <v>1109</v>
      </c>
      <c r="X221" t="s">
        <v>1109</v>
      </c>
      <c r="Y221" t="s">
        <v>1109</v>
      </c>
      <c r="Z221" t="s">
        <v>1109</v>
      </c>
      <c r="AA221" t="s">
        <v>1109</v>
      </c>
    </row>
    <row r="222" spans="1:27" x14ac:dyDescent="0.2">
      <c r="A222" s="4">
        <v>24473</v>
      </c>
      <c r="B222" t="s">
        <v>1109</v>
      </c>
      <c r="C222" t="s">
        <v>1109</v>
      </c>
      <c r="D222" t="s">
        <v>1109</v>
      </c>
      <c r="E222" t="s">
        <v>1109</v>
      </c>
      <c r="F222" t="s">
        <v>1109</v>
      </c>
      <c r="G222" t="s">
        <v>1109</v>
      </c>
      <c r="H222" t="s">
        <v>1109</v>
      </c>
      <c r="I222" t="s">
        <v>1109</v>
      </c>
      <c r="J222" t="s">
        <v>1109</v>
      </c>
      <c r="K222" t="s">
        <v>1109</v>
      </c>
      <c r="L222" t="s">
        <v>1109</v>
      </c>
      <c r="M222" t="s">
        <v>1109</v>
      </c>
      <c r="N222" t="s">
        <v>1109</v>
      </c>
      <c r="O222" t="s">
        <v>1109</v>
      </c>
      <c r="P222" t="s">
        <v>1109</v>
      </c>
      <c r="Q222" t="s">
        <v>1109</v>
      </c>
      <c r="R222" t="s">
        <v>1109</v>
      </c>
      <c r="S222" t="s">
        <v>1109</v>
      </c>
      <c r="T222" t="s">
        <v>1109</v>
      </c>
      <c r="U222" t="s">
        <v>1109</v>
      </c>
      <c r="V222" t="s">
        <v>1109</v>
      </c>
      <c r="W222" t="s">
        <v>1109</v>
      </c>
      <c r="X222" t="s">
        <v>1109</v>
      </c>
      <c r="Y222" t="s">
        <v>1109</v>
      </c>
      <c r="Z222" t="s">
        <v>1109</v>
      </c>
      <c r="AA222" t="s">
        <v>1109</v>
      </c>
    </row>
    <row r="223" spans="1:27" x14ac:dyDescent="0.2">
      <c r="A223" s="4">
        <v>24504</v>
      </c>
      <c r="B223" t="s">
        <v>1109</v>
      </c>
      <c r="C223" t="s">
        <v>1109</v>
      </c>
      <c r="D223" t="s">
        <v>1109</v>
      </c>
      <c r="E223" t="s">
        <v>1109</v>
      </c>
      <c r="F223" t="s">
        <v>1109</v>
      </c>
      <c r="G223" t="s">
        <v>1109</v>
      </c>
      <c r="H223" t="s">
        <v>1109</v>
      </c>
      <c r="I223" t="s">
        <v>1109</v>
      </c>
      <c r="J223" t="s">
        <v>1109</v>
      </c>
      <c r="K223" t="s">
        <v>1109</v>
      </c>
      <c r="L223" t="s">
        <v>1109</v>
      </c>
      <c r="M223" t="s">
        <v>1109</v>
      </c>
      <c r="N223" t="s">
        <v>1109</v>
      </c>
      <c r="O223" t="s">
        <v>1109</v>
      </c>
      <c r="P223" t="s">
        <v>1109</v>
      </c>
      <c r="Q223" t="s">
        <v>1109</v>
      </c>
      <c r="R223" t="s">
        <v>1109</v>
      </c>
      <c r="S223" t="s">
        <v>1109</v>
      </c>
      <c r="T223" t="s">
        <v>1109</v>
      </c>
      <c r="U223" t="s">
        <v>1109</v>
      </c>
      <c r="V223" t="s">
        <v>1109</v>
      </c>
      <c r="W223" t="s">
        <v>1109</v>
      </c>
      <c r="X223" t="s">
        <v>1109</v>
      </c>
      <c r="Y223" t="s">
        <v>1109</v>
      </c>
      <c r="Z223" t="s">
        <v>1109</v>
      </c>
      <c r="AA223" t="s">
        <v>1109</v>
      </c>
    </row>
    <row r="224" spans="1:27" x14ac:dyDescent="0.2">
      <c r="A224" s="4">
        <v>24532</v>
      </c>
      <c r="B224" t="s">
        <v>1109</v>
      </c>
      <c r="C224" t="s">
        <v>1109</v>
      </c>
      <c r="D224" t="s">
        <v>1109</v>
      </c>
      <c r="E224" t="s">
        <v>1109</v>
      </c>
      <c r="F224" t="s">
        <v>1109</v>
      </c>
      <c r="G224" t="s">
        <v>1109</v>
      </c>
      <c r="H224" t="s">
        <v>1109</v>
      </c>
      <c r="I224" t="s">
        <v>1109</v>
      </c>
      <c r="J224" t="s">
        <v>1109</v>
      </c>
      <c r="K224" t="s">
        <v>1109</v>
      </c>
      <c r="L224" t="s">
        <v>1109</v>
      </c>
      <c r="M224" t="s">
        <v>1109</v>
      </c>
      <c r="N224" t="s">
        <v>1109</v>
      </c>
      <c r="O224" t="s">
        <v>1109</v>
      </c>
      <c r="P224" t="s">
        <v>1109</v>
      </c>
      <c r="Q224" t="s">
        <v>1109</v>
      </c>
      <c r="R224" t="s">
        <v>1109</v>
      </c>
      <c r="S224" t="s">
        <v>1109</v>
      </c>
      <c r="T224" t="s">
        <v>1109</v>
      </c>
      <c r="U224" t="s">
        <v>1109</v>
      </c>
      <c r="V224" t="s">
        <v>1109</v>
      </c>
      <c r="W224" t="s">
        <v>1109</v>
      </c>
      <c r="X224" t="s">
        <v>1109</v>
      </c>
      <c r="Y224" t="s">
        <v>1109</v>
      </c>
      <c r="Z224" t="s">
        <v>1109</v>
      </c>
      <c r="AA224" t="s">
        <v>1109</v>
      </c>
    </row>
    <row r="225" spans="1:27" x14ac:dyDescent="0.2">
      <c r="A225" s="4">
        <v>24563</v>
      </c>
      <c r="B225" t="s">
        <v>1109</v>
      </c>
      <c r="C225" t="s">
        <v>1109</v>
      </c>
      <c r="D225" t="s">
        <v>1109</v>
      </c>
      <c r="E225" t="s">
        <v>1109</v>
      </c>
      <c r="F225" t="s">
        <v>1109</v>
      </c>
      <c r="G225" t="s">
        <v>1109</v>
      </c>
      <c r="H225" t="s">
        <v>1109</v>
      </c>
      <c r="I225" t="s">
        <v>1109</v>
      </c>
      <c r="J225" t="s">
        <v>1109</v>
      </c>
      <c r="K225" t="s">
        <v>1109</v>
      </c>
      <c r="L225" t="s">
        <v>1109</v>
      </c>
      <c r="M225" t="s">
        <v>1109</v>
      </c>
      <c r="N225" t="s">
        <v>1109</v>
      </c>
      <c r="O225" t="s">
        <v>1109</v>
      </c>
      <c r="P225" t="s">
        <v>1109</v>
      </c>
      <c r="Q225" t="s">
        <v>1109</v>
      </c>
      <c r="R225" t="s">
        <v>1109</v>
      </c>
      <c r="S225" t="s">
        <v>1109</v>
      </c>
      <c r="T225" t="s">
        <v>1109</v>
      </c>
      <c r="U225" t="s">
        <v>1109</v>
      </c>
      <c r="V225" t="s">
        <v>1109</v>
      </c>
      <c r="W225" t="s">
        <v>1109</v>
      </c>
      <c r="X225" t="s">
        <v>1109</v>
      </c>
      <c r="Y225" t="s">
        <v>1109</v>
      </c>
      <c r="Z225" t="s">
        <v>1109</v>
      </c>
      <c r="AA225" t="s">
        <v>1109</v>
      </c>
    </row>
    <row r="226" spans="1:27" x14ac:dyDescent="0.2">
      <c r="A226" s="4">
        <v>24593</v>
      </c>
      <c r="B226" t="s">
        <v>1109</v>
      </c>
      <c r="C226" t="s">
        <v>1109</v>
      </c>
      <c r="D226" t="s">
        <v>1109</v>
      </c>
      <c r="E226" t="s">
        <v>1109</v>
      </c>
      <c r="F226" t="s">
        <v>1109</v>
      </c>
      <c r="G226" t="s">
        <v>1109</v>
      </c>
      <c r="H226" t="s">
        <v>1109</v>
      </c>
      <c r="I226" t="s">
        <v>1109</v>
      </c>
      <c r="J226" t="s">
        <v>1109</v>
      </c>
      <c r="K226" t="s">
        <v>1109</v>
      </c>
      <c r="L226" t="s">
        <v>1109</v>
      </c>
      <c r="M226" t="s">
        <v>1109</v>
      </c>
      <c r="N226" t="s">
        <v>1109</v>
      </c>
      <c r="O226" t="s">
        <v>1109</v>
      </c>
      <c r="P226" t="s">
        <v>1109</v>
      </c>
      <c r="Q226" t="s">
        <v>1109</v>
      </c>
      <c r="R226" t="s">
        <v>1109</v>
      </c>
      <c r="S226" t="s">
        <v>1109</v>
      </c>
      <c r="T226" t="s">
        <v>1109</v>
      </c>
      <c r="U226" t="s">
        <v>1109</v>
      </c>
      <c r="V226" t="s">
        <v>1109</v>
      </c>
      <c r="W226" t="s">
        <v>1109</v>
      </c>
      <c r="X226" t="s">
        <v>1109</v>
      </c>
      <c r="Y226" t="s">
        <v>1109</v>
      </c>
      <c r="Z226" t="s">
        <v>1109</v>
      </c>
      <c r="AA226" t="s">
        <v>1109</v>
      </c>
    </row>
    <row r="227" spans="1:27" x14ac:dyDescent="0.2">
      <c r="A227" s="4">
        <v>24624</v>
      </c>
      <c r="B227" t="s">
        <v>1109</v>
      </c>
      <c r="C227" t="s">
        <v>1109</v>
      </c>
      <c r="D227" t="s">
        <v>1109</v>
      </c>
      <c r="E227" t="s">
        <v>1109</v>
      </c>
      <c r="F227" t="s">
        <v>1109</v>
      </c>
      <c r="G227" t="s">
        <v>1109</v>
      </c>
      <c r="H227" t="s">
        <v>1109</v>
      </c>
      <c r="I227" t="s">
        <v>1109</v>
      </c>
      <c r="J227" t="s">
        <v>1109</v>
      </c>
      <c r="K227" t="s">
        <v>1109</v>
      </c>
      <c r="L227" t="s">
        <v>1109</v>
      </c>
      <c r="M227" t="s">
        <v>1109</v>
      </c>
      <c r="N227" t="s">
        <v>1109</v>
      </c>
      <c r="O227" t="s">
        <v>1109</v>
      </c>
      <c r="P227" t="s">
        <v>1109</v>
      </c>
      <c r="Q227" t="s">
        <v>1109</v>
      </c>
      <c r="R227" t="s">
        <v>1109</v>
      </c>
      <c r="S227" t="s">
        <v>1109</v>
      </c>
      <c r="T227" t="s">
        <v>1109</v>
      </c>
      <c r="U227" t="s">
        <v>1109</v>
      </c>
      <c r="V227" t="s">
        <v>1109</v>
      </c>
      <c r="W227" t="s">
        <v>1109</v>
      </c>
      <c r="X227" t="s">
        <v>1109</v>
      </c>
      <c r="Y227" t="s">
        <v>1109</v>
      </c>
      <c r="Z227" t="s">
        <v>1109</v>
      </c>
      <c r="AA227" t="s">
        <v>1109</v>
      </c>
    </row>
    <row r="228" spans="1:27" x14ac:dyDescent="0.2">
      <c r="A228" s="4">
        <v>24654</v>
      </c>
      <c r="B228" t="s">
        <v>1109</v>
      </c>
      <c r="C228" t="s">
        <v>1109</v>
      </c>
      <c r="D228" t="s">
        <v>1109</v>
      </c>
      <c r="E228" t="s">
        <v>1109</v>
      </c>
      <c r="F228" t="s">
        <v>1109</v>
      </c>
      <c r="G228" t="s">
        <v>1109</v>
      </c>
      <c r="H228" t="s">
        <v>1109</v>
      </c>
      <c r="I228" t="s">
        <v>1109</v>
      </c>
      <c r="J228" t="s">
        <v>1109</v>
      </c>
      <c r="K228" t="s">
        <v>1109</v>
      </c>
      <c r="L228" t="s">
        <v>1109</v>
      </c>
      <c r="M228" t="s">
        <v>1109</v>
      </c>
      <c r="N228" t="s">
        <v>1109</v>
      </c>
      <c r="O228" t="s">
        <v>1109</v>
      </c>
      <c r="P228" t="s">
        <v>1109</v>
      </c>
      <c r="Q228" t="s">
        <v>1109</v>
      </c>
      <c r="R228" t="s">
        <v>1109</v>
      </c>
      <c r="S228" t="s">
        <v>1109</v>
      </c>
      <c r="T228" t="s">
        <v>1109</v>
      </c>
      <c r="U228" t="s">
        <v>1109</v>
      </c>
      <c r="V228" t="s">
        <v>1109</v>
      </c>
      <c r="W228" t="s">
        <v>1109</v>
      </c>
      <c r="X228" t="s">
        <v>1109</v>
      </c>
      <c r="Y228" t="s">
        <v>1109</v>
      </c>
      <c r="Z228" t="s">
        <v>1109</v>
      </c>
      <c r="AA228" t="s">
        <v>1109</v>
      </c>
    </row>
    <row r="229" spans="1:27" x14ac:dyDescent="0.2">
      <c r="A229" s="4">
        <v>24685</v>
      </c>
      <c r="B229" t="s">
        <v>1109</v>
      </c>
      <c r="C229" t="s">
        <v>1109</v>
      </c>
      <c r="D229" t="s">
        <v>1109</v>
      </c>
      <c r="E229" t="s">
        <v>1109</v>
      </c>
      <c r="F229" t="s">
        <v>1109</v>
      </c>
      <c r="G229" t="s">
        <v>1109</v>
      </c>
      <c r="H229" t="s">
        <v>1109</v>
      </c>
      <c r="I229" t="s">
        <v>1109</v>
      </c>
      <c r="J229" t="s">
        <v>1109</v>
      </c>
      <c r="K229" t="s">
        <v>1109</v>
      </c>
      <c r="L229" t="s">
        <v>1109</v>
      </c>
      <c r="M229" t="s">
        <v>1109</v>
      </c>
      <c r="N229" t="s">
        <v>1109</v>
      </c>
      <c r="O229" t="s">
        <v>1109</v>
      </c>
      <c r="P229" t="s">
        <v>1109</v>
      </c>
      <c r="Q229" t="s">
        <v>1109</v>
      </c>
      <c r="R229" t="s">
        <v>1109</v>
      </c>
      <c r="S229" t="s">
        <v>1109</v>
      </c>
      <c r="T229" t="s">
        <v>1109</v>
      </c>
      <c r="U229" t="s">
        <v>1109</v>
      </c>
      <c r="V229" t="s">
        <v>1109</v>
      </c>
      <c r="W229" t="s">
        <v>1109</v>
      </c>
      <c r="X229" t="s">
        <v>1109</v>
      </c>
      <c r="Y229" t="s">
        <v>1109</v>
      </c>
      <c r="Z229" t="s">
        <v>1109</v>
      </c>
      <c r="AA229" t="s">
        <v>1109</v>
      </c>
    </row>
    <row r="230" spans="1:27" x14ac:dyDescent="0.2">
      <c r="A230" s="4">
        <v>24716</v>
      </c>
      <c r="B230" t="s">
        <v>1109</v>
      </c>
      <c r="C230" t="s">
        <v>1109</v>
      </c>
      <c r="D230" t="s">
        <v>1109</v>
      </c>
      <c r="E230" t="s">
        <v>1109</v>
      </c>
      <c r="F230" t="s">
        <v>1109</v>
      </c>
      <c r="G230" t="s">
        <v>1109</v>
      </c>
      <c r="H230" t="s">
        <v>1109</v>
      </c>
      <c r="I230" t="s">
        <v>1109</v>
      </c>
      <c r="J230" t="s">
        <v>1109</v>
      </c>
      <c r="K230" t="s">
        <v>1109</v>
      </c>
      <c r="L230" t="s">
        <v>1109</v>
      </c>
      <c r="M230" t="s">
        <v>1109</v>
      </c>
      <c r="N230" t="s">
        <v>1109</v>
      </c>
      <c r="O230" t="s">
        <v>1109</v>
      </c>
      <c r="P230" t="s">
        <v>1109</v>
      </c>
      <c r="Q230" t="s">
        <v>1109</v>
      </c>
      <c r="R230" t="s">
        <v>1109</v>
      </c>
      <c r="S230" t="s">
        <v>1109</v>
      </c>
      <c r="T230" t="s">
        <v>1109</v>
      </c>
      <c r="U230" t="s">
        <v>1109</v>
      </c>
      <c r="V230" t="s">
        <v>1109</v>
      </c>
      <c r="W230" t="s">
        <v>1109</v>
      </c>
      <c r="X230" t="s">
        <v>1109</v>
      </c>
      <c r="Y230" t="s">
        <v>1109</v>
      </c>
      <c r="Z230" t="s">
        <v>1109</v>
      </c>
      <c r="AA230" t="s">
        <v>1109</v>
      </c>
    </row>
    <row r="231" spans="1:27" x14ac:dyDescent="0.2">
      <c r="A231" s="4">
        <v>24746</v>
      </c>
      <c r="B231" t="s">
        <v>1109</v>
      </c>
      <c r="C231" t="s">
        <v>1109</v>
      </c>
      <c r="D231" t="s">
        <v>1109</v>
      </c>
      <c r="E231" t="s">
        <v>1109</v>
      </c>
      <c r="F231" t="s">
        <v>1109</v>
      </c>
      <c r="G231" t="s">
        <v>1109</v>
      </c>
      <c r="H231" t="s">
        <v>1109</v>
      </c>
      <c r="I231" t="s">
        <v>1109</v>
      </c>
      <c r="J231" t="s">
        <v>1109</v>
      </c>
      <c r="K231" t="s">
        <v>1109</v>
      </c>
      <c r="L231" t="s">
        <v>1109</v>
      </c>
      <c r="M231" t="s">
        <v>1109</v>
      </c>
      <c r="N231" t="s">
        <v>1109</v>
      </c>
      <c r="O231" t="s">
        <v>1109</v>
      </c>
      <c r="P231" t="s">
        <v>1109</v>
      </c>
      <c r="Q231" t="s">
        <v>1109</v>
      </c>
      <c r="R231" t="s">
        <v>1109</v>
      </c>
      <c r="S231" t="s">
        <v>1109</v>
      </c>
      <c r="T231" t="s">
        <v>1109</v>
      </c>
      <c r="U231" t="s">
        <v>1109</v>
      </c>
      <c r="V231" t="s">
        <v>1109</v>
      </c>
      <c r="W231" t="s">
        <v>1109</v>
      </c>
      <c r="X231" t="s">
        <v>1109</v>
      </c>
      <c r="Y231" t="s">
        <v>1109</v>
      </c>
      <c r="Z231" t="s">
        <v>1109</v>
      </c>
      <c r="AA231" t="s">
        <v>1109</v>
      </c>
    </row>
    <row r="232" spans="1:27" x14ac:dyDescent="0.2">
      <c r="A232" s="4">
        <v>24777</v>
      </c>
      <c r="B232" t="s">
        <v>1109</v>
      </c>
      <c r="C232" t="s">
        <v>1109</v>
      </c>
      <c r="D232" t="s">
        <v>1109</v>
      </c>
      <c r="E232" t="s">
        <v>1109</v>
      </c>
      <c r="F232" t="s">
        <v>1109</v>
      </c>
      <c r="G232" t="s">
        <v>1109</v>
      </c>
      <c r="H232" t="s">
        <v>1109</v>
      </c>
      <c r="I232" t="s">
        <v>1109</v>
      </c>
      <c r="J232" t="s">
        <v>1109</v>
      </c>
      <c r="K232" t="s">
        <v>1109</v>
      </c>
      <c r="L232" t="s">
        <v>1109</v>
      </c>
      <c r="M232" t="s">
        <v>1109</v>
      </c>
      <c r="N232" t="s">
        <v>1109</v>
      </c>
      <c r="O232" t="s">
        <v>1109</v>
      </c>
      <c r="P232" t="s">
        <v>1109</v>
      </c>
      <c r="Q232" t="s">
        <v>1109</v>
      </c>
      <c r="R232" t="s">
        <v>1109</v>
      </c>
      <c r="S232" t="s">
        <v>1109</v>
      </c>
      <c r="T232" t="s">
        <v>1109</v>
      </c>
      <c r="U232" t="s">
        <v>1109</v>
      </c>
      <c r="V232" t="s">
        <v>1109</v>
      </c>
      <c r="W232" t="s">
        <v>1109</v>
      </c>
      <c r="X232" t="s">
        <v>1109</v>
      </c>
      <c r="Y232" t="s">
        <v>1109</v>
      </c>
      <c r="Z232" t="s">
        <v>1109</v>
      </c>
      <c r="AA232" t="s">
        <v>1109</v>
      </c>
    </row>
    <row r="233" spans="1:27" x14ac:dyDescent="0.2">
      <c r="A233" s="4">
        <v>24807</v>
      </c>
      <c r="B233" t="s">
        <v>1109</v>
      </c>
      <c r="C233" t="s">
        <v>1109</v>
      </c>
      <c r="D233" t="s">
        <v>1109</v>
      </c>
      <c r="E233" t="s">
        <v>1109</v>
      </c>
      <c r="F233" t="s">
        <v>1109</v>
      </c>
      <c r="G233" t="s">
        <v>1109</v>
      </c>
      <c r="H233" t="s">
        <v>1109</v>
      </c>
      <c r="I233" t="s">
        <v>1109</v>
      </c>
      <c r="J233" t="s">
        <v>1109</v>
      </c>
      <c r="K233" t="s">
        <v>1109</v>
      </c>
      <c r="L233" t="s">
        <v>1109</v>
      </c>
      <c r="M233" t="s">
        <v>1109</v>
      </c>
      <c r="N233" t="s">
        <v>1109</v>
      </c>
      <c r="O233" t="s">
        <v>1109</v>
      </c>
      <c r="P233" t="s">
        <v>1109</v>
      </c>
      <c r="Q233" t="s">
        <v>1109</v>
      </c>
      <c r="R233" t="s">
        <v>1109</v>
      </c>
      <c r="S233" t="s">
        <v>1109</v>
      </c>
      <c r="T233" t="s">
        <v>1109</v>
      </c>
      <c r="U233" t="s">
        <v>1109</v>
      </c>
      <c r="V233" t="s">
        <v>1109</v>
      </c>
      <c r="W233" t="s">
        <v>1109</v>
      </c>
      <c r="X233" t="s">
        <v>1109</v>
      </c>
      <c r="Y233" t="s">
        <v>1109</v>
      </c>
      <c r="Z233" t="s">
        <v>1109</v>
      </c>
      <c r="AA233" t="s">
        <v>1109</v>
      </c>
    </row>
    <row r="234" spans="1:27" x14ac:dyDescent="0.2">
      <c r="A234" s="4">
        <v>24838</v>
      </c>
      <c r="B234" t="s">
        <v>1109</v>
      </c>
      <c r="C234" t="s">
        <v>1109</v>
      </c>
      <c r="D234" t="s">
        <v>1109</v>
      </c>
      <c r="E234" t="s">
        <v>1109</v>
      </c>
      <c r="F234" t="s">
        <v>1109</v>
      </c>
      <c r="G234" t="s">
        <v>1109</v>
      </c>
      <c r="H234" t="s">
        <v>1109</v>
      </c>
      <c r="I234" t="s">
        <v>1109</v>
      </c>
      <c r="J234" t="s">
        <v>1109</v>
      </c>
      <c r="K234" t="s">
        <v>1109</v>
      </c>
      <c r="L234" t="s">
        <v>1109</v>
      </c>
      <c r="M234" t="s">
        <v>1109</v>
      </c>
      <c r="N234" t="s">
        <v>1109</v>
      </c>
      <c r="O234" t="s">
        <v>1109</v>
      </c>
      <c r="P234" t="s">
        <v>1109</v>
      </c>
      <c r="Q234" t="s">
        <v>1109</v>
      </c>
      <c r="R234" t="s">
        <v>1109</v>
      </c>
      <c r="S234" t="s">
        <v>1109</v>
      </c>
      <c r="T234" t="s">
        <v>1109</v>
      </c>
      <c r="U234" t="s">
        <v>1109</v>
      </c>
      <c r="V234" t="s">
        <v>1109</v>
      </c>
      <c r="W234" t="s">
        <v>1109</v>
      </c>
      <c r="X234" t="s">
        <v>1109</v>
      </c>
      <c r="Y234" t="s">
        <v>1109</v>
      </c>
      <c r="Z234" t="s">
        <v>1109</v>
      </c>
      <c r="AA234" t="s">
        <v>1109</v>
      </c>
    </row>
    <row r="235" spans="1:27" x14ac:dyDescent="0.2">
      <c r="A235" s="4">
        <v>24869</v>
      </c>
      <c r="B235" t="s">
        <v>1109</v>
      </c>
      <c r="C235" t="s">
        <v>1109</v>
      </c>
      <c r="D235" t="s">
        <v>1109</v>
      </c>
      <c r="E235" t="s">
        <v>1109</v>
      </c>
      <c r="F235" t="s">
        <v>1109</v>
      </c>
      <c r="G235" t="s">
        <v>1109</v>
      </c>
      <c r="H235" t="s">
        <v>1109</v>
      </c>
      <c r="I235" t="s">
        <v>1109</v>
      </c>
      <c r="J235" t="s">
        <v>1109</v>
      </c>
      <c r="K235" t="s">
        <v>1109</v>
      </c>
      <c r="L235" t="s">
        <v>1109</v>
      </c>
      <c r="M235" t="s">
        <v>1109</v>
      </c>
      <c r="N235" t="s">
        <v>1109</v>
      </c>
      <c r="O235" t="s">
        <v>1109</v>
      </c>
      <c r="P235" t="s">
        <v>1109</v>
      </c>
      <c r="Q235" t="s">
        <v>1109</v>
      </c>
      <c r="R235" t="s">
        <v>1109</v>
      </c>
      <c r="S235" t="s">
        <v>1109</v>
      </c>
      <c r="T235" t="s">
        <v>1109</v>
      </c>
      <c r="U235" t="s">
        <v>1109</v>
      </c>
      <c r="V235" t="s">
        <v>1109</v>
      </c>
      <c r="W235" t="s">
        <v>1109</v>
      </c>
      <c r="X235" t="s">
        <v>1109</v>
      </c>
      <c r="Y235" t="s">
        <v>1109</v>
      </c>
      <c r="Z235" t="s">
        <v>1109</v>
      </c>
      <c r="AA235" t="s">
        <v>1109</v>
      </c>
    </row>
    <row r="236" spans="1:27" x14ac:dyDescent="0.2">
      <c r="A236" s="4">
        <v>24898</v>
      </c>
      <c r="B236" t="s">
        <v>1109</v>
      </c>
      <c r="C236" t="s">
        <v>1109</v>
      </c>
      <c r="D236" t="s">
        <v>1109</v>
      </c>
      <c r="E236" t="s">
        <v>1109</v>
      </c>
      <c r="F236" t="s">
        <v>1109</v>
      </c>
      <c r="G236" t="s">
        <v>1109</v>
      </c>
      <c r="H236" t="s">
        <v>1109</v>
      </c>
      <c r="I236" t="s">
        <v>1109</v>
      </c>
      <c r="J236" t="s">
        <v>1109</v>
      </c>
      <c r="K236" t="s">
        <v>1109</v>
      </c>
      <c r="L236" t="s">
        <v>1109</v>
      </c>
      <c r="M236" t="s">
        <v>1109</v>
      </c>
      <c r="N236" t="s">
        <v>1109</v>
      </c>
      <c r="O236" t="s">
        <v>1109</v>
      </c>
      <c r="P236" t="s">
        <v>1109</v>
      </c>
      <c r="Q236" t="s">
        <v>1109</v>
      </c>
      <c r="R236" t="s">
        <v>1109</v>
      </c>
      <c r="S236" t="s">
        <v>1109</v>
      </c>
      <c r="T236" t="s">
        <v>1109</v>
      </c>
      <c r="U236" t="s">
        <v>1109</v>
      </c>
      <c r="V236" t="s">
        <v>1109</v>
      </c>
      <c r="W236" t="s">
        <v>1109</v>
      </c>
      <c r="X236" t="s">
        <v>1109</v>
      </c>
      <c r="Y236" t="s">
        <v>1109</v>
      </c>
      <c r="Z236" t="s">
        <v>1109</v>
      </c>
      <c r="AA236" t="s">
        <v>1109</v>
      </c>
    </row>
    <row r="237" spans="1:27" x14ac:dyDescent="0.2">
      <c r="A237" s="4">
        <v>24929</v>
      </c>
      <c r="B237" t="s">
        <v>1109</v>
      </c>
      <c r="C237" t="s">
        <v>1109</v>
      </c>
      <c r="D237" t="s">
        <v>1109</v>
      </c>
      <c r="E237" t="s">
        <v>1109</v>
      </c>
      <c r="F237" t="s">
        <v>1109</v>
      </c>
      <c r="G237" t="s">
        <v>1109</v>
      </c>
      <c r="H237" t="s">
        <v>1109</v>
      </c>
      <c r="I237" t="s">
        <v>1109</v>
      </c>
      <c r="J237" t="s">
        <v>1109</v>
      </c>
      <c r="K237" t="s">
        <v>1109</v>
      </c>
      <c r="L237" t="s">
        <v>1109</v>
      </c>
      <c r="M237" t="s">
        <v>1109</v>
      </c>
      <c r="N237" t="s">
        <v>1109</v>
      </c>
      <c r="O237" t="s">
        <v>1109</v>
      </c>
      <c r="P237" t="s">
        <v>1109</v>
      </c>
      <c r="Q237" t="s">
        <v>1109</v>
      </c>
      <c r="R237" t="s">
        <v>1109</v>
      </c>
      <c r="S237" t="s">
        <v>1109</v>
      </c>
      <c r="T237" t="s">
        <v>1109</v>
      </c>
      <c r="U237" t="s">
        <v>1109</v>
      </c>
      <c r="V237" t="s">
        <v>1109</v>
      </c>
      <c r="W237" t="s">
        <v>1109</v>
      </c>
      <c r="X237" t="s">
        <v>1109</v>
      </c>
      <c r="Y237" t="s">
        <v>1109</v>
      </c>
      <c r="Z237" t="s">
        <v>1109</v>
      </c>
      <c r="AA237" t="s">
        <v>1109</v>
      </c>
    </row>
    <row r="238" spans="1:27" x14ac:dyDescent="0.2">
      <c r="A238" s="4">
        <v>24959</v>
      </c>
      <c r="B238" t="s">
        <v>1109</v>
      </c>
      <c r="C238" t="s">
        <v>1109</v>
      </c>
      <c r="D238" t="s">
        <v>1109</v>
      </c>
      <c r="E238" t="s">
        <v>1109</v>
      </c>
      <c r="F238" t="s">
        <v>1109</v>
      </c>
      <c r="G238" t="s">
        <v>1109</v>
      </c>
      <c r="H238" t="s">
        <v>1109</v>
      </c>
      <c r="I238" t="s">
        <v>1109</v>
      </c>
      <c r="J238" t="s">
        <v>1109</v>
      </c>
      <c r="K238" t="s">
        <v>1109</v>
      </c>
      <c r="L238" t="s">
        <v>1109</v>
      </c>
      <c r="M238" t="s">
        <v>1109</v>
      </c>
      <c r="N238" t="s">
        <v>1109</v>
      </c>
      <c r="O238" t="s">
        <v>1109</v>
      </c>
      <c r="P238" t="s">
        <v>1109</v>
      </c>
      <c r="Q238" t="s">
        <v>1109</v>
      </c>
      <c r="R238" t="s">
        <v>1109</v>
      </c>
      <c r="S238" t="s">
        <v>1109</v>
      </c>
      <c r="T238" t="s">
        <v>1109</v>
      </c>
      <c r="U238" t="s">
        <v>1109</v>
      </c>
      <c r="V238" t="s">
        <v>1109</v>
      </c>
      <c r="W238" t="s">
        <v>1109</v>
      </c>
      <c r="X238" t="s">
        <v>1109</v>
      </c>
      <c r="Y238" t="s">
        <v>1109</v>
      </c>
      <c r="Z238" t="s">
        <v>1109</v>
      </c>
      <c r="AA238" t="s">
        <v>1109</v>
      </c>
    </row>
    <row r="239" spans="1:27" x14ac:dyDescent="0.2">
      <c r="A239" s="4">
        <v>24990</v>
      </c>
      <c r="B239" t="s">
        <v>1109</v>
      </c>
      <c r="C239" t="s">
        <v>1109</v>
      </c>
      <c r="D239" t="s">
        <v>1109</v>
      </c>
      <c r="E239" t="s">
        <v>1109</v>
      </c>
      <c r="F239" t="s">
        <v>1109</v>
      </c>
      <c r="G239" t="s">
        <v>1109</v>
      </c>
      <c r="H239" t="s">
        <v>1109</v>
      </c>
      <c r="I239" t="s">
        <v>1109</v>
      </c>
      <c r="J239" t="s">
        <v>1109</v>
      </c>
      <c r="K239" t="s">
        <v>1109</v>
      </c>
      <c r="L239" t="s">
        <v>1109</v>
      </c>
      <c r="M239" t="s">
        <v>1109</v>
      </c>
      <c r="N239" t="s">
        <v>1109</v>
      </c>
      <c r="O239" t="s">
        <v>1109</v>
      </c>
      <c r="P239" t="s">
        <v>1109</v>
      </c>
      <c r="Q239" t="s">
        <v>1109</v>
      </c>
      <c r="R239" t="s">
        <v>1109</v>
      </c>
      <c r="S239" t="s">
        <v>1109</v>
      </c>
      <c r="T239" t="s">
        <v>1109</v>
      </c>
      <c r="U239" t="s">
        <v>1109</v>
      </c>
      <c r="V239" t="s">
        <v>1109</v>
      </c>
      <c r="W239" t="s">
        <v>1109</v>
      </c>
      <c r="X239" t="s">
        <v>1109</v>
      </c>
      <c r="Y239" t="s">
        <v>1109</v>
      </c>
      <c r="Z239" t="s">
        <v>1109</v>
      </c>
      <c r="AA239" t="s">
        <v>1109</v>
      </c>
    </row>
    <row r="240" spans="1:27" x14ac:dyDescent="0.2">
      <c r="A240" s="4">
        <v>25020</v>
      </c>
      <c r="B240" t="s">
        <v>1109</v>
      </c>
      <c r="C240" t="s">
        <v>1109</v>
      </c>
      <c r="D240" t="s">
        <v>1109</v>
      </c>
      <c r="E240" t="s">
        <v>1109</v>
      </c>
      <c r="F240" t="s">
        <v>1109</v>
      </c>
      <c r="G240" t="s">
        <v>1109</v>
      </c>
      <c r="H240" t="s">
        <v>1109</v>
      </c>
      <c r="I240" t="s">
        <v>1109</v>
      </c>
      <c r="J240" t="s">
        <v>1109</v>
      </c>
      <c r="K240" t="s">
        <v>1109</v>
      </c>
      <c r="L240" t="s">
        <v>1109</v>
      </c>
      <c r="M240" t="s">
        <v>1109</v>
      </c>
      <c r="N240" t="s">
        <v>1109</v>
      </c>
      <c r="O240" t="s">
        <v>1109</v>
      </c>
      <c r="P240" t="s">
        <v>1109</v>
      </c>
      <c r="Q240" t="s">
        <v>1109</v>
      </c>
      <c r="R240" t="s">
        <v>1109</v>
      </c>
      <c r="S240" t="s">
        <v>1109</v>
      </c>
      <c r="T240" t="s">
        <v>1109</v>
      </c>
      <c r="U240" t="s">
        <v>1109</v>
      </c>
      <c r="V240" t="s">
        <v>1109</v>
      </c>
      <c r="W240" t="s">
        <v>1109</v>
      </c>
      <c r="X240" t="s">
        <v>1109</v>
      </c>
      <c r="Y240" t="s">
        <v>1109</v>
      </c>
      <c r="Z240" t="s">
        <v>1109</v>
      </c>
      <c r="AA240" t="s">
        <v>1109</v>
      </c>
    </row>
    <row r="241" spans="1:27" x14ac:dyDescent="0.2">
      <c r="A241" s="4">
        <v>25051</v>
      </c>
      <c r="B241" t="s">
        <v>1109</v>
      </c>
      <c r="C241" t="s">
        <v>1109</v>
      </c>
      <c r="D241" t="s">
        <v>1109</v>
      </c>
      <c r="E241" t="s">
        <v>1109</v>
      </c>
      <c r="F241" t="s">
        <v>1109</v>
      </c>
      <c r="G241" t="s">
        <v>1109</v>
      </c>
      <c r="H241" t="s">
        <v>1109</v>
      </c>
      <c r="I241" t="s">
        <v>1109</v>
      </c>
      <c r="J241" t="s">
        <v>1109</v>
      </c>
      <c r="K241" t="s">
        <v>1109</v>
      </c>
      <c r="L241" t="s">
        <v>1109</v>
      </c>
      <c r="M241" t="s">
        <v>1109</v>
      </c>
      <c r="N241" t="s">
        <v>1109</v>
      </c>
      <c r="O241" t="s">
        <v>1109</v>
      </c>
      <c r="P241" t="s">
        <v>1109</v>
      </c>
      <c r="Q241" t="s">
        <v>1109</v>
      </c>
      <c r="R241" t="s">
        <v>1109</v>
      </c>
      <c r="S241" t="s">
        <v>1109</v>
      </c>
      <c r="T241" t="s">
        <v>1109</v>
      </c>
      <c r="U241" t="s">
        <v>1109</v>
      </c>
      <c r="V241" t="s">
        <v>1109</v>
      </c>
      <c r="W241" t="s">
        <v>1109</v>
      </c>
      <c r="X241" t="s">
        <v>1109</v>
      </c>
      <c r="Y241" t="s">
        <v>1109</v>
      </c>
      <c r="Z241" t="s">
        <v>1109</v>
      </c>
      <c r="AA241" t="s">
        <v>1109</v>
      </c>
    </row>
    <row r="242" spans="1:27" x14ac:dyDescent="0.2">
      <c r="A242" s="4">
        <v>25082</v>
      </c>
      <c r="B242" t="s">
        <v>1109</v>
      </c>
      <c r="C242" t="s">
        <v>1109</v>
      </c>
      <c r="D242" t="s">
        <v>1109</v>
      </c>
      <c r="E242" t="s">
        <v>1109</v>
      </c>
      <c r="F242" t="s">
        <v>1109</v>
      </c>
      <c r="G242" t="s">
        <v>1109</v>
      </c>
      <c r="H242" t="s">
        <v>1109</v>
      </c>
      <c r="I242" t="s">
        <v>1109</v>
      </c>
      <c r="J242" t="s">
        <v>1109</v>
      </c>
      <c r="K242" t="s">
        <v>1109</v>
      </c>
      <c r="L242" t="s">
        <v>1109</v>
      </c>
      <c r="M242" t="s">
        <v>1109</v>
      </c>
      <c r="N242" t="s">
        <v>1109</v>
      </c>
      <c r="O242" t="s">
        <v>1109</v>
      </c>
      <c r="P242" t="s">
        <v>1109</v>
      </c>
      <c r="Q242" t="s">
        <v>1109</v>
      </c>
      <c r="R242" t="s">
        <v>1109</v>
      </c>
      <c r="S242" t="s">
        <v>1109</v>
      </c>
      <c r="T242" t="s">
        <v>1109</v>
      </c>
      <c r="U242" t="s">
        <v>1109</v>
      </c>
      <c r="V242" t="s">
        <v>1109</v>
      </c>
      <c r="W242" t="s">
        <v>1109</v>
      </c>
      <c r="X242" t="s">
        <v>1109</v>
      </c>
      <c r="Y242" t="s">
        <v>1109</v>
      </c>
      <c r="Z242" t="s">
        <v>1109</v>
      </c>
      <c r="AA242" t="s">
        <v>1109</v>
      </c>
    </row>
    <row r="243" spans="1:27" x14ac:dyDescent="0.2">
      <c r="A243" s="4">
        <v>25112</v>
      </c>
      <c r="B243" t="s">
        <v>1109</v>
      </c>
      <c r="C243" t="s">
        <v>1109</v>
      </c>
      <c r="D243" t="s">
        <v>1109</v>
      </c>
      <c r="E243" t="s">
        <v>1109</v>
      </c>
      <c r="F243" t="s">
        <v>1109</v>
      </c>
      <c r="G243" t="s">
        <v>1109</v>
      </c>
      <c r="H243" t="s">
        <v>1109</v>
      </c>
      <c r="I243" t="s">
        <v>1109</v>
      </c>
      <c r="J243" t="s">
        <v>1109</v>
      </c>
      <c r="K243" t="s">
        <v>1109</v>
      </c>
      <c r="L243" t="s">
        <v>1109</v>
      </c>
      <c r="M243" t="s">
        <v>1109</v>
      </c>
      <c r="N243" t="s">
        <v>1109</v>
      </c>
      <c r="O243" t="s">
        <v>1109</v>
      </c>
      <c r="P243" t="s">
        <v>1109</v>
      </c>
      <c r="Q243" t="s">
        <v>1109</v>
      </c>
      <c r="R243" t="s">
        <v>1109</v>
      </c>
      <c r="S243" t="s">
        <v>1109</v>
      </c>
      <c r="T243" t="s">
        <v>1109</v>
      </c>
      <c r="U243" t="s">
        <v>1109</v>
      </c>
      <c r="V243" t="s">
        <v>1109</v>
      </c>
      <c r="W243" t="s">
        <v>1109</v>
      </c>
      <c r="X243" t="s">
        <v>1109</v>
      </c>
      <c r="Y243" t="s">
        <v>1109</v>
      </c>
      <c r="Z243" t="s">
        <v>1109</v>
      </c>
      <c r="AA243" t="s">
        <v>1109</v>
      </c>
    </row>
    <row r="244" spans="1:27" x14ac:dyDescent="0.2">
      <c r="A244" s="4">
        <v>25143</v>
      </c>
      <c r="B244" t="s">
        <v>1109</v>
      </c>
      <c r="C244" t="s">
        <v>1109</v>
      </c>
      <c r="D244" t="s">
        <v>1109</v>
      </c>
      <c r="E244" t="s">
        <v>1109</v>
      </c>
      <c r="F244" t="s">
        <v>1109</v>
      </c>
      <c r="G244" t="s">
        <v>1109</v>
      </c>
      <c r="H244" t="s">
        <v>1109</v>
      </c>
      <c r="I244" t="s">
        <v>1109</v>
      </c>
      <c r="J244" t="s">
        <v>1109</v>
      </c>
      <c r="K244" t="s">
        <v>1109</v>
      </c>
      <c r="L244" t="s">
        <v>1109</v>
      </c>
      <c r="M244" t="s">
        <v>1109</v>
      </c>
      <c r="N244" t="s">
        <v>1109</v>
      </c>
      <c r="O244" t="s">
        <v>1109</v>
      </c>
      <c r="P244" t="s">
        <v>1109</v>
      </c>
      <c r="Q244" t="s">
        <v>1109</v>
      </c>
      <c r="R244" t="s">
        <v>1109</v>
      </c>
      <c r="S244" t="s">
        <v>1109</v>
      </c>
      <c r="T244" t="s">
        <v>1109</v>
      </c>
      <c r="U244" t="s">
        <v>1109</v>
      </c>
      <c r="V244" t="s">
        <v>1109</v>
      </c>
      <c r="W244" t="s">
        <v>1109</v>
      </c>
      <c r="X244" t="s">
        <v>1109</v>
      </c>
      <c r="Y244" t="s">
        <v>1109</v>
      </c>
      <c r="Z244" t="s">
        <v>1109</v>
      </c>
      <c r="AA244" t="s">
        <v>1109</v>
      </c>
    </row>
    <row r="245" spans="1:27" x14ac:dyDescent="0.2">
      <c r="A245" s="4">
        <v>25173</v>
      </c>
      <c r="B245">
        <v>5.4139999999999997</v>
      </c>
      <c r="C245">
        <v>1.466</v>
      </c>
      <c r="D245">
        <v>3.2730000000000001</v>
      </c>
      <c r="E245">
        <v>6.0000000000000001E-3</v>
      </c>
      <c r="F245">
        <v>0.66900000000000004</v>
      </c>
      <c r="G245">
        <v>0.17499999999999999</v>
      </c>
      <c r="H245">
        <v>2.7650000000000001</v>
      </c>
      <c r="I245">
        <v>0.56999999999999995</v>
      </c>
      <c r="J245">
        <v>1.7030000000000001</v>
      </c>
      <c r="K245">
        <v>0.155</v>
      </c>
      <c r="L245">
        <v>8.9999999999999993E-3</v>
      </c>
      <c r="M245">
        <v>0.32800000000000001</v>
      </c>
      <c r="N245">
        <v>0.41</v>
      </c>
      <c r="O245" t="s">
        <v>1109</v>
      </c>
      <c r="P245" t="s">
        <v>1109</v>
      </c>
      <c r="Q245" t="s">
        <v>1109</v>
      </c>
      <c r="R245" t="s">
        <v>1109</v>
      </c>
      <c r="S245" t="s">
        <v>1109</v>
      </c>
      <c r="T245" t="s">
        <v>1109</v>
      </c>
      <c r="U245" t="s">
        <v>1109</v>
      </c>
      <c r="V245" t="s">
        <v>1109</v>
      </c>
      <c r="W245" t="s">
        <v>1109</v>
      </c>
      <c r="X245" t="s">
        <v>1109</v>
      </c>
      <c r="Y245" t="s">
        <v>1109</v>
      </c>
      <c r="Z245" t="s">
        <v>1109</v>
      </c>
      <c r="AA245" t="s">
        <v>1109</v>
      </c>
    </row>
    <row r="246" spans="1:27" x14ac:dyDescent="0.2">
      <c r="A246" s="4">
        <v>25204</v>
      </c>
      <c r="B246">
        <v>5.4269999999999996</v>
      </c>
      <c r="C246">
        <v>1.222</v>
      </c>
      <c r="D246">
        <v>3.4830000000000001</v>
      </c>
      <c r="E246">
        <v>5.0000000000000001E-3</v>
      </c>
      <c r="F246">
        <v>0.71699999999999997</v>
      </c>
      <c r="G246">
        <v>0.20599999999999999</v>
      </c>
      <c r="H246">
        <v>3.3769999999999998</v>
      </c>
      <c r="I246">
        <v>0.61399999999999999</v>
      </c>
      <c r="J246">
        <v>2.1669999999999998</v>
      </c>
      <c r="K246">
        <v>0.25</v>
      </c>
      <c r="L246">
        <v>8.9999999999999993E-3</v>
      </c>
      <c r="M246">
        <v>0.33700000000000002</v>
      </c>
      <c r="N246">
        <v>0.371</v>
      </c>
      <c r="O246">
        <v>1.2999999999999999E-2</v>
      </c>
      <c r="P246">
        <v>-0.24399999999999999</v>
      </c>
      <c r="Q246">
        <v>0.21</v>
      </c>
      <c r="R246">
        <v>-1E-3</v>
      </c>
      <c r="S246">
        <v>4.8000000000000001E-2</v>
      </c>
      <c r="T246">
        <v>3.1E-2</v>
      </c>
      <c r="U246">
        <v>0.61199999999999999</v>
      </c>
      <c r="V246">
        <v>4.3999999999999997E-2</v>
      </c>
      <c r="W246">
        <v>0.46400000000000002</v>
      </c>
      <c r="X246">
        <v>9.5000000000000001E-2</v>
      </c>
      <c r="Y246" t="s">
        <v>1109</v>
      </c>
      <c r="Z246">
        <v>8.9999999999999993E-3</v>
      </c>
      <c r="AA246">
        <v>-3.9E-2</v>
      </c>
    </row>
    <row r="247" spans="1:27" x14ac:dyDescent="0.2">
      <c r="A247" s="4">
        <v>25235</v>
      </c>
      <c r="B247">
        <v>5.2590000000000003</v>
      </c>
      <c r="C247">
        <v>1.018</v>
      </c>
      <c r="D247">
        <v>3.484</v>
      </c>
      <c r="E247">
        <v>5.0000000000000001E-3</v>
      </c>
      <c r="F247">
        <v>0.752</v>
      </c>
      <c r="G247">
        <v>0.184</v>
      </c>
      <c r="H247">
        <v>3.109</v>
      </c>
      <c r="I247">
        <v>0.35699999999999998</v>
      </c>
      <c r="J247">
        <v>2.13</v>
      </c>
      <c r="K247">
        <v>0.25</v>
      </c>
      <c r="L247">
        <v>0.01</v>
      </c>
      <c r="M247">
        <v>0.36199999999999999</v>
      </c>
      <c r="N247">
        <v>0.44500000000000001</v>
      </c>
      <c r="O247">
        <v>-0.16800000000000001</v>
      </c>
      <c r="P247">
        <v>-0.20399999999999999</v>
      </c>
      <c r="Q247">
        <v>1E-3</v>
      </c>
      <c r="R247" t="s">
        <v>1109</v>
      </c>
      <c r="S247">
        <v>3.5000000000000003E-2</v>
      </c>
      <c r="T247">
        <v>-2.1999999999999999E-2</v>
      </c>
      <c r="U247">
        <v>-0.26800000000000002</v>
      </c>
      <c r="V247">
        <v>-0.25700000000000001</v>
      </c>
      <c r="W247">
        <v>-3.6999999999999998E-2</v>
      </c>
      <c r="X247" t="s">
        <v>1109</v>
      </c>
      <c r="Y247">
        <v>1E-3</v>
      </c>
      <c r="Z247">
        <v>2.5000000000000001E-2</v>
      </c>
      <c r="AA247">
        <v>7.3999999999999996E-2</v>
      </c>
    </row>
    <row r="248" spans="1:27" x14ac:dyDescent="0.2">
      <c r="A248" s="4">
        <v>25263</v>
      </c>
      <c r="B248">
        <v>5.1790000000000003</v>
      </c>
      <c r="C248">
        <v>1.1559999999999999</v>
      </c>
      <c r="D248">
        <v>3.1920000000000002</v>
      </c>
      <c r="E248">
        <v>5.0000000000000001E-3</v>
      </c>
      <c r="F248">
        <v>0.82599999999999996</v>
      </c>
      <c r="G248">
        <v>0.20899999999999999</v>
      </c>
      <c r="H248">
        <v>3.08</v>
      </c>
      <c r="I248">
        <v>0.439</v>
      </c>
      <c r="J248">
        <v>1.964</v>
      </c>
      <c r="K248">
        <v>0.26700000000000002</v>
      </c>
      <c r="L248">
        <v>8.9999999999999993E-3</v>
      </c>
      <c r="M248">
        <v>0.40100000000000002</v>
      </c>
      <c r="N248">
        <v>0.433</v>
      </c>
      <c r="O248">
        <v>-0.08</v>
      </c>
      <c r="P248">
        <v>0.13800000000000001</v>
      </c>
      <c r="Q248">
        <v>-0.29199999999999998</v>
      </c>
      <c r="R248" t="s">
        <v>1109</v>
      </c>
      <c r="S248">
        <v>7.3999999999999996E-2</v>
      </c>
      <c r="T248">
        <v>2.5000000000000001E-2</v>
      </c>
      <c r="U248">
        <v>-2.9000000000000001E-2</v>
      </c>
      <c r="V248">
        <v>8.2000000000000003E-2</v>
      </c>
      <c r="W248">
        <v>-0.16600000000000001</v>
      </c>
      <c r="X248">
        <v>1.7000000000000001E-2</v>
      </c>
      <c r="Y248">
        <v>-1E-3</v>
      </c>
      <c r="Z248">
        <v>3.9E-2</v>
      </c>
      <c r="AA248">
        <v>-1.2E-2</v>
      </c>
    </row>
    <row r="249" spans="1:27" x14ac:dyDescent="0.2">
      <c r="A249" s="4">
        <v>25294</v>
      </c>
      <c r="B249">
        <v>5.633</v>
      </c>
      <c r="C249">
        <v>1.298</v>
      </c>
      <c r="D249">
        <v>3.5259999999999998</v>
      </c>
      <c r="E249">
        <v>5.0000000000000001E-3</v>
      </c>
      <c r="F249">
        <v>0.80400000000000005</v>
      </c>
      <c r="G249">
        <v>0.22</v>
      </c>
      <c r="H249">
        <v>3.379</v>
      </c>
      <c r="I249">
        <v>0.67900000000000005</v>
      </c>
      <c r="J249">
        <v>1.98</v>
      </c>
      <c r="K249">
        <v>0.3</v>
      </c>
      <c r="L249">
        <v>0.01</v>
      </c>
      <c r="M249">
        <v>0.41</v>
      </c>
      <c r="N249">
        <v>0.38300000000000001</v>
      </c>
      <c r="O249">
        <v>0.45400000000000001</v>
      </c>
      <c r="P249">
        <v>0.14199999999999999</v>
      </c>
      <c r="Q249">
        <v>0.33400000000000002</v>
      </c>
      <c r="R249" t="s">
        <v>1109</v>
      </c>
      <c r="S249">
        <v>-2.1999999999999999E-2</v>
      </c>
      <c r="T249">
        <v>1.0999999999999999E-2</v>
      </c>
      <c r="U249">
        <v>0.29899999999999999</v>
      </c>
      <c r="V249">
        <v>0.24</v>
      </c>
      <c r="W249">
        <v>1.6E-2</v>
      </c>
      <c r="X249">
        <v>3.3000000000000002E-2</v>
      </c>
      <c r="Y249">
        <v>1E-3</v>
      </c>
      <c r="Z249">
        <v>8.9999999999999993E-3</v>
      </c>
      <c r="AA249">
        <v>-0.05</v>
      </c>
    </row>
    <row r="250" spans="1:27" x14ac:dyDescent="0.2">
      <c r="A250" s="4">
        <v>25324</v>
      </c>
      <c r="B250">
        <v>5.5620000000000003</v>
      </c>
      <c r="C250">
        <v>1.2010000000000001</v>
      </c>
      <c r="D250">
        <v>3.8029999999999999</v>
      </c>
      <c r="E250">
        <v>5.0000000000000001E-3</v>
      </c>
      <c r="F250">
        <v>0.55300000000000005</v>
      </c>
      <c r="G250">
        <v>0.20100000000000001</v>
      </c>
      <c r="H250">
        <v>2.9809999999999999</v>
      </c>
      <c r="I250">
        <v>0.47</v>
      </c>
      <c r="J250">
        <v>1.863</v>
      </c>
      <c r="K250">
        <v>0.316</v>
      </c>
      <c r="L250">
        <v>8.9999999999999993E-3</v>
      </c>
      <c r="M250">
        <v>0.32300000000000001</v>
      </c>
      <c r="N250">
        <v>0.217</v>
      </c>
      <c r="O250">
        <v>-7.0999999999999994E-2</v>
      </c>
      <c r="P250">
        <v>-9.7000000000000003E-2</v>
      </c>
      <c r="Q250">
        <v>0.27700000000000002</v>
      </c>
      <c r="R250" t="s">
        <v>1109</v>
      </c>
      <c r="S250">
        <v>-0.251</v>
      </c>
      <c r="T250">
        <v>-1.9E-2</v>
      </c>
      <c r="U250">
        <v>-0.39800000000000002</v>
      </c>
      <c r="V250">
        <v>-0.20899999999999999</v>
      </c>
      <c r="W250">
        <v>-0.11700000000000001</v>
      </c>
      <c r="X250">
        <v>1.6E-2</v>
      </c>
      <c r="Y250">
        <v>-1E-3</v>
      </c>
      <c r="Z250">
        <v>-8.6999999999999994E-2</v>
      </c>
      <c r="AA250">
        <v>-0.16600000000000001</v>
      </c>
    </row>
    <row r="251" spans="1:27" x14ac:dyDescent="0.2">
      <c r="A251" s="4">
        <v>25355</v>
      </c>
      <c r="B251">
        <v>6.8019999999999996</v>
      </c>
      <c r="C251">
        <v>1.802</v>
      </c>
      <c r="D251">
        <v>4.5199999999999996</v>
      </c>
      <c r="E251">
        <v>5.0000000000000001E-3</v>
      </c>
      <c r="F251">
        <v>0.47499999999999998</v>
      </c>
      <c r="G251">
        <v>0.20799999999999999</v>
      </c>
      <c r="H251">
        <v>3.55</v>
      </c>
      <c r="I251">
        <v>0.95499999999999996</v>
      </c>
      <c r="J251">
        <v>2.0129999999999999</v>
      </c>
      <c r="K251">
        <v>0.316</v>
      </c>
      <c r="L251">
        <v>8.9999999999999993E-3</v>
      </c>
      <c r="M251">
        <v>0.25700000000000001</v>
      </c>
      <c r="N251">
        <v>0.23499999999999999</v>
      </c>
      <c r="O251">
        <v>1.24</v>
      </c>
      <c r="P251">
        <v>0.60099999999999998</v>
      </c>
      <c r="Q251">
        <v>0.71699999999999997</v>
      </c>
      <c r="R251" t="s">
        <v>1109</v>
      </c>
      <c r="S251">
        <v>-7.8E-2</v>
      </c>
      <c r="T251">
        <v>7.0000000000000001E-3</v>
      </c>
      <c r="U251">
        <v>0.56899999999999995</v>
      </c>
      <c r="V251">
        <v>0.48499999999999999</v>
      </c>
      <c r="W251">
        <v>0.15</v>
      </c>
      <c r="X251" t="s">
        <v>1109</v>
      </c>
      <c r="Y251" t="s">
        <v>1109</v>
      </c>
      <c r="Z251">
        <v>-6.6000000000000003E-2</v>
      </c>
      <c r="AA251">
        <v>1.7999999999999999E-2</v>
      </c>
    </row>
    <row r="252" spans="1:27" x14ac:dyDescent="0.2">
      <c r="A252" s="4">
        <v>25385</v>
      </c>
      <c r="B252">
        <v>6.89</v>
      </c>
      <c r="C252">
        <v>1.502</v>
      </c>
      <c r="D252">
        <v>4.8769999999999998</v>
      </c>
      <c r="E252" t="s">
        <v>1109</v>
      </c>
      <c r="F252">
        <v>0.51100000000000001</v>
      </c>
      <c r="G252">
        <v>0.214</v>
      </c>
      <c r="H252">
        <v>3.4430000000000001</v>
      </c>
      <c r="I252">
        <v>0.70699999999999996</v>
      </c>
      <c r="J252">
        <v>2.1480000000000001</v>
      </c>
      <c r="K252">
        <v>0.32100000000000001</v>
      </c>
      <c r="L252">
        <v>1.2999999999999999E-2</v>
      </c>
      <c r="M252">
        <v>0.254</v>
      </c>
      <c r="N252">
        <v>0.24</v>
      </c>
      <c r="O252">
        <v>8.7999999999999995E-2</v>
      </c>
      <c r="P252">
        <v>-0.3</v>
      </c>
      <c r="Q252">
        <v>0.35699999999999998</v>
      </c>
      <c r="R252">
        <v>-5.0000000000000001E-3</v>
      </c>
      <c r="S252">
        <v>3.5999999999999997E-2</v>
      </c>
      <c r="T252">
        <v>6.0000000000000001E-3</v>
      </c>
      <c r="U252">
        <v>-0.107</v>
      </c>
      <c r="V252">
        <v>-0.248</v>
      </c>
      <c r="W252">
        <v>0.13500000000000001</v>
      </c>
      <c r="X252">
        <v>5.0000000000000001E-3</v>
      </c>
      <c r="Y252">
        <v>4.0000000000000001E-3</v>
      </c>
      <c r="Z252">
        <v>-3.0000000000000001E-3</v>
      </c>
      <c r="AA252">
        <v>5.0000000000000001E-3</v>
      </c>
    </row>
    <row r="253" spans="1:27" x14ac:dyDescent="0.2">
      <c r="A253" s="4">
        <v>25416</v>
      </c>
      <c r="B253">
        <v>7.452</v>
      </c>
      <c r="C253">
        <v>1.774</v>
      </c>
      <c r="D253">
        <v>5.14</v>
      </c>
      <c r="E253" t="s">
        <v>1109</v>
      </c>
      <c r="F253">
        <v>0.53800000000000003</v>
      </c>
      <c r="G253">
        <v>0.21</v>
      </c>
      <c r="H253">
        <v>3.1179999999999999</v>
      </c>
      <c r="I253">
        <v>0.748</v>
      </c>
      <c r="J253">
        <v>1.712</v>
      </c>
      <c r="K253">
        <v>0.36899999999999999</v>
      </c>
      <c r="L253">
        <v>2.5000000000000001E-2</v>
      </c>
      <c r="M253">
        <v>0.26400000000000001</v>
      </c>
      <c r="N253">
        <v>0.25800000000000001</v>
      </c>
      <c r="O253">
        <v>0.56200000000000006</v>
      </c>
      <c r="P253">
        <v>0.27200000000000002</v>
      </c>
      <c r="Q253">
        <v>0.26300000000000001</v>
      </c>
      <c r="R253" t="s">
        <v>1109</v>
      </c>
      <c r="S253">
        <v>2.7E-2</v>
      </c>
      <c r="T253">
        <v>-4.0000000000000001E-3</v>
      </c>
      <c r="U253">
        <v>-0.32500000000000001</v>
      </c>
      <c r="V253">
        <v>4.1000000000000002E-2</v>
      </c>
      <c r="W253">
        <v>-0.436</v>
      </c>
      <c r="X253">
        <v>4.8000000000000001E-2</v>
      </c>
      <c r="Y253">
        <v>1.2E-2</v>
      </c>
      <c r="Z253">
        <v>0.01</v>
      </c>
      <c r="AA253">
        <v>1.7999999999999999E-2</v>
      </c>
    </row>
    <row r="254" spans="1:27" x14ac:dyDescent="0.2">
      <c r="A254" s="4">
        <v>25447</v>
      </c>
      <c r="B254">
        <v>8.1630000000000003</v>
      </c>
      <c r="C254">
        <v>1.9259999999999999</v>
      </c>
      <c r="D254">
        <v>5.633</v>
      </c>
      <c r="E254" t="s">
        <v>1109</v>
      </c>
      <c r="F254">
        <v>0.60399999999999998</v>
      </c>
      <c r="G254">
        <v>0.24199999999999999</v>
      </c>
      <c r="H254">
        <v>3.1859999999999999</v>
      </c>
      <c r="I254">
        <v>0.72899999999999998</v>
      </c>
      <c r="J254">
        <v>1.6919999999999999</v>
      </c>
      <c r="K254">
        <v>0.35599999999999998</v>
      </c>
      <c r="L254">
        <v>4.9000000000000002E-2</v>
      </c>
      <c r="M254">
        <v>0.36</v>
      </c>
      <c r="N254">
        <v>0.22700000000000001</v>
      </c>
      <c r="O254">
        <v>0.71099999999999997</v>
      </c>
      <c r="P254">
        <v>0.152</v>
      </c>
      <c r="Q254">
        <v>0.49299999999999999</v>
      </c>
      <c r="R254" t="s">
        <v>1109</v>
      </c>
      <c r="S254">
        <v>6.6000000000000003E-2</v>
      </c>
      <c r="T254">
        <v>3.2000000000000001E-2</v>
      </c>
      <c r="U254">
        <v>6.8000000000000005E-2</v>
      </c>
      <c r="V254">
        <v>-1.9E-2</v>
      </c>
      <c r="W254">
        <v>-0.02</v>
      </c>
      <c r="X254">
        <v>-1.2999999999999999E-2</v>
      </c>
      <c r="Y254">
        <v>2.4E-2</v>
      </c>
      <c r="Z254">
        <v>9.6000000000000002E-2</v>
      </c>
      <c r="AA254">
        <v>-3.1E-2</v>
      </c>
    </row>
    <row r="255" spans="1:27" x14ac:dyDescent="0.2">
      <c r="A255" s="4">
        <v>25477</v>
      </c>
      <c r="B255">
        <v>8.6349999999999998</v>
      </c>
      <c r="C255">
        <v>2.1150000000000002</v>
      </c>
      <c r="D255">
        <v>5.8410000000000002</v>
      </c>
      <c r="E255" t="s">
        <v>1109</v>
      </c>
      <c r="F255">
        <v>0.67900000000000005</v>
      </c>
      <c r="G255">
        <v>0.24199999999999999</v>
      </c>
      <c r="H255">
        <v>3.2730000000000001</v>
      </c>
      <c r="I255">
        <v>0.54600000000000004</v>
      </c>
      <c r="J255">
        <v>1.9490000000000001</v>
      </c>
      <c r="K255">
        <v>0.36199999999999999</v>
      </c>
      <c r="L255">
        <v>4.9000000000000002E-2</v>
      </c>
      <c r="M255">
        <v>0.36699999999999999</v>
      </c>
      <c r="N255">
        <v>0.36399999999999999</v>
      </c>
      <c r="O255">
        <v>0.47199999999999998</v>
      </c>
      <c r="P255">
        <v>0.189</v>
      </c>
      <c r="Q255">
        <v>0.20799999999999999</v>
      </c>
      <c r="R255" t="s">
        <v>1109</v>
      </c>
      <c r="S255">
        <v>7.4999999999999997E-2</v>
      </c>
      <c r="T255" t="s">
        <v>1109</v>
      </c>
      <c r="U255">
        <v>8.6999999999999994E-2</v>
      </c>
      <c r="V255">
        <v>-0.183</v>
      </c>
      <c r="W255">
        <v>0.25700000000000001</v>
      </c>
      <c r="X255">
        <v>6.0000000000000001E-3</v>
      </c>
      <c r="Y255" t="s">
        <v>1109</v>
      </c>
      <c r="Z255">
        <v>7.0000000000000001E-3</v>
      </c>
      <c r="AA255">
        <v>0.13700000000000001</v>
      </c>
    </row>
    <row r="256" spans="1:27" x14ac:dyDescent="0.2">
      <c r="A256" s="4">
        <v>25508</v>
      </c>
      <c r="B256">
        <v>8.6129999999999995</v>
      </c>
      <c r="C256">
        <v>1.8360000000000001</v>
      </c>
      <c r="D256">
        <v>5.9269999999999996</v>
      </c>
      <c r="E256" t="s">
        <v>1109</v>
      </c>
      <c r="F256">
        <v>0.85</v>
      </c>
      <c r="G256">
        <v>0.27900000000000003</v>
      </c>
      <c r="H256">
        <v>3.3130000000000002</v>
      </c>
      <c r="I256">
        <v>0.67500000000000004</v>
      </c>
      <c r="J256">
        <v>1.8180000000000001</v>
      </c>
      <c r="K256">
        <v>0.32900000000000001</v>
      </c>
      <c r="L256">
        <v>4.9000000000000002E-2</v>
      </c>
      <c r="M256">
        <v>0.442</v>
      </c>
      <c r="N256">
        <v>0.47199999999999998</v>
      </c>
      <c r="O256">
        <v>-2.1999999999999999E-2</v>
      </c>
      <c r="P256">
        <v>-0.27900000000000003</v>
      </c>
      <c r="Q256">
        <v>8.5999999999999993E-2</v>
      </c>
      <c r="R256" t="s">
        <v>1109</v>
      </c>
      <c r="S256">
        <v>0.17100000000000001</v>
      </c>
      <c r="T256">
        <v>3.6999999999999998E-2</v>
      </c>
      <c r="U256">
        <v>0.04</v>
      </c>
      <c r="V256">
        <v>0.129</v>
      </c>
      <c r="W256">
        <v>-0.13100000000000001</v>
      </c>
      <c r="X256">
        <v>-3.3000000000000002E-2</v>
      </c>
      <c r="Y256" t="s">
        <v>1109</v>
      </c>
      <c r="Z256">
        <v>7.4999999999999997E-2</v>
      </c>
      <c r="AA256">
        <v>0.108</v>
      </c>
    </row>
    <row r="257" spans="1:27" x14ac:dyDescent="0.2">
      <c r="A257" s="4">
        <v>25538</v>
      </c>
      <c r="B257">
        <v>8.3829999999999991</v>
      </c>
      <c r="C257">
        <v>2.06</v>
      </c>
      <c r="D257">
        <v>5.2789999999999999</v>
      </c>
      <c r="E257" t="s">
        <v>1109</v>
      </c>
      <c r="F257">
        <v>1.044</v>
      </c>
      <c r="G257">
        <v>0.27800000000000002</v>
      </c>
      <c r="H257">
        <v>2.1480000000000001</v>
      </c>
      <c r="I257">
        <v>0.58499999999999996</v>
      </c>
      <c r="J257">
        <v>0.68799999999999994</v>
      </c>
      <c r="K257">
        <v>0.27300000000000002</v>
      </c>
      <c r="L257">
        <v>4.9000000000000002E-2</v>
      </c>
      <c r="M257">
        <v>0.55300000000000005</v>
      </c>
      <c r="N257">
        <v>0.73299999999999998</v>
      </c>
      <c r="O257">
        <v>-0.23</v>
      </c>
      <c r="P257">
        <v>0.224</v>
      </c>
      <c r="Q257">
        <v>-0.64800000000000002</v>
      </c>
      <c r="R257" t="s">
        <v>1109</v>
      </c>
      <c r="S257">
        <v>0.19400000000000001</v>
      </c>
      <c r="T257">
        <v>-1E-3</v>
      </c>
      <c r="U257">
        <v>-1.165</v>
      </c>
      <c r="V257">
        <v>-0.09</v>
      </c>
      <c r="W257">
        <v>-1.1299999999999999</v>
      </c>
      <c r="X257">
        <v>-5.6000000000000001E-2</v>
      </c>
      <c r="Y257" t="s">
        <v>1109</v>
      </c>
      <c r="Z257">
        <v>0.111</v>
      </c>
      <c r="AA257">
        <v>0.26100000000000001</v>
      </c>
    </row>
    <row r="258" spans="1:27" x14ac:dyDescent="0.2">
      <c r="A258" s="4">
        <v>25569</v>
      </c>
      <c r="B258">
        <v>8.9239999999999995</v>
      </c>
      <c r="C258">
        <v>2.056</v>
      </c>
      <c r="D258">
        <v>5.7869999999999999</v>
      </c>
      <c r="E258" t="s">
        <v>1109</v>
      </c>
      <c r="F258">
        <v>1.081</v>
      </c>
      <c r="G258">
        <v>0.30299999999999999</v>
      </c>
      <c r="H258">
        <v>2.5350000000000001</v>
      </c>
      <c r="I258">
        <v>0.72399999999999998</v>
      </c>
      <c r="J258">
        <v>0.876</v>
      </c>
      <c r="K258">
        <v>0.28299999999999997</v>
      </c>
      <c r="L258">
        <v>4.9000000000000002E-2</v>
      </c>
      <c r="M258">
        <v>0.60299999999999998</v>
      </c>
      <c r="N258">
        <v>0.502</v>
      </c>
      <c r="O258">
        <v>0.54100000000000004</v>
      </c>
      <c r="P258">
        <v>-4.0000000000000001E-3</v>
      </c>
      <c r="Q258">
        <v>0.50800000000000001</v>
      </c>
      <c r="R258" t="s">
        <v>1109</v>
      </c>
      <c r="S258">
        <v>3.6999999999999998E-2</v>
      </c>
      <c r="T258">
        <v>2.5000000000000001E-2</v>
      </c>
      <c r="U258">
        <v>0.38700000000000001</v>
      </c>
      <c r="V258">
        <v>0.13900000000000001</v>
      </c>
      <c r="W258">
        <v>0.188</v>
      </c>
      <c r="X258">
        <v>0.01</v>
      </c>
      <c r="Y258" t="s">
        <v>1109</v>
      </c>
      <c r="Z258">
        <v>0.05</v>
      </c>
      <c r="AA258">
        <v>-0.23100000000000001</v>
      </c>
    </row>
    <row r="259" spans="1:27" x14ac:dyDescent="0.2">
      <c r="A259" s="4">
        <v>25600</v>
      </c>
      <c r="B259">
        <v>10.206</v>
      </c>
      <c r="C259">
        <v>3.302</v>
      </c>
      <c r="D259">
        <v>5.819</v>
      </c>
      <c r="E259" t="s">
        <v>1109</v>
      </c>
      <c r="F259">
        <v>1.085</v>
      </c>
      <c r="G259">
        <v>0.32200000000000001</v>
      </c>
      <c r="H259">
        <v>3.085</v>
      </c>
      <c r="I259">
        <v>1.4379999999999999</v>
      </c>
      <c r="J259">
        <v>0.71</v>
      </c>
      <c r="K259">
        <v>0.28299999999999997</v>
      </c>
      <c r="L259">
        <v>4.9000000000000002E-2</v>
      </c>
      <c r="M259">
        <v>0.60499999999999998</v>
      </c>
      <c r="N259">
        <v>0.47199999999999998</v>
      </c>
      <c r="O259">
        <v>1.282</v>
      </c>
      <c r="P259">
        <v>1.246</v>
      </c>
      <c r="Q259">
        <v>3.2000000000000001E-2</v>
      </c>
      <c r="R259" t="s">
        <v>1109</v>
      </c>
      <c r="S259">
        <v>4.0000000000000001E-3</v>
      </c>
      <c r="T259">
        <v>1.9E-2</v>
      </c>
      <c r="U259">
        <v>0.55000000000000004</v>
      </c>
      <c r="V259">
        <v>0.71399999999999997</v>
      </c>
      <c r="W259">
        <v>-0.16600000000000001</v>
      </c>
      <c r="X259" t="s">
        <v>1109</v>
      </c>
      <c r="Y259" t="s">
        <v>1109</v>
      </c>
      <c r="Z259">
        <v>2E-3</v>
      </c>
      <c r="AA259">
        <v>-0.03</v>
      </c>
    </row>
    <row r="260" spans="1:27" x14ac:dyDescent="0.2">
      <c r="A260" s="4">
        <v>25628</v>
      </c>
      <c r="B260">
        <v>9.5419999999999998</v>
      </c>
      <c r="C260">
        <v>2.3540000000000001</v>
      </c>
      <c r="D260">
        <v>6.2080000000000002</v>
      </c>
      <c r="E260" t="s">
        <v>1109</v>
      </c>
      <c r="F260">
        <v>0.98</v>
      </c>
      <c r="G260">
        <v>0.316</v>
      </c>
      <c r="H260">
        <v>2.2440000000000002</v>
      </c>
      <c r="I260">
        <v>0.85799999999999998</v>
      </c>
      <c r="J260">
        <v>0.57099999999999995</v>
      </c>
      <c r="K260">
        <v>0.26300000000000001</v>
      </c>
      <c r="L260">
        <v>4.9000000000000002E-2</v>
      </c>
      <c r="M260">
        <v>0.503</v>
      </c>
      <c r="N260">
        <v>0.63100000000000001</v>
      </c>
      <c r="O260">
        <v>-0.66400000000000003</v>
      </c>
      <c r="P260">
        <v>-0.94799999999999995</v>
      </c>
      <c r="Q260">
        <v>0.38900000000000001</v>
      </c>
      <c r="R260" t="s">
        <v>1109</v>
      </c>
      <c r="S260">
        <v>-0.105</v>
      </c>
      <c r="T260">
        <v>-6.0000000000000001E-3</v>
      </c>
      <c r="U260">
        <v>-0.84099999999999997</v>
      </c>
      <c r="V260">
        <v>-0.57999999999999996</v>
      </c>
      <c r="W260">
        <v>-0.13900000000000001</v>
      </c>
      <c r="X260">
        <v>-0.02</v>
      </c>
      <c r="Y260" t="s">
        <v>1109</v>
      </c>
      <c r="Z260">
        <v>-0.10199999999999999</v>
      </c>
      <c r="AA260">
        <v>0.159</v>
      </c>
    </row>
    <row r="261" spans="1:27" x14ac:dyDescent="0.2">
      <c r="A261" s="4">
        <v>25659</v>
      </c>
      <c r="B261">
        <v>9.1669999999999998</v>
      </c>
      <c r="C261">
        <v>2.2320000000000002</v>
      </c>
      <c r="D261">
        <v>5.8460000000000001</v>
      </c>
      <c r="E261" t="s">
        <v>1109</v>
      </c>
      <c r="F261">
        <v>1.089</v>
      </c>
      <c r="G261">
        <v>0.31900000000000001</v>
      </c>
      <c r="H261">
        <v>2.7759999999999998</v>
      </c>
      <c r="I261">
        <v>1.238</v>
      </c>
      <c r="J261">
        <v>0.66300000000000003</v>
      </c>
      <c r="K261">
        <v>0.25800000000000001</v>
      </c>
      <c r="L261">
        <v>0.05</v>
      </c>
      <c r="M261">
        <v>0.56699999999999995</v>
      </c>
      <c r="N261">
        <v>0.59099999999999997</v>
      </c>
      <c r="O261">
        <v>-0.375</v>
      </c>
      <c r="P261">
        <v>-0.122</v>
      </c>
      <c r="Q261">
        <v>-0.36199999999999999</v>
      </c>
      <c r="R261" t="s">
        <v>1109</v>
      </c>
      <c r="S261">
        <v>0.109</v>
      </c>
      <c r="T261">
        <v>3.0000000000000001E-3</v>
      </c>
      <c r="U261">
        <v>0.53200000000000003</v>
      </c>
      <c r="V261">
        <v>0.38</v>
      </c>
      <c r="W261">
        <v>9.1999999999999998E-2</v>
      </c>
      <c r="X261">
        <v>-5.0000000000000001E-3</v>
      </c>
      <c r="Y261">
        <v>1E-3</v>
      </c>
      <c r="Z261">
        <v>6.4000000000000001E-2</v>
      </c>
      <c r="AA261">
        <v>-0.04</v>
      </c>
    </row>
    <row r="262" spans="1:27" x14ac:dyDescent="0.2">
      <c r="A262" s="4">
        <v>25689</v>
      </c>
      <c r="B262">
        <v>9.0380000000000003</v>
      </c>
      <c r="C262">
        <v>2.2210000000000001</v>
      </c>
      <c r="D262">
        <v>5.7</v>
      </c>
      <c r="E262" t="s">
        <v>1109</v>
      </c>
      <c r="F262">
        <v>1.117</v>
      </c>
      <c r="G262">
        <v>0.34200000000000003</v>
      </c>
      <c r="H262">
        <v>2.895</v>
      </c>
      <c r="I262">
        <v>1.109</v>
      </c>
      <c r="J262">
        <v>0.89400000000000002</v>
      </c>
      <c r="K262">
        <v>0.248</v>
      </c>
      <c r="L262">
        <v>0.05</v>
      </c>
      <c r="M262">
        <v>0.59399999999999997</v>
      </c>
      <c r="N262">
        <v>0.56200000000000006</v>
      </c>
      <c r="O262">
        <v>-0.129</v>
      </c>
      <c r="P262">
        <v>-1.0999999999999999E-2</v>
      </c>
      <c r="Q262">
        <v>-0.14599999999999999</v>
      </c>
      <c r="R262" t="s">
        <v>1109</v>
      </c>
      <c r="S262">
        <v>2.8000000000000001E-2</v>
      </c>
      <c r="T262">
        <v>2.3E-2</v>
      </c>
      <c r="U262">
        <v>0.11899999999999999</v>
      </c>
      <c r="V262">
        <v>-0.129</v>
      </c>
      <c r="W262">
        <v>0.23100000000000001</v>
      </c>
      <c r="X262">
        <v>-0.01</v>
      </c>
      <c r="Y262" t="s">
        <v>1109</v>
      </c>
      <c r="Z262">
        <v>2.7E-2</v>
      </c>
      <c r="AA262">
        <v>-2.9000000000000001E-2</v>
      </c>
    </row>
    <row r="263" spans="1:27" x14ac:dyDescent="0.2">
      <c r="A263" s="4">
        <v>25720</v>
      </c>
      <c r="B263">
        <v>8.75</v>
      </c>
      <c r="C263">
        <v>1.986</v>
      </c>
      <c r="D263">
        <v>5.6150000000000002</v>
      </c>
      <c r="E263" t="s">
        <v>1109</v>
      </c>
      <c r="F263">
        <v>1.149</v>
      </c>
      <c r="G263">
        <v>0.35799999999999998</v>
      </c>
      <c r="H263">
        <v>2.4550000000000001</v>
      </c>
      <c r="I263">
        <v>1.0189999999999999</v>
      </c>
      <c r="J263">
        <v>0.54200000000000004</v>
      </c>
      <c r="K263">
        <v>0.23799999999999999</v>
      </c>
      <c r="L263">
        <v>4.9000000000000002E-2</v>
      </c>
      <c r="M263">
        <v>0.60699999999999998</v>
      </c>
      <c r="N263">
        <v>0.60799999999999998</v>
      </c>
      <c r="O263">
        <v>-0.28799999999999998</v>
      </c>
      <c r="P263">
        <v>-0.23499999999999999</v>
      </c>
      <c r="Q263">
        <v>-8.5000000000000006E-2</v>
      </c>
      <c r="R263" t="s">
        <v>1109</v>
      </c>
      <c r="S263">
        <v>3.2000000000000001E-2</v>
      </c>
      <c r="T263">
        <v>1.6E-2</v>
      </c>
      <c r="U263">
        <v>-0.44</v>
      </c>
      <c r="V263">
        <v>-0.09</v>
      </c>
      <c r="W263">
        <v>-0.35199999999999998</v>
      </c>
      <c r="X263">
        <v>-0.01</v>
      </c>
      <c r="Y263">
        <v>-1E-3</v>
      </c>
      <c r="Z263">
        <v>1.2999999999999999E-2</v>
      </c>
      <c r="AA263">
        <v>4.5999999999999999E-2</v>
      </c>
    </row>
    <row r="264" spans="1:27" x14ac:dyDescent="0.2">
      <c r="A264" s="4">
        <v>25750</v>
      </c>
      <c r="B264">
        <v>9.1639999999999997</v>
      </c>
      <c r="C264">
        <v>2.6120000000000001</v>
      </c>
      <c r="D264">
        <v>5.3860000000000001</v>
      </c>
      <c r="E264" t="s">
        <v>1109</v>
      </c>
      <c r="F264">
        <v>1.1659999999999999</v>
      </c>
      <c r="G264">
        <v>0.39100000000000001</v>
      </c>
      <c r="H264">
        <v>2.637</v>
      </c>
      <c r="I264">
        <v>1.2629999999999999</v>
      </c>
      <c r="J264">
        <v>0.44</v>
      </c>
      <c r="K264">
        <v>0.23899999999999999</v>
      </c>
      <c r="L264">
        <v>0.05</v>
      </c>
      <c r="M264">
        <v>0.64500000000000002</v>
      </c>
      <c r="N264">
        <v>0.50800000000000001</v>
      </c>
      <c r="O264">
        <v>0.41399999999999998</v>
      </c>
      <c r="P264">
        <v>0.626</v>
      </c>
      <c r="Q264">
        <v>-0.22900000000000001</v>
      </c>
      <c r="R264" t="s">
        <v>1109</v>
      </c>
      <c r="S264">
        <v>1.7000000000000001E-2</v>
      </c>
      <c r="T264">
        <v>3.3000000000000002E-2</v>
      </c>
      <c r="U264">
        <v>0.182</v>
      </c>
      <c r="V264">
        <v>0.24399999999999999</v>
      </c>
      <c r="W264">
        <v>-0.10199999999999999</v>
      </c>
      <c r="X264">
        <v>1E-3</v>
      </c>
      <c r="Y264">
        <v>1E-3</v>
      </c>
      <c r="Z264">
        <v>3.7999999999999999E-2</v>
      </c>
      <c r="AA264">
        <v>-0.1</v>
      </c>
    </row>
    <row r="265" spans="1:27" x14ac:dyDescent="0.2">
      <c r="A265" s="4">
        <v>25781</v>
      </c>
      <c r="B265">
        <v>9.2360000000000007</v>
      </c>
      <c r="C265">
        <v>2.3250000000000002</v>
      </c>
      <c r="D265">
        <v>5.7329999999999997</v>
      </c>
      <c r="E265" t="s">
        <v>1109</v>
      </c>
      <c r="F265">
        <v>1.1779999999999999</v>
      </c>
      <c r="G265">
        <v>0.39600000000000002</v>
      </c>
      <c r="H265">
        <v>2.4929999999999999</v>
      </c>
      <c r="I265">
        <v>0.98499999999999999</v>
      </c>
      <c r="J265">
        <v>0.49399999999999999</v>
      </c>
      <c r="K265">
        <v>0.32800000000000001</v>
      </c>
      <c r="L265">
        <v>0.05</v>
      </c>
      <c r="M265">
        <v>0.63600000000000001</v>
      </c>
      <c r="N265">
        <v>0.66600000000000004</v>
      </c>
      <c r="O265">
        <v>7.1999999999999995E-2</v>
      </c>
      <c r="P265">
        <v>-0.28699999999999998</v>
      </c>
      <c r="Q265">
        <v>0.34699999999999998</v>
      </c>
      <c r="R265" t="s">
        <v>1109</v>
      </c>
      <c r="S265">
        <v>1.2E-2</v>
      </c>
      <c r="T265">
        <v>5.0000000000000001E-3</v>
      </c>
      <c r="U265">
        <v>-0.14399999999999999</v>
      </c>
      <c r="V265">
        <v>-0.27800000000000002</v>
      </c>
      <c r="W265">
        <v>5.3999999999999999E-2</v>
      </c>
      <c r="X265">
        <v>8.8999999999999996E-2</v>
      </c>
      <c r="Y265" t="s">
        <v>1109</v>
      </c>
      <c r="Z265">
        <v>-8.9999999999999993E-3</v>
      </c>
      <c r="AA265">
        <v>0.158</v>
      </c>
    </row>
    <row r="266" spans="1:27" x14ac:dyDescent="0.2">
      <c r="A266" s="4">
        <v>25812</v>
      </c>
      <c r="B266">
        <v>9.5370000000000008</v>
      </c>
      <c r="C266">
        <v>2.9319999999999999</v>
      </c>
      <c r="D266">
        <v>5.4690000000000003</v>
      </c>
      <c r="E266" t="s">
        <v>1109</v>
      </c>
      <c r="F266">
        <v>1.1359999999999999</v>
      </c>
      <c r="G266">
        <v>0.39300000000000002</v>
      </c>
      <c r="H266">
        <v>2.9289999999999998</v>
      </c>
      <c r="I266">
        <v>1.585</v>
      </c>
      <c r="J266">
        <v>0.376</v>
      </c>
      <c r="K266">
        <v>0.313</v>
      </c>
      <c r="L266">
        <v>0.05</v>
      </c>
      <c r="M266">
        <v>0.60499999999999998</v>
      </c>
      <c r="N266">
        <v>0.60899999999999999</v>
      </c>
      <c r="O266">
        <v>0.30099999999999999</v>
      </c>
      <c r="P266">
        <v>0.60699999999999998</v>
      </c>
      <c r="Q266">
        <v>-0.26400000000000001</v>
      </c>
      <c r="R266" t="s">
        <v>1109</v>
      </c>
      <c r="S266">
        <v>-4.2000000000000003E-2</v>
      </c>
      <c r="T266">
        <v>-3.0000000000000001E-3</v>
      </c>
      <c r="U266">
        <v>0.436</v>
      </c>
      <c r="V266">
        <v>0.6</v>
      </c>
      <c r="W266">
        <v>-0.11799999999999999</v>
      </c>
      <c r="X266">
        <v>-1.4999999999999999E-2</v>
      </c>
      <c r="Y266" t="s">
        <v>1109</v>
      </c>
      <c r="Z266">
        <v>-3.1E-2</v>
      </c>
      <c r="AA266">
        <v>-5.7000000000000002E-2</v>
      </c>
    </row>
    <row r="267" spans="1:27" x14ac:dyDescent="0.2">
      <c r="A267" s="4">
        <v>25842</v>
      </c>
      <c r="B267">
        <v>10.225</v>
      </c>
      <c r="C267">
        <v>2.4580000000000002</v>
      </c>
      <c r="D267">
        <v>6.7149999999999999</v>
      </c>
      <c r="E267" t="s">
        <v>1109</v>
      </c>
      <c r="F267">
        <v>1.052</v>
      </c>
      <c r="G267">
        <v>0.376</v>
      </c>
      <c r="H267">
        <v>3.3530000000000002</v>
      </c>
      <c r="I267">
        <v>1.3220000000000001</v>
      </c>
      <c r="J267">
        <v>1.095</v>
      </c>
      <c r="K267">
        <v>0.312</v>
      </c>
      <c r="L267">
        <v>0.05</v>
      </c>
      <c r="M267">
        <v>0.57399999999999995</v>
      </c>
      <c r="N267">
        <v>0.55000000000000004</v>
      </c>
      <c r="O267">
        <v>0.68799999999999994</v>
      </c>
      <c r="P267">
        <v>-0.47399999999999998</v>
      </c>
      <c r="Q267">
        <v>1.246</v>
      </c>
      <c r="R267" t="s">
        <v>1109</v>
      </c>
      <c r="S267">
        <v>-8.4000000000000005E-2</v>
      </c>
      <c r="T267">
        <v>-1.7000000000000001E-2</v>
      </c>
      <c r="U267">
        <v>0.42399999999999999</v>
      </c>
      <c r="V267">
        <v>-0.26300000000000001</v>
      </c>
      <c r="W267">
        <v>0.71899999999999997</v>
      </c>
      <c r="X267">
        <v>-1E-3</v>
      </c>
      <c r="Y267" t="s">
        <v>1109</v>
      </c>
      <c r="Z267">
        <v>-3.1E-2</v>
      </c>
      <c r="AA267">
        <v>-5.8999999999999997E-2</v>
      </c>
    </row>
    <row r="268" spans="1:27" x14ac:dyDescent="0.2">
      <c r="A268" s="4">
        <v>25873</v>
      </c>
      <c r="B268">
        <v>10.407999999999999</v>
      </c>
      <c r="C268">
        <v>2.7370000000000001</v>
      </c>
      <c r="D268">
        <v>6.6109999999999998</v>
      </c>
      <c r="E268" t="s">
        <v>1109</v>
      </c>
      <c r="F268">
        <v>1.06</v>
      </c>
      <c r="G268">
        <v>0.374</v>
      </c>
      <c r="H268">
        <v>3.4430000000000001</v>
      </c>
      <c r="I268">
        <v>1.544</v>
      </c>
      <c r="J268">
        <v>0.99399999999999999</v>
      </c>
      <c r="K268">
        <v>0.312</v>
      </c>
      <c r="L268">
        <v>5.1999999999999998E-2</v>
      </c>
      <c r="M268">
        <v>0.54100000000000004</v>
      </c>
      <c r="N268">
        <v>0.54200000000000004</v>
      </c>
      <c r="O268">
        <v>0.183</v>
      </c>
      <c r="P268">
        <v>0.27900000000000003</v>
      </c>
      <c r="Q268">
        <v>-0.104</v>
      </c>
      <c r="R268" t="s">
        <v>1109</v>
      </c>
      <c r="S268">
        <v>8.0000000000000002E-3</v>
      </c>
      <c r="T268">
        <v>-2E-3</v>
      </c>
      <c r="U268">
        <v>0.09</v>
      </c>
      <c r="V268">
        <v>0.222</v>
      </c>
      <c r="W268">
        <v>-0.10100000000000001</v>
      </c>
      <c r="X268" t="s">
        <v>1109</v>
      </c>
      <c r="Y268">
        <v>2E-3</v>
      </c>
      <c r="Z268">
        <v>-3.3000000000000002E-2</v>
      </c>
      <c r="AA268">
        <v>-8.0000000000000002E-3</v>
      </c>
    </row>
    <row r="269" spans="1:27" x14ac:dyDescent="0.2">
      <c r="A269" s="4">
        <v>25903</v>
      </c>
      <c r="B269">
        <v>9.83</v>
      </c>
      <c r="C269">
        <v>2.2719999999999998</v>
      </c>
      <c r="D269">
        <v>6.4530000000000003</v>
      </c>
      <c r="E269" t="s">
        <v>1109</v>
      </c>
      <c r="F269">
        <v>1.105</v>
      </c>
      <c r="G269">
        <v>0.34</v>
      </c>
      <c r="H269">
        <v>2.629</v>
      </c>
      <c r="I269">
        <v>0.81100000000000005</v>
      </c>
      <c r="J269">
        <v>0.90800000000000003</v>
      </c>
      <c r="K269">
        <v>0.34799999999999998</v>
      </c>
      <c r="L269">
        <v>5.1999999999999998E-2</v>
      </c>
      <c r="M269">
        <v>0.51</v>
      </c>
      <c r="N269">
        <v>0.63600000000000001</v>
      </c>
      <c r="O269">
        <v>-0.57799999999999996</v>
      </c>
      <c r="P269">
        <v>-0.46500000000000002</v>
      </c>
      <c r="Q269">
        <v>-0.158</v>
      </c>
      <c r="R269" t="s">
        <v>1109</v>
      </c>
      <c r="S269">
        <v>4.4999999999999998E-2</v>
      </c>
      <c r="T269">
        <v>-3.4000000000000002E-2</v>
      </c>
      <c r="U269">
        <v>-0.81399999999999995</v>
      </c>
      <c r="V269">
        <v>-0.73299999999999998</v>
      </c>
      <c r="W269">
        <v>-8.5999999999999993E-2</v>
      </c>
      <c r="X269">
        <v>3.5999999999999997E-2</v>
      </c>
      <c r="Y269" t="s">
        <v>1109</v>
      </c>
      <c r="Z269">
        <v>-3.1E-2</v>
      </c>
      <c r="AA269">
        <v>9.4E-2</v>
      </c>
    </row>
    <row r="270" spans="1:27" x14ac:dyDescent="0.2">
      <c r="A270" s="4">
        <v>25934</v>
      </c>
      <c r="B270">
        <v>10.651</v>
      </c>
      <c r="C270">
        <v>2.68</v>
      </c>
      <c r="D270">
        <v>6.9130000000000003</v>
      </c>
      <c r="E270" t="s">
        <v>1109</v>
      </c>
      <c r="F270">
        <v>1.0580000000000001</v>
      </c>
      <c r="G270">
        <v>0.34599999999999997</v>
      </c>
      <c r="H270">
        <v>3.141</v>
      </c>
      <c r="I270">
        <v>1.3779999999999999</v>
      </c>
      <c r="J270">
        <v>0.86399999999999999</v>
      </c>
      <c r="K270">
        <v>0.34799999999999998</v>
      </c>
      <c r="L270">
        <v>0.06</v>
      </c>
      <c r="M270">
        <v>0.49099999999999999</v>
      </c>
      <c r="N270">
        <v>0.67900000000000005</v>
      </c>
      <c r="O270">
        <v>0.82099999999999995</v>
      </c>
      <c r="P270">
        <v>0.40799999999999997</v>
      </c>
      <c r="Q270">
        <v>0.46</v>
      </c>
      <c r="R270" t="s">
        <v>1109</v>
      </c>
      <c r="S270">
        <v>-4.7E-2</v>
      </c>
      <c r="T270">
        <v>6.0000000000000001E-3</v>
      </c>
      <c r="U270">
        <v>0.51200000000000001</v>
      </c>
      <c r="V270">
        <v>0.56699999999999995</v>
      </c>
      <c r="W270">
        <v>-4.3999999999999997E-2</v>
      </c>
      <c r="X270" t="s">
        <v>1109</v>
      </c>
      <c r="Y270">
        <v>8.0000000000000002E-3</v>
      </c>
      <c r="Z270">
        <v>-1.9E-2</v>
      </c>
      <c r="AA270">
        <v>4.2999999999999997E-2</v>
      </c>
    </row>
    <row r="271" spans="1:27" x14ac:dyDescent="0.2">
      <c r="A271" s="4">
        <v>25965</v>
      </c>
      <c r="B271">
        <v>10.826000000000001</v>
      </c>
      <c r="C271">
        <v>2.7610000000000001</v>
      </c>
      <c r="D271">
        <v>6.952</v>
      </c>
      <c r="E271" t="s">
        <v>1109</v>
      </c>
      <c r="F271">
        <v>1.113</v>
      </c>
      <c r="G271">
        <v>0.32900000000000001</v>
      </c>
      <c r="H271">
        <v>3.2749999999999999</v>
      </c>
      <c r="I271">
        <v>1.5660000000000001</v>
      </c>
      <c r="J271">
        <v>0.79200000000000004</v>
      </c>
      <c r="K271">
        <v>0.24299999999999999</v>
      </c>
      <c r="L271">
        <v>0.17</v>
      </c>
      <c r="M271">
        <v>0.504</v>
      </c>
      <c r="N271">
        <v>0.70899999999999996</v>
      </c>
      <c r="O271">
        <v>0.17499999999999999</v>
      </c>
      <c r="P271">
        <v>8.1000000000000003E-2</v>
      </c>
      <c r="Q271">
        <v>3.9E-2</v>
      </c>
      <c r="R271" t="s">
        <v>1109</v>
      </c>
      <c r="S271">
        <v>5.5E-2</v>
      </c>
      <c r="T271">
        <v>-1.7000000000000001E-2</v>
      </c>
      <c r="U271">
        <v>0.13400000000000001</v>
      </c>
      <c r="V271">
        <v>0.188</v>
      </c>
      <c r="W271">
        <v>-7.1999999999999995E-2</v>
      </c>
      <c r="X271">
        <v>-0.105</v>
      </c>
      <c r="Y271">
        <v>0.11</v>
      </c>
      <c r="Z271">
        <v>1.2999999999999999E-2</v>
      </c>
      <c r="AA271">
        <v>0.03</v>
      </c>
    </row>
    <row r="272" spans="1:27" x14ac:dyDescent="0.2">
      <c r="A272" s="4">
        <v>25993</v>
      </c>
      <c r="B272">
        <v>11.196</v>
      </c>
      <c r="C272">
        <v>2.7450000000000001</v>
      </c>
      <c r="D272">
        <v>7.415</v>
      </c>
      <c r="E272" t="s">
        <v>1109</v>
      </c>
      <c r="F272">
        <v>1.036</v>
      </c>
      <c r="G272">
        <v>0.34599999999999997</v>
      </c>
      <c r="H272">
        <v>3.113</v>
      </c>
      <c r="I272">
        <v>1.36</v>
      </c>
      <c r="J272">
        <v>0.79900000000000004</v>
      </c>
      <c r="K272">
        <v>0.39300000000000002</v>
      </c>
      <c r="L272">
        <v>6.5000000000000002E-2</v>
      </c>
      <c r="M272">
        <v>0.496</v>
      </c>
      <c r="N272">
        <v>0.61599999999999999</v>
      </c>
      <c r="O272">
        <v>0.37</v>
      </c>
      <c r="P272">
        <v>-1.6E-2</v>
      </c>
      <c r="Q272">
        <v>0.46300000000000002</v>
      </c>
      <c r="R272" t="s">
        <v>1109</v>
      </c>
      <c r="S272">
        <v>-7.6999999999999999E-2</v>
      </c>
      <c r="T272">
        <v>1.7000000000000001E-2</v>
      </c>
      <c r="U272">
        <v>-0.16200000000000001</v>
      </c>
      <c r="V272">
        <v>-0.20599999999999999</v>
      </c>
      <c r="W272">
        <v>7.0000000000000001E-3</v>
      </c>
      <c r="X272">
        <v>0.15</v>
      </c>
      <c r="Y272">
        <v>-0.105</v>
      </c>
      <c r="Z272">
        <v>-8.0000000000000002E-3</v>
      </c>
      <c r="AA272">
        <v>-9.2999999999999999E-2</v>
      </c>
    </row>
    <row r="273" spans="1:27" x14ac:dyDescent="0.2">
      <c r="A273" s="4">
        <v>26024</v>
      </c>
      <c r="B273">
        <v>10.920999999999999</v>
      </c>
      <c r="C273">
        <v>2.7040000000000002</v>
      </c>
      <c r="D273">
        <v>7.2709999999999999</v>
      </c>
      <c r="E273" t="s">
        <v>1109</v>
      </c>
      <c r="F273">
        <v>0.94599999999999995</v>
      </c>
      <c r="G273">
        <v>0.36699999999999999</v>
      </c>
      <c r="H273">
        <v>2.915</v>
      </c>
      <c r="I273">
        <v>1.35</v>
      </c>
      <c r="J273">
        <v>0.69299999999999995</v>
      </c>
      <c r="K273">
        <v>0.37</v>
      </c>
      <c r="L273">
        <v>6.7000000000000004E-2</v>
      </c>
      <c r="M273">
        <v>0.435</v>
      </c>
      <c r="N273">
        <v>0.50600000000000001</v>
      </c>
      <c r="O273">
        <v>-0.27500000000000002</v>
      </c>
      <c r="P273">
        <v>-4.1000000000000002E-2</v>
      </c>
      <c r="Q273">
        <v>-0.14399999999999999</v>
      </c>
      <c r="R273" t="s">
        <v>1109</v>
      </c>
      <c r="S273">
        <v>-0.09</v>
      </c>
      <c r="T273">
        <v>2.1000000000000001E-2</v>
      </c>
      <c r="U273">
        <v>-0.19800000000000001</v>
      </c>
      <c r="V273">
        <v>-0.01</v>
      </c>
      <c r="W273">
        <v>-0.106</v>
      </c>
      <c r="X273">
        <v>-2.3E-2</v>
      </c>
      <c r="Y273">
        <v>2E-3</v>
      </c>
      <c r="Z273">
        <v>-6.0999999999999999E-2</v>
      </c>
      <c r="AA273">
        <v>-0.11</v>
      </c>
    </row>
    <row r="274" spans="1:27" x14ac:dyDescent="0.2">
      <c r="A274" s="4">
        <v>26054</v>
      </c>
      <c r="B274">
        <v>11.04</v>
      </c>
      <c r="C274">
        <v>2.383</v>
      </c>
      <c r="D274">
        <v>7.835</v>
      </c>
      <c r="E274" t="s">
        <v>1109</v>
      </c>
      <c r="F274">
        <v>0.82199999999999995</v>
      </c>
      <c r="G274">
        <v>0.35299999999999998</v>
      </c>
      <c r="H274">
        <v>2.956</v>
      </c>
      <c r="I274">
        <v>1.1000000000000001</v>
      </c>
      <c r="J274">
        <v>0.97399999999999998</v>
      </c>
      <c r="K274">
        <v>0.36499999999999999</v>
      </c>
      <c r="L274">
        <v>6.7000000000000004E-2</v>
      </c>
      <c r="M274">
        <v>0.45</v>
      </c>
      <c r="N274">
        <v>0.36299999999999999</v>
      </c>
      <c r="O274">
        <v>0.11899999999999999</v>
      </c>
      <c r="P274">
        <v>-0.32100000000000001</v>
      </c>
      <c r="Q274">
        <v>0.56399999999999995</v>
      </c>
      <c r="R274" t="s">
        <v>1109</v>
      </c>
      <c r="S274">
        <v>-0.124</v>
      </c>
      <c r="T274">
        <v>-1.4E-2</v>
      </c>
      <c r="U274">
        <v>4.1000000000000002E-2</v>
      </c>
      <c r="V274">
        <v>-0.25</v>
      </c>
      <c r="W274">
        <v>0.28100000000000003</v>
      </c>
      <c r="X274">
        <v>-5.0000000000000001E-3</v>
      </c>
      <c r="Y274" t="s">
        <v>1109</v>
      </c>
      <c r="Z274">
        <v>1.4999999999999999E-2</v>
      </c>
      <c r="AA274">
        <v>-0.14299999999999999</v>
      </c>
    </row>
    <row r="275" spans="1:27" x14ac:dyDescent="0.2">
      <c r="A275" s="4">
        <v>26085</v>
      </c>
      <c r="B275">
        <v>11.356</v>
      </c>
      <c r="C275">
        <v>3.0539999999999998</v>
      </c>
      <c r="D275">
        <v>7.2309999999999999</v>
      </c>
      <c r="E275" t="s">
        <v>1109</v>
      </c>
      <c r="F275">
        <v>1.071</v>
      </c>
      <c r="G275">
        <v>0.376</v>
      </c>
      <c r="H275">
        <v>3.1930000000000001</v>
      </c>
      <c r="I275">
        <v>1.6419999999999999</v>
      </c>
      <c r="J275">
        <v>0.63300000000000001</v>
      </c>
      <c r="K275">
        <v>0.34100000000000003</v>
      </c>
      <c r="L275">
        <v>6.7000000000000004E-2</v>
      </c>
      <c r="M275">
        <v>0.51</v>
      </c>
      <c r="N275">
        <v>0.58399999999999996</v>
      </c>
      <c r="O275">
        <v>0.316</v>
      </c>
      <c r="P275">
        <v>0.67100000000000004</v>
      </c>
      <c r="Q275">
        <v>-0.60399999999999998</v>
      </c>
      <c r="R275" t="s">
        <v>1109</v>
      </c>
      <c r="S275">
        <v>0.249</v>
      </c>
      <c r="T275">
        <v>2.3E-2</v>
      </c>
      <c r="U275">
        <v>0.23699999999999999</v>
      </c>
      <c r="V275">
        <v>0.54200000000000004</v>
      </c>
      <c r="W275">
        <v>-0.34100000000000003</v>
      </c>
      <c r="X275">
        <v>-2.4E-2</v>
      </c>
      <c r="Y275" t="s">
        <v>1109</v>
      </c>
      <c r="Z275">
        <v>0.06</v>
      </c>
      <c r="AA275">
        <v>0.221</v>
      </c>
    </row>
    <row r="276" spans="1:27" x14ac:dyDescent="0.2">
      <c r="A276" s="4">
        <v>26115</v>
      </c>
      <c r="B276">
        <v>11.798999999999999</v>
      </c>
      <c r="C276">
        <v>2.4889999999999999</v>
      </c>
      <c r="D276">
        <v>8.2240000000000002</v>
      </c>
      <c r="E276">
        <v>1E-3</v>
      </c>
      <c r="F276">
        <v>1.085</v>
      </c>
      <c r="G276">
        <v>0.38600000000000001</v>
      </c>
      <c r="H276">
        <v>3.2360000000000002</v>
      </c>
      <c r="I276">
        <v>1.4690000000000001</v>
      </c>
      <c r="J276">
        <v>0.68799999999999994</v>
      </c>
      <c r="K276">
        <v>0.48599999999999999</v>
      </c>
      <c r="L276">
        <v>6.8000000000000005E-2</v>
      </c>
      <c r="M276">
        <v>0.52500000000000002</v>
      </c>
      <c r="N276">
        <v>0.56899999999999995</v>
      </c>
      <c r="O276">
        <v>0.443</v>
      </c>
      <c r="P276">
        <v>-0.56499999999999995</v>
      </c>
      <c r="Q276">
        <v>0.99299999999999999</v>
      </c>
      <c r="R276">
        <v>1E-3</v>
      </c>
      <c r="S276">
        <v>1.4E-2</v>
      </c>
      <c r="T276">
        <v>0.01</v>
      </c>
      <c r="U276">
        <v>4.2999999999999997E-2</v>
      </c>
      <c r="V276">
        <v>-0.17299999999999999</v>
      </c>
      <c r="W276">
        <v>5.5E-2</v>
      </c>
      <c r="X276">
        <v>0.14499999999999999</v>
      </c>
      <c r="Y276">
        <v>1E-3</v>
      </c>
      <c r="Z276">
        <v>1.4999999999999999E-2</v>
      </c>
      <c r="AA276">
        <v>-1.4999999999999999E-2</v>
      </c>
    </row>
    <row r="277" spans="1:27" x14ac:dyDescent="0.2">
      <c r="A277" s="4">
        <v>26146</v>
      </c>
      <c r="B277">
        <v>12.409000000000001</v>
      </c>
      <c r="C277">
        <v>2.8559999999999999</v>
      </c>
      <c r="D277">
        <v>8.4789999999999992</v>
      </c>
      <c r="E277" t="s">
        <v>1109</v>
      </c>
      <c r="F277">
        <v>1.0740000000000001</v>
      </c>
      <c r="G277">
        <v>0.40799999999999997</v>
      </c>
      <c r="H277">
        <v>3.242</v>
      </c>
      <c r="I277">
        <v>1.4339999999999999</v>
      </c>
      <c r="J277">
        <v>0.73799999999999999</v>
      </c>
      <c r="K277">
        <v>0.48599999999999999</v>
      </c>
      <c r="L277">
        <v>6.9000000000000006E-2</v>
      </c>
      <c r="M277">
        <v>0.51500000000000001</v>
      </c>
      <c r="N277">
        <v>0.70299999999999996</v>
      </c>
      <c r="O277">
        <v>0.61</v>
      </c>
      <c r="P277">
        <v>0.36699999999999999</v>
      </c>
      <c r="Q277">
        <v>0.255</v>
      </c>
      <c r="R277">
        <v>-1E-3</v>
      </c>
      <c r="S277">
        <v>-1.0999999999999999E-2</v>
      </c>
      <c r="T277">
        <v>2.1999999999999999E-2</v>
      </c>
      <c r="U277">
        <v>6.0000000000000001E-3</v>
      </c>
      <c r="V277">
        <v>-3.5000000000000003E-2</v>
      </c>
      <c r="W277">
        <v>0.05</v>
      </c>
      <c r="X277" t="s">
        <v>1109</v>
      </c>
      <c r="Y277">
        <v>1E-3</v>
      </c>
      <c r="Z277">
        <v>-0.01</v>
      </c>
      <c r="AA277">
        <v>0.13400000000000001</v>
      </c>
    </row>
    <row r="278" spans="1:27" x14ac:dyDescent="0.2">
      <c r="A278" s="4">
        <v>26177</v>
      </c>
      <c r="B278">
        <v>12.69</v>
      </c>
      <c r="C278">
        <v>3.53</v>
      </c>
      <c r="D278">
        <v>8.1720000000000006</v>
      </c>
      <c r="E278" t="s">
        <v>1109</v>
      </c>
      <c r="F278">
        <v>0.98799999999999999</v>
      </c>
      <c r="G278">
        <v>0.372</v>
      </c>
      <c r="H278">
        <v>3.621</v>
      </c>
      <c r="I278">
        <v>1.857</v>
      </c>
      <c r="J278">
        <v>0.78400000000000003</v>
      </c>
      <c r="K278">
        <v>0.49099999999999999</v>
      </c>
      <c r="L278">
        <v>7.3999999999999996E-2</v>
      </c>
      <c r="M278">
        <v>0.41499999999999998</v>
      </c>
      <c r="N278">
        <v>0.67200000000000004</v>
      </c>
      <c r="O278">
        <v>0.28100000000000003</v>
      </c>
      <c r="P278">
        <v>0.67400000000000004</v>
      </c>
      <c r="Q278">
        <v>-0.307</v>
      </c>
      <c r="R278" t="s">
        <v>1109</v>
      </c>
      <c r="S278">
        <v>-8.5999999999999993E-2</v>
      </c>
      <c r="T278">
        <v>-3.5999999999999997E-2</v>
      </c>
      <c r="U278">
        <v>0.379</v>
      </c>
      <c r="V278">
        <v>0.42299999999999999</v>
      </c>
      <c r="W278">
        <v>4.5999999999999999E-2</v>
      </c>
      <c r="X278">
        <v>5.0000000000000001E-3</v>
      </c>
      <c r="Y278">
        <v>5.0000000000000001E-3</v>
      </c>
      <c r="Z278">
        <v>-0.1</v>
      </c>
      <c r="AA278">
        <v>-3.1E-2</v>
      </c>
    </row>
    <row r="279" spans="1:27" x14ac:dyDescent="0.2">
      <c r="A279" s="4">
        <v>26207</v>
      </c>
      <c r="B279">
        <v>12.49</v>
      </c>
      <c r="C279">
        <v>3.423</v>
      </c>
      <c r="D279">
        <v>8.08</v>
      </c>
      <c r="E279" t="s">
        <v>1109</v>
      </c>
      <c r="F279">
        <v>0.98699999999999999</v>
      </c>
      <c r="G279">
        <v>0.36699999999999999</v>
      </c>
      <c r="H279">
        <v>3.3849999999999998</v>
      </c>
      <c r="I279">
        <v>1.6839999999999999</v>
      </c>
      <c r="J279">
        <v>0.748</v>
      </c>
      <c r="K279">
        <v>0.47599999999999998</v>
      </c>
      <c r="L279">
        <v>7.3999999999999996E-2</v>
      </c>
      <c r="M279">
        <v>0.40300000000000002</v>
      </c>
      <c r="N279">
        <v>0.61</v>
      </c>
      <c r="O279">
        <v>-0.2</v>
      </c>
      <c r="P279">
        <v>-0.107</v>
      </c>
      <c r="Q279">
        <v>-9.1999999999999998E-2</v>
      </c>
      <c r="R279" t="s">
        <v>1109</v>
      </c>
      <c r="S279">
        <v>-1E-3</v>
      </c>
      <c r="T279">
        <v>-5.0000000000000001E-3</v>
      </c>
      <c r="U279">
        <v>-0.23599999999999999</v>
      </c>
      <c r="V279">
        <v>-0.17299999999999999</v>
      </c>
      <c r="W279">
        <v>-3.5999999999999997E-2</v>
      </c>
      <c r="X279">
        <v>-1.4999999999999999E-2</v>
      </c>
      <c r="Y279" t="s">
        <v>1109</v>
      </c>
      <c r="Z279">
        <v>-1.2E-2</v>
      </c>
      <c r="AA279">
        <v>-6.2E-2</v>
      </c>
    </row>
    <row r="280" spans="1:27" x14ac:dyDescent="0.2">
      <c r="A280" s="4">
        <v>26238</v>
      </c>
      <c r="B280">
        <v>12.805</v>
      </c>
      <c r="C280">
        <v>3.577</v>
      </c>
      <c r="D280">
        <v>8.3190000000000008</v>
      </c>
      <c r="E280" t="s">
        <v>1109</v>
      </c>
      <c r="F280">
        <v>0.90900000000000003</v>
      </c>
      <c r="G280">
        <v>0.311</v>
      </c>
      <c r="H280">
        <v>3.7679999999999998</v>
      </c>
      <c r="I280">
        <v>1.8819999999999999</v>
      </c>
      <c r="J280">
        <v>0.98099999999999998</v>
      </c>
      <c r="K280">
        <v>0.47599999999999998</v>
      </c>
      <c r="L280">
        <v>7.4999999999999997E-2</v>
      </c>
      <c r="M280">
        <v>0.35399999999999998</v>
      </c>
      <c r="N280">
        <v>0.66900000000000004</v>
      </c>
      <c r="O280">
        <v>0.315</v>
      </c>
      <c r="P280">
        <v>0.154</v>
      </c>
      <c r="Q280">
        <v>0.23899999999999999</v>
      </c>
      <c r="R280" t="s">
        <v>1109</v>
      </c>
      <c r="S280">
        <v>-7.8E-2</v>
      </c>
      <c r="T280">
        <v>-5.6000000000000001E-2</v>
      </c>
      <c r="U280">
        <v>0.38300000000000001</v>
      </c>
      <c r="V280">
        <v>0.19800000000000001</v>
      </c>
      <c r="W280">
        <v>0.23300000000000001</v>
      </c>
      <c r="X280" t="s">
        <v>1109</v>
      </c>
      <c r="Y280">
        <v>1E-3</v>
      </c>
      <c r="Z280">
        <v>-4.9000000000000002E-2</v>
      </c>
      <c r="AA280">
        <v>5.8999999999999997E-2</v>
      </c>
    </row>
    <row r="281" spans="1:27" x14ac:dyDescent="0.2">
      <c r="A281" s="4">
        <v>26268</v>
      </c>
      <c r="B281">
        <v>13.009</v>
      </c>
      <c r="C281">
        <v>3.544</v>
      </c>
      <c r="D281">
        <v>8.5470000000000006</v>
      </c>
      <c r="E281" t="s">
        <v>1109</v>
      </c>
      <c r="F281">
        <v>0.91800000000000004</v>
      </c>
      <c r="G281">
        <v>0.318</v>
      </c>
      <c r="H281">
        <v>3.4350000000000001</v>
      </c>
      <c r="I281">
        <v>1.534</v>
      </c>
      <c r="J281">
        <v>1.0629999999999999</v>
      </c>
      <c r="K281">
        <v>0.39500000000000002</v>
      </c>
      <c r="L281">
        <v>7.6999999999999999E-2</v>
      </c>
      <c r="M281">
        <v>0.36599999999999999</v>
      </c>
      <c r="N281">
        <v>0.66200000000000003</v>
      </c>
      <c r="O281">
        <v>0.20399999999999999</v>
      </c>
      <c r="P281">
        <v>-3.3000000000000002E-2</v>
      </c>
      <c r="Q281">
        <v>0.22800000000000001</v>
      </c>
      <c r="R281" t="s">
        <v>1109</v>
      </c>
      <c r="S281">
        <v>8.9999999999999993E-3</v>
      </c>
      <c r="T281">
        <v>7.0000000000000001E-3</v>
      </c>
      <c r="U281">
        <v>-0.33300000000000002</v>
      </c>
      <c r="V281">
        <v>-0.34799999999999998</v>
      </c>
      <c r="W281">
        <v>8.2000000000000003E-2</v>
      </c>
      <c r="X281">
        <v>-8.1000000000000003E-2</v>
      </c>
      <c r="Y281">
        <v>2E-3</v>
      </c>
      <c r="Z281">
        <v>1.2E-2</v>
      </c>
      <c r="AA281">
        <v>-7.0000000000000001E-3</v>
      </c>
    </row>
    <row r="282" spans="1:27" x14ac:dyDescent="0.2">
      <c r="A282" s="4">
        <v>26299</v>
      </c>
      <c r="B282">
        <v>12.923</v>
      </c>
      <c r="C282">
        <v>3.4769999999999999</v>
      </c>
      <c r="D282">
        <v>8.5530000000000008</v>
      </c>
      <c r="E282" t="s">
        <v>1109</v>
      </c>
      <c r="F282">
        <v>0.89300000000000002</v>
      </c>
      <c r="G282">
        <v>0.29899999999999999</v>
      </c>
      <c r="H282">
        <v>3.59</v>
      </c>
      <c r="I282">
        <v>1.421</v>
      </c>
      <c r="J282">
        <v>1.3080000000000001</v>
      </c>
      <c r="K282">
        <v>0.42599999999999999</v>
      </c>
      <c r="L282">
        <v>0.08</v>
      </c>
      <c r="M282">
        <v>0.35499999999999998</v>
      </c>
      <c r="N282">
        <v>0.70199999999999996</v>
      </c>
      <c r="O282">
        <v>-8.5999999999999993E-2</v>
      </c>
      <c r="P282">
        <v>-6.7000000000000004E-2</v>
      </c>
      <c r="Q282">
        <v>6.0000000000000001E-3</v>
      </c>
      <c r="R282" t="s">
        <v>1109</v>
      </c>
      <c r="S282">
        <v>-2.5000000000000001E-2</v>
      </c>
      <c r="T282">
        <v>-1.9E-2</v>
      </c>
      <c r="U282">
        <v>0.155</v>
      </c>
      <c r="V282">
        <v>-0.113</v>
      </c>
      <c r="W282">
        <v>0.245</v>
      </c>
      <c r="X282">
        <v>3.1E-2</v>
      </c>
      <c r="Y282">
        <v>3.0000000000000001E-3</v>
      </c>
      <c r="Z282">
        <v>-1.0999999999999999E-2</v>
      </c>
      <c r="AA282">
        <v>0.04</v>
      </c>
    </row>
    <row r="283" spans="1:27" x14ac:dyDescent="0.2">
      <c r="A283" s="4">
        <v>26330</v>
      </c>
      <c r="B283">
        <v>13.218</v>
      </c>
      <c r="C283">
        <v>3.706</v>
      </c>
      <c r="D283">
        <v>8.6479999999999997</v>
      </c>
      <c r="E283" t="s">
        <v>1109</v>
      </c>
      <c r="F283">
        <v>0.86399999999999999</v>
      </c>
      <c r="G283">
        <v>0.28199999999999997</v>
      </c>
      <c r="H283">
        <v>3.4119999999999999</v>
      </c>
      <c r="I283">
        <v>1.2130000000000001</v>
      </c>
      <c r="J283">
        <v>1.3879999999999999</v>
      </c>
      <c r="K283">
        <v>0.39100000000000001</v>
      </c>
      <c r="L283">
        <v>0.08</v>
      </c>
      <c r="M283">
        <v>0.34</v>
      </c>
      <c r="N283">
        <v>0.85599999999999998</v>
      </c>
      <c r="O283">
        <v>0.29499999999999998</v>
      </c>
      <c r="P283">
        <v>0.22900000000000001</v>
      </c>
      <c r="Q283">
        <v>9.5000000000000001E-2</v>
      </c>
      <c r="R283" t="s">
        <v>1109</v>
      </c>
      <c r="S283">
        <v>-2.9000000000000001E-2</v>
      </c>
      <c r="T283">
        <v>-1.7000000000000001E-2</v>
      </c>
      <c r="U283">
        <v>-0.17799999999999999</v>
      </c>
      <c r="V283">
        <v>-0.20799999999999999</v>
      </c>
      <c r="W283">
        <v>0.08</v>
      </c>
      <c r="X283">
        <v>-3.5000000000000003E-2</v>
      </c>
      <c r="Y283" t="s">
        <v>1109</v>
      </c>
      <c r="Z283">
        <v>-1.4999999999999999E-2</v>
      </c>
      <c r="AA283">
        <v>0.154</v>
      </c>
    </row>
    <row r="284" spans="1:27" x14ac:dyDescent="0.2">
      <c r="A284" s="4">
        <v>26359</v>
      </c>
      <c r="B284">
        <v>13.597</v>
      </c>
      <c r="C284">
        <v>3.9089999999999998</v>
      </c>
      <c r="D284">
        <v>8.7509999999999994</v>
      </c>
      <c r="E284" t="s">
        <v>1109</v>
      </c>
      <c r="F284">
        <v>0.93700000000000006</v>
      </c>
      <c r="G284">
        <v>0.29199999999999998</v>
      </c>
      <c r="H284">
        <v>4.109</v>
      </c>
      <c r="I284">
        <v>1.7529999999999999</v>
      </c>
      <c r="J284">
        <v>1.579</v>
      </c>
      <c r="K284">
        <v>0.36</v>
      </c>
      <c r="L284">
        <v>7.9000000000000001E-2</v>
      </c>
      <c r="M284">
        <v>0.33800000000000002</v>
      </c>
      <c r="N284">
        <v>0.63800000000000001</v>
      </c>
      <c r="O284">
        <v>0.379</v>
      </c>
      <c r="P284">
        <v>0.20300000000000001</v>
      </c>
      <c r="Q284">
        <v>0.10299999999999999</v>
      </c>
      <c r="R284" t="s">
        <v>1109</v>
      </c>
      <c r="S284">
        <v>7.2999999999999995E-2</v>
      </c>
      <c r="T284">
        <v>0.01</v>
      </c>
      <c r="U284">
        <v>0.69699999999999995</v>
      </c>
      <c r="V284">
        <v>0.54</v>
      </c>
      <c r="W284">
        <v>0.191</v>
      </c>
      <c r="X284">
        <v>-3.1E-2</v>
      </c>
      <c r="Y284">
        <v>-1E-3</v>
      </c>
      <c r="Z284">
        <v>-2E-3</v>
      </c>
      <c r="AA284">
        <v>-0.218</v>
      </c>
    </row>
    <row r="285" spans="1:27" x14ac:dyDescent="0.2">
      <c r="A285" s="4">
        <v>26390</v>
      </c>
      <c r="B285">
        <v>13.314</v>
      </c>
      <c r="C285">
        <v>2.9969999999999999</v>
      </c>
      <c r="D285">
        <v>9.3680000000000003</v>
      </c>
      <c r="E285" t="s">
        <v>1109</v>
      </c>
      <c r="F285">
        <v>0.94899999999999995</v>
      </c>
      <c r="G285">
        <v>0.28799999999999998</v>
      </c>
      <c r="H285">
        <v>3.7280000000000002</v>
      </c>
      <c r="I285">
        <v>1.177</v>
      </c>
      <c r="J285">
        <v>1.756</v>
      </c>
      <c r="K285">
        <v>0.35099999999999998</v>
      </c>
      <c r="L285">
        <v>7.9000000000000001E-2</v>
      </c>
      <c r="M285">
        <v>0.36499999999999999</v>
      </c>
      <c r="N285">
        <v>0.61599999999999999</v>
      </c>
      <c r="O285">
        <v>-0.28299999999999997</v>
      </c>
      <c r="P285">
        <v>-0.91200000000000003</v>
      </c>
      <c r="Q285">
        <v>0.61699999999999999</v>
      </c>
      <c r="R285" t="s">
        <v>1109</v>
      </c>
      <c r="S285">
        <v>1.2E-2</v>
      </c>
      <c r="T285">
        <v>-4.0000000000000001E-3</v>
      </c>
      <c r="U285">
        <v>-0.38100000000000001</v>
      </c>
      <c r="V285">
        <v>-0.57599999999999996</v>
      </c>
      <c r="W285">
        <v>0.17699999999999999</v>
      </c>
      <c r="X285">
        <v>-8.9999999999999993E-3</v>
      </c>
      <c r="Y285" t="s">
        <v>1109</v>
      </c>
      <c r="Z285">
        <v>2.7E-2</v>
      </c>
      <c r="AA285">
        <v>-2.1999999999999999E-2</v>
      </c>
    </row>
    <row r="286" spans="1:27" x14ac:dyDescent="0.2">
      <c r="A286" s="4">
        <v>26420</v>
      </c>
      <c r="B286">
        <v>13.775</v>
      </c>
      <c r="C286">
        <v>3.32</v>
      </c>
      <c r="D286">
        <v>9.4809999999999999</v>
      </c>
      <c r="E286" t="s">
        <v>1109</v>
      </c>
      <c r="F286">
        <v>0.97399999999999998</v>
      </c>
      <c r="G286">
        <v>0.27800000000000002</v>
      </c>
      <c r="H286">
        <v>4.03</v>
      </c>
      <c r="I286">
        <v>1.47</v>
      </c>
      <c r="J286">
        <v>1.831</v>
      </c>
      <c r="K286">
        <v>0.315</v>
      </c>
      <c r="L286">
        <v>7.9000000000000001E-2</v>
      </c>
      <c r="M286">
        <v>0.33500000000000002</v>
      </c>
      <c r="N286">
        <v>0.71699999999999997</v>
      </c>
      <c r="O286">
        <v>0.46100000000000002</v>
      </c>
      <c r="P286">
        <v>0.32300000000000001</v>
      </c>
      <c r="Q286">
        <v>0.113</v>
      </c>
      <c r="R286" t="s">
        <v>1109</v>
      </c>
      <c r="S286">
        <v>2.5000000000000001E-2</v>
      </c>
      <c r="T286">
        <v>-0.01</v>
      </c>
      <c r="U286">
        <v>0.30199999999999999</v>
      </c>
      <c r="V286">
        <v>0.29299999999999998</v>
      </c>
      <c r="W286">
        <v>7.4999999999999997E-2</v>
      </c>
      <c r="X286">
        <v>-3.5999999999999997E-2</v>
      </c>
      <c r="Y286" t="s">
        <v>1109</v>
      </c>
      <c r="Z286">
        <v>-0.03</v>
      </c>
      <c r="AA286">
        <v>0.10100000000000001</v>
      </c>
    </row>
    <row r="287" spans="1:27" x14ac:dyDescent="0.2">
      <c r="A287" s="4">
        <v>26451</v>
      </c>
      <c r="B287">
        <v>15.193</v>
      </c>
      <c r="C287">
        <v>4.0519999999999996</v>
      </c>
      <c r="D287">
        <v>10.282999999999999</v>
      </c>
      <c r="E287" t="s">
        <v>1109</v>
      </c>
      <c r="F287">
        <v>0.85799999999999998</v>
      </c>
      <c r="G287">
        <v>0.26900000000000002</v>
      </c>
      <c r="H287">
        <v>4.4870000000000001</v>
      </c>
      <c r="I287">
        <v>1.796</v>
      </c>
      <c r="J287">
        <v>1.988</v>
      </c>
      <c r="K287">
        <v>0.315</v>
      </c>
      <c r="L287">
        <v>7.6999999999999999E-2</v>
      </c>
      <c r="M287">
        <v>0.311</v>
      </c>
      <c r="N287">
        <v>0.57099999999999995</v>
      </c>
      <c r="O287">
        <v>1.4179999999999999</v>
      </c>
      <c r="P287">
        <v>0.73199999999999998</v>
      </c>
      <c r="Q287">
        <v>0.80200000000000005</v>
      </c>
      <c r="R287" t="s">
        <v>1109</v>
      </c>
      <c r="S287">
        <v>-0.11600000000000001</v>
      </c>
      <c r="T287">
        <v>-8.9999999999999993E-3</v>
      </c>
      <c r="U287">
        <v>0.45700000000000002</v>
      </c>
      <c r="V287">
        <v>0.32600000000000001</v>
      </c>
      <c r="W287">
        <v>0.157</v>
      </c>
      <c r="X287" t="s">
        <v>1109</v>
      </c>
      <c r="Y287">
        <v>-2E-3</v>
      </c>
      <c r="Z287">
        <v>-2.4E-2</v>
      </c>
      <c r="AA287">
        <v>-0.14599999999999999</v>
      </c>
    </row>
    <row r="288" spans="1:27" x14ac:dyDescent="0.2">
      <c r="A288" s="4">
        <v>26481</v>
      </c>
      <c r="B288">
        <v>15.343999999999999</v>
      </c>
      <c r="C288">
        <v>3.9359999999999999</v>
      </c>
      <c r="D288">
        <v>10.705</v>
      </c>
      <c r="E288" t="s">
        <v>1109</v>
      </c>
      <c r="F288">
        <v>0.70299999999999996</v>
      </c>
      <c r="G288">
        <v>0.26100000000000001</v>
      </c>
      <c r="H288">
        <v>4.6280000000000001</v>
      </c>
      <c r="I288">
        <v>1.6639999999999999</v>
      </c>
      <c r="J288">
        <v>2.3330000000000002</v>
      </c>
      <c r="K288">
        <v>0.23300000000000001</v>
      </c>
      <c r="L288">
        <v>9.9000000000000005E-2</v>
      </c>
      <c r="M288">
        <v>0.29899999999999999</v>
      </c>
      <c r="N288">
        <v>0.435</v>
      </c>
      <c r="O288">
        <v>0.151</v>
      </c>
      <c r="P288">
        <v>-0.11600000000000001</v>
      </c>
      <c r="Q288">
        <v>0.42199999999999999</v>
      </c>
      <c r="R288" t="s">
        <v>1109</v>
      </c>
      <c r="S288">
        <v>-0.155</v>
      </c>
      <c r="T288">
        <v>-8.0000000000000002E-3</v>
      </c>
      <c r="U288">
        <v>0.14099999999999999</v>
      </c>
      <c r="V288">
        <v>-0.13200000000000001</v>
      </c>
      <c r="W288">
        <v>0.34499999999999997</v>
      </c>
      <c r="X288">
        <v>-8.2000000000000003E-2</v>
      </c>
      <c r="Y288">
        <v>2.1999999999999999E-2</v>
      </c>
      <c r="Z288">
        <v>-1.2E-2</v>
      </c>
      <c r="AA288">
        <v>-0.13600000000000001</v>
      </c>
    </row>
    <row r="289" spans="1:27" x14ac:dyDescent="0.2">
      <c r="A289" s="4">
        <v>26512</v>
      </c>
      <c r="B289">
        <v>15.016999999999999</v>
      </c>
      <c r="C289">
        <v>3.7549999999999999</v>
      </c>
      <c r="D289">
        <v>10.484999999999999</v>
      </c>
      <c r="E289" t="s">
        <v>1109</v>
      </c>
      <c r="F289">
        <v>0.77700000000000002</v>
      </c>
      <c r="G289">
        <v>0.25</v>
      </c>
      <c r="H289">
        <v>4.07</v>
      </c>
      <c r="I289">
        <v>1.08</v>
      </c>
      <c r="J289">
        <v>2.38</v>
      </c>
      <c r="K289">
        <v>0.23300000000000001</v>
      </c>
      <c r="L289">
        <v>9.5000000000000001E-2</v>
      </c>
      <c r="M289">
        <v>0.28199999999999997</v>
      </c>
      <c r="N289">
        <v>0.79300000000000004</v>
      </c>
      <c r="O289">
        <v>-0.32700000000000001</v>
      </c>
      <c r="P289">
        <v>-0.18099999999999999</v>
      </c>
      <c r="Q289">
        <v>-0.22</v>
      </c>
      <c r="R289" t="s">
        <v>1109</v>
      </c>
      <c r="S289">
        <v>7.3999999999999996E-2</v>
      </c>
      <c r="T289">
        <v>-1.0999999999999999E-2</v>
      </c>
      <c r="U289">
        <v>-0.55800000000000005</v>
      </c>
      <c r="V289">
        <v>-0.58399999999999996</v>
      </c>
      <c r="W289">
        <v>4.7E-2</v>
      </c>
      <c r="X289" t="s">
        <v>1109</v>
      </c>
      <c r="Y289">
        <v>-4.0000000000000001E-3</v>
      </c>
      <c r="Z289">
        <v>-1.7000000000000001E-2</v>
      </c>
      <c r="AA289">
        <v>0.35799999999999998</v>
      </c>
    </row>
    <row r="290" spans="1:27" x14ac:dyDescent="0.2">
      <c r="A290" s="4">
        <v>26543</v>
      </c>
      <c r="B290">
        <v>14.22</v>
      </c>
      <c r="C290">
        <v>3.2770000000000001</v>
      </c>
      <c r="D290">
        <v>10.119</v>
      </c>
      <c r="E290" t="s">
        <v>1109</v>
      </c>
      <c r="F290">
        <v>0.82399999999999995</v>
      </c>
      <c r="G290">
        <v>0.24299999999999999</v>
      </c>
      <c r="H290">
        <v>4.032</v>
      </c>
      <c r="I290">
        <v>1.3049999999999999</v>
      </c>
      <c r="J290">
        <v>2.0859999999999999</v>
      </c>
      <c r="K290">
        <v>0.24199999999999999</v>
      </c>
      <c r="L290">
        <v>9.4E-2</v>
      </c>
      <c r="M290">
        <v>0.30499999999999999</v>
      </c>
      <c r="N290">
        <v>0.60699999999999998</v>
      </c>
      <c r="O290">
        <v>-0.79700000000000004</v>
      </c>
      <c r="P290">
        <v>-0.47799999999999998</v>
      </c>
      <c r="Q290">
        <v>-0.36599999999999999</v>
      </c>
      <c r="R290" t="s">
        <v>1109</v>
      </c>
      <c r="S290">
        <v>4.7E-2</v>
      </c>
      <c r="T290">
        <v>-7.0000000000000001E-3</v>
      </c>
      <c r="U290">
        <v>-3.7999999999999999E-2</v>
      </c>
      <c r="V290">
        <v>0.22500000000000001</v>
      </c>
      <c r="W290">
        <v>-0.29399999999999998</v>
      </c>
      <c r="X290">
        <v>8.9999999999999993E-3</v>
      </c>
      <c r="Y290">
        <v>-1E-3</v>
      </c>
      <c r="Z290">
        <v>2.3E-2</v>
      </c>
      <c r="AA290">
        <v>-0.186</v>
      </c>
    </row>
    <row r="291" spans="1:27" x14ac:dyDescent="0.2">
      <c r="A291" s="4">
        <v>26573</v>
      </c>
      <c r="B291">
        <v>12.824</v>
      </c>
      <c r="C291">
        <v>2.4769999999999999</v>
      </c>
      <c r="D291">
        <v>9.5</v>
      </c>
      <c r="E291" t="s">
        <v>1109</v>
      </c>
      <c r="F291">
        <v>0.84699999999999998</v>
      </c>
      <c r="G291">
        <v>0.27100000000000002</v>
      </c>
      <c r="H291">
        <v>3.1709999999999998</v>
      </c>
      <c r="I291">
        <v>0.74299999999999999</v>
      </c>
      <c r="J291">
        <v>1.8140000000000001</v>
      </c>
      <c r="K291">
        <v>0.19900000000000001</v>
      </c>
      <c r="L291">
        <v>9.2999999999999999E-2</v>
      </c>
      <c r="M291">
        <v>0.32200000000000001</v>
      </c>
      <c r="N291">
        <v>0.54200000000000004</v>
      </c>
      <c r="O291">
        <v>-1.3959999999999999</v>
      </c>
      <c r="P291">
        <v>-0.8</v>
      </c>
      <c r="Q291">
        <v>-0.61899999999999999</v>
      </c>
      <c r="R291" t="s">
        <v>1109</v>
      </c>
      <c r="S291">
        <v>2.3E-2</v>
      </c>
      <c r="T291">
        <v>2.8000000000000001E-2</v>
      </c>
      <c r="U291">
        <v>-0.86099999999999999</v>
      </c>
      <c r="V291">
        <v>-0.56200000000000006</v>
      </c>
      <c r="W291">
        <v>-0.27200000000000002</v>
      </c>
      <c r="X291">
        <v>-4.2999999999999997E-2</v>
      </c>
      <c r="Y291">
        <v>-1E-3</v>
      </c>
      <c r="Z291">
        <v>1.7000000000000001E-2</v>
      </c>
      <c r="AA291">
        <v>-6.5000000000000002E-2</v>
      </c>
    </row>
    <row r="292" spans="1:27" x14ac:dyDescent="0.2">
      <c r="A292" s="4">
        <v>26604</v>
      </c>
      <c r="B292">
        <v>14.381</v>
      </c>
      <c r="C292">
        <v>3.7469999999999999</v>
      </c>
      <c r="D292">
        <v>9.7520000000000007</v>
      </c>
      <c r="E292" t="s">
        <v>1109</v>
      </c>
      <c r="F292">
        <v>0.88200000000000001</v>
      </c>
      <c r="G292">
        <v>0.28699999999999998</v>
      </c>
      <c r="H292">
        <v>4.63</v>
      </c>
      <c r="I292">
        <v>1.8360000000000001</v>
      </c>
      <c r="J292">
        <v>2.1520000000000001</v>
      </c>
      <c r="K292">
        <v>0.218</v>
      </c>
      <c r="L292">
        <v>9.2999999999999999E-2</v>
      </c>
      <c r="M292">
        <v>0.33100000000000002</v>
      </c>
      <c r="N292">
        <v>0.55100000000000005</v>
      </c>
      <c r="O292">
        <v>1.5569999999999999</v>
      </c>
      <c r="P292">
        <v>1.27</v>
      </c>
      <c r="Q292">
        <v>0.252</v>
      </c>
      <c r="R292" t="s">
        <v>1109</v>
      </c>
      <c r="S292">
        <v>3.5000000000000003E-2</v>
      </c>
      <c r="T292">
        <v>1.6E-2</v>
      </c>
      <c r="U292">
        <v>1.4590000000000001</v>
      </c>
      <c r="V292">
        <v>1.093</v>
      </c>
      <c r="W292">
        <v>0.33800000000000002</v>
      </c>
      <c r="X292">
        <v>1.9E-2</v>
      </c>
      <c r="Y292" t="s">
        <v>1109</v>
      </c>
      <c r="Z292">
        <v>8.9999999999999993E-3</v>
      </c>
      <c r="AA292">
        <v>8.9999999999999993E-3</v>
      </c>
    </row>
    <row r="293" spans="1:27" x14ac:dyDescent="0.2">
      <c r="A293" s="4">
        <v>26634</v>
      </c>
      <c r="B293">
        <v>16.059999999999999</v>
      </c>
      <c r="C293">
        <v>5.577</v>
      </c>
      <c r="D293">
        <v>9.5779999999999994</v>
      </c>
      <c r="E293" t="s">
        <v>1109</v>
      </c>
      <c r="F293">
        <v>0.90500000000000003</v>
      </c>
      <c r="G293">
        <v>0.309</v>
      </c>
      <c r="H293">
        <v>5.5590000000000002</v>
      </c>
      <c r="I293">
        <v>3.0870000000000002</v>
      </c>
      <c r="J293">
        <v>1.8069999999999999</v>
      </c>
      <c r="K293">
        <v>0.217</v>
      </c>
      <c r="L293">
        <v>0.10299999999999999</v>
      </c>
      <c r="M293">
        <v>0.34499999999999997</v>
      </c>
      <c r="N293">
        <v>0.59899999999999998</v>
      </c>
      <c r="O293">
        <v>1.679</v>
      </c>
      <c r="P293">
        <v>1.83</v>
      </c>
      <c r="Q293">
        <v>-0.17399999999999999</v>
      </c>
      <c r="R293" t="s">
        <v>1109</v>
      </c>
      <c r="S293">
        <v>2.3E-2</v>
      </c>
      <c r="T293">
        <v>2.1999999999999999E-2</v>
      </c>
      <c r="U293">
        <v>0.92900000000000005</v>
      </c>
      <c r="V293">
        <v>1.2509999999999999</v>
      </c>
      <c r="W293">
        <v>-0.34499999999999997</v>
      </c>
      <c r="X293">
        <v>-1E-3</v>
      </c>
      <c r="Y293">
        <v>0.01</v>
      </c>
      <c r="Z293">
        <v>1.4E-2</v>
      </c>
      <c r="AA293">
        <v>4.8000000000000001E-2</v>
      </c>
    </row>
    <row r="294" spans="1:27" x14ac:dyDescent="0.2">
      <c r="A294" s="4">
        <v>26665</v>
      </c>
      <c r="B294">
        <v>15.731</v>
      </c>
      <c r="C294">
        <v>4.1790000000000003</v>
      </c>
      <c r="D294">
        <v>10.680999999999999</v>
      </c>
      <c r="E294" t="s">
        <v>1109</v>
      </c>
      <c r="F294">
        <v>0.871</v>
      </c>
      <c r="G294">
        <v>0.32500000000000001</v>
      </c>
      <c r="H294">
        <v>5.5309999999999997</v>
      </c>
      <c r="I294">
        <v>1.67</v>
      </c>
      <c r="J294">
        <v>3.2080000000000002</v>
      </c>
      <c r="K294">
        <v>0.2</v>
      </c>
      <c r="L294">
        <v>0.104</v>
      </c>
      <c r="M294">
        <v>0.34899999999999998</v>
      </c>
      <c r="N294">
        <v>0.56399999999999995</v>
      </c>
      <c r="O294">
        <v>-0.32900000000000001</v>
      </c>
      <c r="P294">
        <v>-1.3979999999999999</v>
      </c>
      <c r="Q294">
        <v>1.103</v>
      </c>
      <c r="R294" t="s">
        <v>1109</v>
      </c>
      <c r="S294">
        <v>-3.4000000000000002E-2</v>
      </c>
      <c r="T294">
        <v>1.6E-2</v>
      </c>
      <c r="U294">
        <v>-2.8000000000000001E-2</v>
      </c>
      <c r="V294">
        <v>-1.417</v>
      </c>
      <c r="W294">
        <v>1.401</v>
      </c>
      <c r="X294">
        <v>-1.7000000000000001E-2</v>
      </c>
      <c r="Y294">
        <v>1E-3</v>
      </c>
      <c r="Z294">
        <v>4.0000000000000001E-3</v>
      </c>
      <c r="AA294">
        <v>-3.5000000000000003E-2</v>
      </c>
    </row>
    <row r="295" spans="1:27" x14ac:dyDescent="0.2">
      <c r="A295" s="4">
        <v>26696</v>
      </c>
      <c r="B295">
        <v>16.914999999999999</v>
      </c>
      <c r="C295">
        <v>5.0309999999999997</v>
      </c>
      <c r="D295">
        <v>11.255000000000001</v>
      </c>
      <c r="E295" t="s">
        <v>1109</v>
      </c>
      <c r="F295">
        <v>0.629</v>
      </c>
      <c r="G295">
        <v>0.28299999999999997</v>
      </c>
      <c r="H295">
        <v>6.6550000000000002</v>
      </c>
      <c r="I295">
        <v>2.605</v>
      </c>
      <c r="J295">
        <v>3.3660000000000001</v>
      </c>
      <c r="K295">
        <v>0.22500000000000001</v>
      </c>
      <c r="L295">
        <v>0.14799999999999999</v>
      </c>
      <c r="M295">
        <v>0.311</v>
      </c>
      <c r="N295">
        <v>0.33300000000000002</v>
      </c>
      <c r="O295">
        <v>1.1839999999999999</v>
      </c>
      <c r="P295">
        <v>0.85199999999999998</v>
      </c>
      <c r="Q295">
        <v>0.57399999999999995</v>
      </c>
      <c r="R295" t="s">
        <v>1109</v>
      </c>
      <c r="S295">
        <v>-0.24199999999999999</v>
      </c>
      <c r="T295">
        <v>-4.2000000000000003E-2</v>
      </c>
      <c r="U295">
        <v>1.1240000000000001</v>
      </c>
      <c r="V295">
        <v>0.93500000000000005</v>
      </c>
      <c r="W295">
        <v>0.158</v>
      </c>
      <c r="X295">
        <v>2.5000000000000001E-2</v>
      </c>
      <c r="Y295">
        <v>4.3999999999999997E-2</v>
      </c>
      <c r="Z295">
        <v>-3.7999999999999999E-2</v>
      </c>
      <c r="AA295">
        <v>-0.23100000000000001</v>
      </c>
    </row>
    <row r="296" spans="1:27" x14ac:dyDescent="0.2">
      <c r="A296" s="4">
        <v>26724</v>
      </c>
      <c r="B296">
        <v>15.483000000000001</v>
      </c>
      <c r="C296">
        <v>3.3820000000000001</v>
      </c>
      <c r="D296">
        <v>11.478999999999999</v>
      </c>
      <c r="E296" t="s">
        <v>1109</v>
      </c>
      <c r="F296">
        <v>0.622</v>
      </c>
      <c r="G296">
        <v>0.28100000000000003</v>
      </c>
      <c r="H296">
        <v>4.2560000000000002</v>
      </c>
      <c r="I296">
        <v>0.76100000000000001</v>
      </c>
      <c r="J296">
        <v>2.8140000000000001</v>
      </c>
      <c r="K296">
        <v>0.22500000000000001</v>
      </c>
      <c r="L296">
        <v>0.14899999999999999</v>
      </c>
      <c r="M296">
        <v>0.307</v>
      </c>
      <c r="N296">
        <v>0.442</v>
      </c>
      <c r="O296">
        <v>-1.4319999999999999</v>
      </c>
      <c r="P296">
        <v>-1.649</v>
      </c>
      <c r="Q296">
        <v>0.224</v>
      </c>
      <c r="R296" t="s">
        <v>1109</v>
      </c>
      <c r="S296">
        <v>-7.0000000000000001E-3</v>
      </c>
      <c r="T296">
        <v>-2E-3</v>
      </c>
      <c r="U296">
        <v>-2.399</v>
      </c>
      <c r="V296">
        <v>-1.8440000000000001</v>
      </c>
      <c r="W296">
        <v>-0.55200000000000005</v>
      </c>
      <c r="X296" t="s">
        <v>1109</v>
      </c>
      <c r="Y296">
        <v>1E-3</v>
      </c>
      <c r="Z296">
        <v>-4.0000000000000001E-3</v>
      </c>
      <c r="AA296">
        <v>0.109</v>
      </c>
    </row>
    <row r="297" spans="1:27" x14ac:dyDescent="0.2">
      <c r="A297" s="4">
        <v>26755</v>
      </c>
      <c r="B297">
        <v>16.010000000000002</v>
      </c>
      <c r="C297">
        <v>4.9980000000000002</v>
      </c>
      <c r="D297">
        <v>10.39</v>
      </c>
      <c r="E297" t="s">
        <v>1109</v>
      </c>
      <c r="F297">
        <v>0.622</v>
      </c>
      <c r="G297">
        <v>0.27</v>
      </c>
      <c r="H297">
        <v>4.9489999999999998</v>
      </c>
      <c r="I297">
        <v>2.1419999999999999</v>
      </c>
      <c r="J297">
        <v>2.1680000000000001</v>
      </c>
      <c r="K297">
        <v>0.21</v>
      </c>
      <c r="L297">
        <v>0.13800000000000001</v>
      </c>
      <c r="M297">
        <v>0.29099999999999998</v>
      </c>
      <c r="N297">
        <v>0.35699999999999998</v>
      </c>
      <c r="O297">
        <v>0.52700000000000002</v>
      </c>
      <c r="P297">
        <v>1.6160000000000001</v>
      </c>
      <c r="Q297">
        <v>-1.089</v>
      </c>
      <c r="R297" t="s">
        <v>1109</v>
      </c>
      <c r="S297" t="s">
        <v>1109</v>
      </c>
      <c r="T297">
        <v>-1.0999999999999999E-2</v>
      </c>
      <c r="U297">
        <v>0.69299999999999995</v>
      </c>
      <c r="V297">
        <v>1.381</v>
      </c>
      <c r="W297">
        <v>-0.64600000000000002</v>
      </c>
      <c r="X297">
        <v>-1.4999999999999999E-2</v>
      </c>
      <c r="Y297">
        <v>-1.0999999999999999E-2</v>
      </c>
      <c r="Z297">
        <v>-1.6E-2</v>
      </c>
      <c r="AA297">
        <v>-8.5000000000000006E-2</v>
      </c>
    </row>
    <row r="298" spans="1:27" x14ac:dyDescent="0.2">
      <c r="A298" s="4">
        <v>26785</v>
      </c>
      <c r="B298">
        <v>16.364000000000001</v>
      </c>
      <c r="C298">
        <v>4.2160000000000002</v>
      </c>
      <c r="D298">
        <v>11.535</v>
      </c>
      <c r="E298" t="s">
        <v>1109</v>
      </c>
      <c r="F298">
        <v>0.61299999999999999</v>
      </c>
      <c r="G298">
        <v>0.25800000000000001</v>
      </c>
      <c r="H298">
        <v>5.3129999999999997</v>
      </c>
      <c r="I298">
        <v>2.3220000000000001</v>
      </c>
      <c r="J298">
        <v>2.3679999999999999</v>
      </c>
      <c r="K298">
        <v>0.21</v>
      </c>
      <c r="L298">
        <v>0.13800000000000001</v>
      </c>
      <c r="M298">
        <v>0.27500000000000002</v>
      </c>
      <c r="N298">
        <v>0.33900000000000002</v>
      </c>
      <c r="O298">
        <v>0.45400000000000001</v>
      </c>
      <c r="P298">
        <v>-0.752</v>
      </c>
      <c r="Q298">
        <v>1.2150000000000001</v>
      </c>
      <c r="R298" t="s">
        <v>1109</v>
      </c>
      <c r="S298">
        <v>-8.9999999999999993E-3</v>
      </c>
      <c r="T298">
        <v>-1.2E-2</v>
      </c>
      <c r="U298">
        <v>0.36399999999999999</v>
      </c>
      <c r="V298">
        <v>0.18</v>
      </c>
      <c r="W298">
        <v>0.2</v>
      </c>
      <c r="X298" t="s">
        <v>1109</v>
      </c>
      <c r="Y298" t="s">
        <v>1109</v>
      </c>
      <c r="Z298">
        <v>-1.6E-2</v>
      </c>
      <c r="AA298">
        <v>-1.7999999999999999E-2</v>
      </c>
    </row>
    <row r="299" spans="1:27" x14ac:dyDescent="0.2">
      <c r="A299" s="4">
        <v>26816</v>
      </c>
      <c r="B299">
        <v>16.402000000000001</v>
      </c>
      <c r="C299">
        <v>4.2149999999999999</v>
      </c>
      <c r="D299">
        <v>11.603999999999999</v>
      </c>
      <c r="E299" t="s">
        <v>1109</v>
      </c>
      <c r="F299">
        <v>0.58299999999999996</v>
      </c>
      <c r="G299">
        <v>0.245</v>
      </c>
      <c r="H299">
        <v>5.3090000000000002</v>
      </c>
      <c r="I299">
        <v>2.0950000000000002</v>
      </c>
      <c r="J299">
        <v>2.61</v>
      </c>
      <c r="K299">
        <v>0.20300000000000001</v>
      </c>
      <c r="L299">
        <v>0.13700000000000001</v>
      </c>
      <c r="M299">
        <v>0.26400000000000001</v>
      </c>
      <c r="N299">
        <v>0.31900000000000001</v>
      </c>
      <c r="O299">
        <v>0.34799999999999998</v>
      </c>
      <c r="P299">
        <v>9.9000000000000005E-2</v>
      </c>
      <c r="Q299">
        <v>0.27900000000000003</v>
      </c>
      <c r="R299" t="s">
        <v>1109</v>
      </c>
      <c r="S299">
        <v>-0.03</v>
      </c>
      <c r="T299">
        <v>-1.2999999999999999E-2</v>
      </c>
      <c r="U299">
        <v>-4.0000000000000001E-3</v>
      </c>
      <c r="V299">
        <v>-0.22700000000000001</v>
      </c>
      <c r="W299">
        <v>0.24199999999999999</v>
      </c>
      <c r="X299">
        <v>-7.0000000000000001E-3</v>
      </c>
      <c r="Y299">
        <v>-1E-3</v>
      </c>
      <c r="Z299">
        <v>-1.0999999999999999E-2</v>
      </c>
      <c r="AA299">
        <v>-0.02</v>
      </c>
    </row>
    <row r="300" spans="1:27" x14ac:dyDescent="0.2">
      <c r="A300" s="4">
        <v>26846</v>
      </c>
      <c r="B300">
        <v>15.596</v>
      </c>
      <c r="C300">
        <v>3.3330000000000002</v>
      </c>
      <c r="D300">
        <v>11.856999999999999</v>
      </c>
      <c r="E300" t="s">
        <v>1109</v>
      </c>
      <c r="F300">
        <v>0.40600000000000003</v>
      </c>
      <c r="G300">
        <v>0.08</v>
      </c>
      <c r="H300">
        <v>4.0110000000000001</v>
      </c>
      <c r="I300">
        <v>0.96399999999999997</v>
      </c>
      <c r="J300">
        <v>2.629</v>
      </c>
      <c r="K300">
        <v>0.20300000000000001</v>
      </c>
      <c r="L300">
        <v>0.13600000000000001</v>
      </c>
      <c r="M300">
        <v>7.9000000000000001E-2</v>
      </c>
      <c r="N300">
        <v>0.36699999999999999</v>
      </c>
      <c r="O300">
        <v>-0.72599999999999998</v>
      </c>
      <c r="P300">
        <v>-0.85199999999999998</v>
      </c>
      <c r="Q300">
        <v>0.30299999999999999</v>
      </c>
      <c r="R300" t="s">
        <v>1109</v>
      </c>
      <c r="S300">
        <v>-0.17699999999999999</v>
      </c>
      <c r="T300">
        <v>-0.16500000000000001</v>
      </c>
      <c r="U300">
        <v>-1.298</v>
      </c>
      <c r="V300">
        <v>-1.131</v>
      </c>
      <c r="W300">
        <v>1.9E-2</v>
      </c>
      <c r="X300" t="s">
        <v>1109</v>
      </c>
      <c r="Y300">
        <v>-1E-3</v>
      </c>
      <c r="Z300">
        <v>-0.185</v>
      </c>
      <c r="AA300">
        <v>4.8000000000000001E-2</v>
      </c>
    </row>
    <row r="301" spans="1:27" x14ac:dyDescent="0.2">
      <c r="A301" s="4">
        <v>26877</v>
      </c>
      <c r="B301">
        <v>17.218</v>
      </c>
      <c r="C301">
        <v>3.3130000000000002</v>
      </c>
      <c r="D301">
        <v>13.507</v>
      </c>
      <c r="E301" t="s">
        <v>1109</v>
      </c>
      <c r="F301">
        <v>0.39800000000000002</v>
      </c>
      <c r="G301">
        <v>7.8E-2</v>
      </c>
      <c r="H301">
        <v>5.5860000000000003</v>
      </c>
      <c r="I301">
        <v>1.302</v>
      </c>
      <c r="J301">
        <v>3.88</v>
      </c>
      <c r="K301">
        <v>0.192</v>
      </c>
      <c r="L301">
        <v>0.128</v>
      </c>
      <c r="M301">
        <v>8.4000000000000005E-2</v>
      </c>
      <c r="N301">
        <v>0.32700000000000001</v>
      </c>
      <c r="O301">
        <v>1.482</v>
      </c>
      <c r="P301">
        <v>-0.02</v>
      </c>
      <c r="Q301">
        <v>1.51</v>
      </c>
      <c r="R301" t="s">
        <v>1109</v>
      </c>
      <c r="S301">
        <v>-8.0000000000000002E-3</v>
      </c>
      <c r="T301">
        <v>-2E-3</v>
      </c>
      <c r="U301">
        <v>1.575</v>
      </c>
      <c r="V301">
        <v>0.33800000000000002</v>
      </c>
      <c r="W301">
        <v>1.2509999999999999</v>
      </c>
      <c r="X301">
        <v>-1.0999999999999999E-2</v>
      </c>
      <c r="Y301">
        <v>-8.0000000000000002E-3</v>
      </c>
      <c r="Z301">
        <v>5.0000000000000001E-3</v>
      </c>
      <c r="AA301">
        <v>-0.04</v>
      </c>
    </row>
    <row r="302" spans="1:27" x14ac:dyDescent="0.2">
      <c r="A302" s="4">
        <v>26908</v>
      </c>
      <c r="B302">
        <v>18.513000000000002</v>
      </c>
      <c r="C302">
        <v>4.968</v>
      </c>
      <c r="D302">
        <v>13.167999999999999</v>
      </c>
      <c r="E302" t="s">
        <v>1109</v>
      </c>
      <c r="F302">
        <v>0.377</v>
      </c>
      <c r="G302">
        <v>6.8000000000000005E-2</v>
      </c>
      <c r="H302">
        <v>6.6769999999999996</v>
      </c>
      <c r="I302">
        <v>2.5870000000000002</v>
      </c>
      <c r="J302">
        <v>3.6850000000000001</v>
      </c>
      <c r="K302">
        <v>0.188</v>
      </c>
      <c r="L302">
        <v>0.13200000000000001</v>
      </c>
      <c r="M302">
        <v>8.5000000000000006E-2</v>
      </c>
      <c r="N302">
        <v>0.28999999999999998</v>
      </c>
      <c r="O302">
        <v>1.355</v>
      </c>
      <c r="P302">
        <v>1.675</v>
      </c>
      <c r="Q302">
        <v>-0.29899999999999999</v>
      </c>
      <c r="R302" t="s">
        <v>1109</v>
      </c>
      <c r="S302">
        <v>-2.1000000000000001E-2</v>
      </c>
      <c r="T302">
        <v>-0.01</v>
      </c>
      <c r="U302">
        <v>1.091</v>
      </c>
      <c r="V302">
        <v>1.2849999999999999</v>
      </c>
      <c r="W302">
        <v>-0.19500000000000001</v>
      </c>
      <c r="X302">
        <v>-4.0000000000000001E-3</v>
      </c>
      <c r="Y302">
        <v>4.0000000000000001E-3</v>
      </c>
      <c r="Z302">
        <v>1E-3</v>
      </c>
      <c r="AA302">
        <v>-3.6999999999999998E-2</v>
      </c>
    </row>
    <row r="303" spans="1:27" x14ac:dyDescent="0.2">
      <c r="A303" s="4">
        <v>26938</v>
      </c>
      <c r="B303">
        <v>18.963999999999999</v>
      </c>
      <c r="C303">
        <v>4.5830000000000002</v>
      </c>
      <c r="D303">
        <v>14.000999999999999</v>
      </c>
      <c r="E303" t="s">
        <v>1109</v>
      </c>
      <c r="F303">
        <v>0.38</v>
      </c>
      <c r="G303">
        <v>5.8000000000000003E-2</v>
      </c>
      <c r="H303">
        <v>6.798</v>
      </c>
      <c r="I303">
        <v>2.2989999999999999</v>
      </c>
      <c r="J303">
        <v>4.1219999999999999</v>
      </c>
      <c r="K303">
        <v>0.191</v>
      </c>
      <c r="L303">
        <v>0.13300000000000001</v>
      </c>
      <c r="M303">
        <v>5.2999999999999999E-2</v>
      </c>
      <c r="N303">
        <v>0.29799999999999999</v>
      </c>
      <c r="O303">
        <v>0.41099999999999998</v>
      </c>
      <c r="P303">
        <v>-0.38500000000000001</v>
      </c>
      <c r="Q303">
        <v>0.79300000000000004</v>
      </c>
      <c r="R303" t="s">
        <v>1109</v>
      </c>
      <c r="S303">
        <v>3.0000000000000001E-3</v>
      </c>
      <c r="T303">
        <v>-0.01</v>
      </c>
      <c r="U303">
        <v>0.121</v>
      </c>
      <c r="V303">
        <v>-0.28799999999999998</v>
      </c>
      <c r="W303">
        <v>0.437</v>
      </c>
      <c r="X303">
        <v>3.0000000000000001E-3</v>
      </c>
      <c r="Y303">
        <v>1E-3</v>
      </c>
      <c r="Z303">
        <v>-3.2000000000000001E-2</v>
      </c>
      <c r="AA303">
        <v>8.0000000000000002E-3</v>
      </c>
    </row>
    <row r="304" spans="1:27" x14ac:dyDescent="0.2">
      <c r="A304" s="4">
        <v>26969</v>
      </c>
      <c r="B304">
        <v>20.038</v>
      </c>
      <c r="C304">
        <v>4.867</v>
      </c>
      <c r="D304">
        <v>14.744</v>
      </c>
      <c r="E304" t="s">
        <v>1109</v>
      </c>
      <c r="F304">
        <v>0.42699999999999999</v>
      </c>
      <c r="G304">
        <v>6.4000000000000001E-2</v>
      </c>
      <c r="H304">
        <v>7.6529999999999996</v>
      </c>
      <c r="I304">
        <v>2.323</v>
      </c>
      <c r="J304">
        <v>4.9480000000000004</v>
      </c>
      <c r="K304">
        <v>0.17399999999999999</v>
      </c>
      <c r="L304">
        <v>0.14099999999999999</v>
      </c>
      <c r="M304">
        <v>6.7000000000000004E-2</v>
      </c>
      <c r="N304">
        <v>0.48699999999999999</v>
      </c>
      <c r="O304">
        <v>0.84399999999999997</v>
      </c>
      <c r="P304">
        <v>0.214</v>
      </c>
      <c r="Q304">
        <v>0.58299999999999996</v>
      </c>
      <c r="R304" t="s">
        <v>1109</v>
      </c>
      <c r="S304">
        <v>4.7E-2</v>
      </c>
      <c r="T304">
        <v>6.0000000000000001E-3</v>
      </c>
      <c r="U304">
        <v>0.85499999999999998</v>
      </c>
      <c r="V304">
        <v>2.4E-2</v>
      </c>
      <c r="W304">
        <v>0.82599999999999996</v>
      </c>
      <c r="X304">
        <v>-1.7000000000000001E-2</v>
      </c>
      <c r="Y304">
        <v>8.0000000000000002E-3</v>
      </c>
      <c r="Z304">
        <v>1.4E-2</v>
      </c>
      <c r="AA304">
        <v>0.189</v>
      </c>
    </row>
    <row r="305" spans="1:27" x14ac:dyDescent="0.2">
      <c r="A305" s="4">
        <v>26999</v>
      </c>
      <c r="B305">
        <v>22.481999999999999</v>
      </c>
      <c r="C305">
        <v>5.7460000000000004</v>
      </c>
      <c r="D305">
        <v>16.302</v>
      </c>
      <c r="E305" t="s">
        <v>1109</v>
      </c>
      <c r="F305">
        <v>0.434</v>
      </c>
      <c r="G305">
        <v>6.0999999999999999E-2</v>
      </c>
      <c r="H305">
        <v>9.2970000000000006</v>
      </c>
      <c r="I305">
        <v>3.4460000000000002</v>
      </c>
      <c r="J305">
        <v>5.4790000000000001</v>
      </c>
      <c r="K305">
        <v>0.17499999999999999</v>
      </c>
      <c r="L305">
        <v>0.13900000000000001</v>
      </c>
      <c r="M305">
        <v>5.8000000000000003E-2</v>
      </c>
      <c r="N305">
        <v>0.34899999999999998</v>
      </c>
      <c r="O305">
        <v>2.3140000000000001</v>
      </c>
      <c r="P305">
        <v>0.83899999999999997</v>
      </c>
      <c r="Q305">
        <v>1.468</v>
      </c>
      <c r="R305" t="s">
        <v>1109</v>
      </c>
      <c r="S305">
        <v>7.0000000000000001E-3</v>
      </c>
      <c r="T305">
        <v>-3.0000000000000001E-3</v>
      </c>
      <c r="U305">
        <v>1.6439999999999999</v>
      </c>
      <c r="V305">
        <v>1.123</v>
      </c>
      <c r="W305">
        <v>0.53100000000000003</v>
      </c>
      <c r="X305">
        <v>1E-3</v>
      </c>
      <c r="Y305">
        <v>-2E-3</v>
      </c>
      <c r="Z305">
        <v>-8.9999999999999993E-3</v>
      </c>
      <c r="AA305">
        <v>-0.13800000000000001</v>
      </c>
    </row>
    <row r="306" spans="1:27" x14ac:dyDescent="0.2">
      <c r="A306" s="4">
        <v>27030</v>
      </c>
      <c r="B306">
        <v>21.43</v>
      </c>
      <c r="C306">
        <v>5.101</v>
      </c>
      <c r="D306">
        <v>15.896000000000001</v>
      </c>
      <c r="E306" t="s">
        <v>1109</v>
      </c>
      <c r="F306">
        <v>0.433</v>
      </c>
      <c r="G306">
        <v>6.4000000000000001E-2</v>
      </c>
      <c r="H306">
        <v>8.5549999999999997</v>
      </c>
      <c r="I306">
        <v>2.2549999999999999</v>
      </c>
      <c r="J306">
        <v>5.9109999999999996</v>
      </c>
      <c r="K306">
        <v>0.184</v>
      </c>
      <c r="L306">
        <v>0.14000000000000001</v>
      </c>
      <c r="M306">
        <v>6.5000000000000002E-2</v>
      </c>
      <c r="N306">
        <v>0.33800000000000002</v>
      </c>
      <c r="O306">
        <v>-1.1619999999999999</v>
      </c>
      <c r="P306">
        <v>-0.66500000000000004</v>
      </c>
      <c r="Q306">
        <v>-0.496</v>
      </c>
      <c r="R306" t="s">
        <v>1109</v>
      </c>
      <c r="S306">
        <v>-1E-3</v>
      </c>
      <c r="T306">
        <v>3.0000000000000001E-3</v>
      </c>
      <c r="U306">
        <v>-0.74199999999999999</v>
      </c>
      <c r="V306">
        <v>-1.1910000000000001</v>
      </c>
      <c r="W306">
        <v>0.432</v>
      </c>
      <c r="X306">
        <v>8.9999999999999993E-3</v>
      </c>
      <c r="Y306">
        <v>1E-3</v>
      </c>
      <c r="Z306">
        <v>7.0000000000000001E-3</v>
      </c>
      <c r="AA306">
        <v>-1.0999999999999999E-2</v>
      </c>
    </row>
    <row r="307" spans="1:27" x14ac:dyDescent="0.2">
      <c r="A307" s="4">
        <v>27061</v>
      </c>
      <c r="B307">
        <v>21.83</v>
      </c>
      <c r="C307">
        <v>5.22</v>
      </c>
      <c r="D307">
        <v>16.193000000000001</v>
      </c>
      <c r="E307" t="s">
        <v>1109</v>
      </c>
      <c r="F307">
        <v>0.41699999999999998</v>
      </c>
      <c r="G307">
        <v>6.2E-2</v>
      </c>
      <c r="H307">
        <v>8.9719999999999995</v>
      </c>
      <c r="I307">
        <v>2.2109999999999999</v>
      </c>
      <c r="J307">
        <v>6.3579999999999997</v>
      </c>
      <c r="K307">
        <v>0.189</v>
      </c>
      <c r="L307">
        <v>0.13500000000000001</v>
      </c>
      <c r="M307">
        <v>7.9000000000000001E-2</v>
      </c>
      <c r="N307">
        <v>0.30499999999999999</v>
      </c>
      <c r="O307">
        <v>0.52</v>
      </c>
      <c r="P307">
        <v>0.159</v>
      </c>
      <c r="Q307">
        <v>0.377</v>
      </c>
      <c r="R307" t="s">
        <v>1109</v>
      </c>
      <c r="S307">
        <v>-1.6E-2</v>
      </c>
      <c r="T307">
        <v>-2E-3</v>
      </c>
      <c r="U307">
        <v>0.41699999999999998</v>
      </c>
      <c r="V307">
        <v>-4.3999999999999997E-2</v>
      </c>
      <c r="W307">
        <v>0.44700000000000001</v>
      </c>
      <c r="X307">
        <v>5.0000000000000001E-3</v>
      </c>
      <c r="Y307">
        <v>-5.0000000000000001E-3</v>
      </c>
      <c r="Z307">
        <v>1.4E-2</v>
      </c>
      <c r="AA307">
        <v>-3.3000000000000002E-2</v>
      </c>
    </row>
    <row r="308" spans="1:27" x14ac:dyDescent="0.2">
      <c r="A308" s="4">
        <v>27089</v>
      </c>
      <c r="B308">
        <v>21.422000000000001</v>
      </c>
      <c r="C308">
        <v>4.8650000000000002</v>
      </c>
      <c r="D308">
        <v>16.053999999999998</v>
      </c>
      <c r="E308" t="s">
        <v>1109</v>
      </c>
      <c r="F308">
        <v>0.503</v>
      </c>
      <c r="G308">
        <v>6.0999999999999999E-2</v>
      </c>
      <c r="H308">
        <v>8.4789999999999992</v>
      </c>
      <c r="I308">
        <v>1.8839999999999999</v>
      </c>
      <c r="J308">
        <v>6.1719999999999997</v>
      </c>
      <c r="K308">
        <v>0.183</v>
      </c>
      <c r="L308">
        <v>0.16400000000000001</v>
      </c>
      <c r="M308">
        <v>7.5999999999999998E-2</v>
      </c>
      <c r="N308">
        <v>0.43</v>
      </c>
      <c r="O308">
        <v>-0.26800000000000002</v>
      </c>
      <c r="P308">
        <v>-0.30499999999999999</v>
      </c>
      <c r="Q308">
        <v>-4.9000000000000002E-2</v>
      </c>
      <c r="R308" t="s">
        <v>1109</v>
      </c>
      <c r="S308">
        <v>8.5999999999999993E-2</v>
      </c>
      <c r="T308">
        <v>-1E-3</v>
      </c>
      <c r="U308">
        <v>-0.49299999999999999</v>
      </c>
      <c r="V308">
        <v>-0.32700000000000001</v>
      </c>
      <c r="W308">
        <v>-0.186</v>
      </c>
      <c r="X308">
        <v>-6.0000000000000001E-3</v>
      </c>
      <c r="Y308">
        <v>2.9000000000000001E-2</v>
      </c>
      <c r="Z308">
        <v>-3.0000000000000001E-3</v>
      </c>
      <c r="AA308">
        <v>0.125</v>
      </c>
    </row>
    <row r="309" spans="1:27" x14ac:dyDescent="0.2">
      <c r="A309" s="4">
        <v>27120</v>
      </c>
      <c r="B309">
        <v>23.448</v>
      </c>
      <c r="C309">
        <v>5.3879999999999999</v>
      </c>
      <c r="D309">
        <v>17.666</v>
      </c>
      <c r="E309" t="s">
        <v>1109</v>
      </c>
      <c r="F309">
        <v>0.39400000000000002</v>
      </c>
      <c r="G309">
        <v>5.7000000000000002E-2</v>
      </c>
      <c r="H309">
        <v>10.365</v>
      </c>
      <c r="I309">
        <v>2.5249999999999999</v>
      </c>
      <c r="J309">
        <v>7.4180000000000001</v>
      </c>
      <c r="K309">
        <v>0.186</v>
      </c>
      <c r="L309">
        <v>0.16400000000000001</v>
      </c>
      <c r="M309">
        <v>7.1999999999999995E-2</v>
      </c>
      <c r="N309">
        <v>0.29599999999999999</v>
      </c>
      <c r="O309">
        <v>2.1160000000000001</v>
      </c>
      <c r="P309">
        <v>0.55300000000000005</v>
      </c>
      <c r="Q309">
        <v>1.6719999999999999</v>
      </c>
      <c r="R309" t="s">
        <v>1109</v>
      </c>
      <c r="S309">
        <v>-0.109</v>
      </c>
      <c r="T309">
        <v>-4.0000000000000001E-3</v>
      </c>
      <c r="U309">
        <v>1.8859999999999999</v>
      </c>
      <c r="V309">
        <v>0.64100000000000001</v>
      </c>
      <c r="W309">
        <v>1.246</v>
      </c>
      <c r="X309">
        <v>3.0000000000000001E-3</v>
      </c>
      <c r="Y309" t="s">
        <v>1109</v>
      </c>
      <c r="Z309">
        <v>-4.0000000000000001E-3</v>
      </c>
      <c r="AA309">
        <v>-0.13400000000000001</v>
      </c>
    </row>
    <row r="310" spans="1:27" x14ac:dyDescent="0.2">
      <c r="A310" s="4">
        <v>27150</v>
      </c>
      <c r="B310">
        <v>24.395</v>
      </c>
      <c r="C310">
        <v>5.7560000000000002</v>
      </c>
      <c r="D310">
        <v>18.201000000000001</v>
      </c>
      <c r="E310" t="s">
        <v>1109</v>
      </c>
      <c r="F310">
        <v>0.438</v>
      </c>
      <c r="G310">
        <v>6.7000000000000004E-2</v>
      </c>
      <c r="H310">
        <v>10.013</v>
      </c>
      <c r="I310">
        <v>1.5589999999999999</v>
      </c>
      <c r="J310">
        <v>8.0220000000000002</v>
      </c>
      <c r="K310">
        <v>0.187</v>
      </c>
      <c r="L310">
        <v>0.16400000000000001</v>
      </c>
      <c r="M310">
        <v>8.1000000000000003E-2</v>
      </c>
      <c r="N310">
        <v>0.55100000000000005</v>
      </c>
      <c r="O310">
        <v>0.83699999999999997</v>
      </c>
      <c r="P310">
        <v>0.32800000000000001</v>
      </c>
      <c r="Q310">
        <v>0.46500000000000002</v>
      </c>
      <c r="R310" t="s">
        <v>1109</v>
      </c>
      <c r="S310">
        <v>4.3999999999999997E-2</v>
      </c>
      <c r="T310">
        <v>0.01</v>
      </c>
      <c r="U310">
        <v>-0.35199999999999998</v>
      </c>
      <c r="V310">
        <v>-0.96599999999999997</v>
      </c>
      <c r="W310">
        <v>0.60399999999999998</v>
      </c>
      <c r="X310">
        <v>1E-3</v>
      </c>
      <c r="Y310" t="s">
        <v>1109</v>
      </c>
      <c r="Z310">
        <v>8.9999999999999993E-3</v>
      </c>
      <c r="AA310">
        <v>0.255</v>
      </c>
    </row>
    <row r="311" spans="1:27" x14ac:dyDescent="0.2">
      <c r="A311" s="4">
        <v>27181</v>
      </c>
      <c r="B311">
        <v>25.045999999999999</v>
      </c>
      <c r="C311">
        <v>5.1449999999999996</v>
      </c>
      <c r="D311">
        <v>19.55</v>
      </c>
      <c r="E311" t="s">
        <v>1109</v>
      </c>
      <c r="F311">
        <v>0.35099999999999998</v>
      </c>
      <c r="G311">
        <v>5.8000000000000003E-2</v>
      </c>
      <c r="H311">
        <v>10.385999999999999</v>
      </c>
      <c r="I311">
        <v>1.579</v>
      </c>
      <c r="J311">
        <v>8.2859999999999996</v>
      </c>
      <c r="K311">
        <v>0.185</v>
      </c>
      <c r="L311">
        <v>0.26100000000000001</v>
      </c>
      <c r="M311">
        <v>7.4999999999999997E-2</v>
      </c>
      <c r="N311">
        <v>0.79700000000000004</v>
      </c>
      <c r="O311">
        <v>0.621</v>
      </c>
      <c r="P311">
        <v>-0.63100000000000001</v>
      </c>
      <c r="Q311">
        <v>1.339</v>
      </c>
      <c r="R311" t="s">
        <v>1109</v>
      </c>
      <c r="S311">
        <v>-8.6999999999999994E-2</v>
      </c>
      <c r="T311">
        <v>-8.9999999999999993E-3</v>
      </c>
      <c r="U311">
        <v>0.373</v>
      </c>
      <c r="V311">
        <v>0.02</v>
      </c>
      <c r="W311">
        <v>0.26400000000000001</v>
      </c>
      <c r="X311">
        <v>-2E-3</v>
      </c>
      <c r="Y311">
        <v>9.7000000000000003E-2</v>
      </c>
      <c r="Z311">
        <v>-6.0000000000000001E-3</v>
      </c>
      <c r="AA311">
        <v>0.246</v>
      </c>
    </row>
    <row r="312" spans="1:27" x14ac:dyDescent="0.2">
      <c r="A312" s="4">
        <v>27211</v>
      </c>
      <c r="B312">
        <v>23.684999999999999</v>
      </c>
      <c r="C312">
        <v>4.8419999999999996</v>
      </c>
      <c r="D312">
        <v>18.401</v>
      </c>
      <c r="E312" t="s">
        <v>1109</v>
      </c>
      <c r="F312">
        <v>0.442</v>
      </c>
      <c r="G312">
        <v>0.08</v>
      </c>
      <c r="H312">
        <v>9.5679999999999996</v>
      </c>
      <c r="I312">
        <v>1.498</v>
      </c>
      <c r="J312">
        <v>7.6449999999999996</v>
      </c>
      <c r="K312">
        <v>8.5000000000000006E-2</v>
      </c>
      <c r="L312">
        <v>0.25800000000000001</v>
      </c>
      <c r="M312">
        <v>8.2000000000000003E-2</v>
      </c>
      <c r="N312">
        <v>0.497</v>
      </c>
      <c r="O312">
        <v>-1.351</v>
      </c>
      <c r="P312">
        <v>-0.313</v>
      </c>
      <c r="Q312">
        <v>-1.139</v>
      </c>
      <c r="R312" t="s">
        <v>1109</v>
      </c>
      <c r="S312">
        <v>0.10100000000000001</v>
      </c>
      <c r="T312">
        <v>2.1999999999999999E-2</v>
      </c>
      <c r="U312">
        <v>-0.77800000000000002</v>
      </c>
      <c r="V312">
        <v>-7.0999999999999994E-2</v>
      </c>
      <c r="W312">
        <v>-0.621</v>
      </c>
      <c r="X312">
        <v>-0.1</v>
      </c>
      <c r="Y312">
        <v>-3.0000000000000001E-3</v>
      </c>
      <c r="Z312">
        <v>1.7000000000000001E-2</v>
      </c>
      <c r="AA312">
        <v>-0.3</v>
      </c>
    </row>
    <row r="313" spans="1:27" x14ac:dyDescent="0.2">
      <c r="A313" s="4">
        <v>27242</v>
      </c>
      <c r="B313">
        <v>23.667999999999999</v>
      </c>
      <c r="C313">
        <v>4.8739999999999997</v>
      </c>
      <c r="D313">
        <v>18.329000000000001</v>
      </c>
      <c r="E313" t="s">
        <v>1109</v>
      </c>
      <c r="F313">
        <v>0.46500000000000002</v>
      </c>
      <c r="G313">
        <v>9.7000000000000003E-2</v>
      </c>
      <c r="H313">
        <v>9.5459999999999994</v>
      </c>
      <c r="I313">
        <v>1.4770000000000001</v>
      </c>
      <c r="J313">
        <v>7.6239999999999997</v>
      </c>
      <c r="K313">
        <v>9.5000000000000001E-2</v>
      </c>
      <c r="L313">
        <v>0.25700000000000001</v>
      </c>
      <c r="M313">
        <v>9.2999999999999999E-2</v>
      </c>
      <c r="N313">
        <v>0.66600000000000004</v>
      </c>
      <c r="O313">
        <v>-0.107</v>
      </c>
      <c r="P313">
        <v>-8.0000000000000002E-3</v>
      </c>
      <c r="Q313">
        <v>-0.122</v>
      </c>
      <c r="R313" t="s">
        <v>1109</v>
      </c>
      <c r="S313">
        <v>2.3E-2</v>
      </c>
      <c r="T313">
        <v>1.7000000000000001E-2</v>
      </c>
      <c r="U313">
        <v>-2.1999999999999999E-2</v>
      </c>
      <c r="V313">
        <v>-2.1000000000000001E-2</v>
      </c>
      <c r="W313">
        <v>-2.1000000000000001E-2</v>
      </c>
      <c r="X313">
        <v>0.01</v>
      </c>
      <c r="Y313">
        <v>-1E-3</v>
      </c>
      <c r="Z313">
        <v>1.0999999999999999E-2</v>
      </c>
      <c r="AA313">
        <v>0.16900000000000001</v>
      </c>
    </row>
    <row r="314" spans="1:27" x14ac:dyDescent="0.2">
      <c r="A314" s="4">
        <v>27273</v>
      </c>
      <c r="B314">
        <v>25.501000000000001</v>
      </c>
      <c r="C314">
        <v>5.7409999999999997</v>
      </c>
      <c r="D314">
        <v>19.324999999999999</v>
      </c>
      <c r="E314" t="s">
        <v>1109</v>
      </c>
      <c r="F314">
        <v>0.435</v>
      </c>
      <c r="G314">
        <v>7.9000000000000001E-2</v>
      </c>
      <c r="H314">
        <v>9.9960000000000004</v>
      </c>
      <c r="I314">
        <v>2.0550000000000002</v>
      </c>
      <c r="J314">
        <v>7.5010000000000003</v>
      </c>
      <c r="K314">
        <v>9.4E-2</v>
      </c>
      <c r="L314">
        <v>0.25700000000000001</v>
      </c>
      <c r="M314">
        <v>8.8999999999999996E-2</v>
      </c>
      <c r="N314">
        <v>0.71</v>
      </c>
      <c r="O314">
        <v>1.833</v>
      </c>
      <c r="P314">
        <v>0.86699999999999999</v>
      </c>
      <c r="Q314">
        <v>0.996</v>
      </c>
      <c r="R314" t="s">
        <v>1109</v>
      </c>
      <c r="S314">
        <v>-0.03</v>
      </c>
      <c r="T314">
        <v>-1.7999999999999999E-2</v>
      </c>
      <c r="U314">
        <v>0.45</v>
      </c>
      <c r="V314">
        <v>0.57799999999999996</v>
      </c>
      <c r="W314">
        <v>-0.123</v>
      </c>
      <c r="X314">
        <v>-1E-3</v>
      </c>
      <c r="Y314" t="s">
        <v>1109</v>
      </c>
      <c r="Z314">
        <v>-4.0000000000000001E-3</v>
      </c>
      <c r="AA314">
        <v>4.3999999999999997E-2</v>
      </c>
    </row>
    <row r="315" spans="1:27" x14ac:dyDescent="0.2">
      <c r="A315" s="4">
        <v>27303</v>
      </c>
      <c r="B315">
        <v>25.265000000000001</v>
      </c>
      <c r="C315">
        <v>5.2530000000000001</v>
      </c>
      <c r="D315">
        <v>19.555</v>
      </c>
      <c r="E315" t="s">
        <v>1109</v>
      </c>
      <c r="F315">
        <v>0.45700000000000002</v>
      </c>
      <c r="G315">
        <v>7.9000000000000001E-2</v>
      </c>
      <c r="H315">
        <v>10.483000000000001</v>
      </c>
      <c r="I315">
        <v>1.9890000000000001</v>
      </c>
      <c r="J315">
        <v>7.9740000000000002</v>
      </c>
      <c r="K315">
        <v>7.0999999999999994E-2</v>
      </c>
      <c r="L315">
        <v>0.35699999999999998</v>
      </c>
      <c r="M315">
        <v>9.1999999999999998E-2</v>
      </c>
      <c r="N315">
        <v>0.48899999999999999</v>
      </c>
      <c r="O315">
        <v>-0.13600000000000001</v>
      </c>
      <c r="P315">
        <v>-0.46800000000000003</v>
      </c>
      <c r="Q315">
        <v>0.31</v>
      </c>
      <c r="R315" t="s">
        <v>1109</v>
      </c>
      <c r="S315">
        <v>2.1999999999999999E-2</v>
      </c>
      <c r="T315" t="s">
        <v>1109</v>
      </c>
      <c r="U315">
        <v>0.48699999999999999</v>
      </c>
      <c r="V315">
        <v>-6.6000000000000003E-2</v>
      </c>
      <c r="W315">
        <v>0.47299999999999998</v>
      </c>
      <c r="X315">
        <v>-2.3E-2</v>
      </c>
      <c r="Y315">
        <v>0.1</v>
      </c>
      <c r="Z315">
        <v>3.0000000000000001E-3</v>
      </c>
      <c r="AA315">
        <v>-0.221</v>
      </c>
    </row>
    <row r="316" spans="1:27" x14ac:dyDescent="0.2">
      <c r="A316" s="4">
        <v>27334</v>
      </c>
      <c r="B316">
        <v>25.311</v>
      </c>
      <c r="C316">
        <v>5.3490000000000002</v>
      </c>
      <c r="D316">
        <v>19.471</v>
      </c>
      <c r="E316" t="s">
        <v>1109</v>
      </c>
      <c r="F316">
        <v>0.49099999999999999</v>
      </c>
      <c r="G316">
        <v>0.09</v>
      </c>
      <c r="H316">
        <v>11.237</v>
      </c>
      <c r="I316">
        <v>2.734</v>
      </c>
      <c r="J316">
        <v>7.9080000000000004</v>
      </c>
      <c r="K316">
        <v>3.9E-2</v>
      </c>
      <c r="L316">
        <v>0.45700000000000002</v>
      </c>
      <c r="M316">
        <v>9.9000000000000005E-2</v>
      </c>
      <c r="N316">
        <v>0.56499999999999995</v>
      </c>
      <c r="O316">
        <v>0.16600000000000001</v>
      </c>
      <c r="P316">
        <v>0.126</v>
      </c>
      <c r="Q316">
        <v>6.0000000000000001E-3</v>
      </c>
      <c r="R316" t="s">
        <v>1109</v>
      </c>
      <c r="S316">
        <v>3.4000000000000002E-2</v>
      </c>
      <c r="T316">
        <v>1.0999999999999999E-2</v>
      </c>
      <c r="U316">
        <v>0.754</v>
      </c>
      <c r="V316">
        <v>0.745</v>
      </c>
      <c r="W316">
        <v>-6.6000000000000003E-2</v>
      </c>
      <c r="X316">
        <v>-3.2000000000000001E-2</v>
      </c>
      <c r="Y316">
        <v>0.1</v>
      </c>
      <c r="Z316">
        <v>7.0000000000000001E-3</v>
      </c>
      <c r="AA316">
        <v>7.5999999999999998E-2</v>
      </c>
    </row>
    <row r="317" spans="1:27" x14ac:dyDescent="0.2">
      <c r="A317" s="4">
        <v>27364</v>
      </c>
      <c r="B317">
        <v>25.797999999999998</v>
      </c>
      <c r="C317">
        <v>5.4020000000000001</v>
      </c>
      <c r="D317">
        <v>19.91</v>
      </c>
      <c r="E317" t="s">
        <v>1109</v>
      </c>
      <c r="F317">
        <v>0.48599999999999999</v>
      </c>
      <c r="G317">
        <v>9.0999999999999998E-2</v>
      </c>
      <c r="H317">
        <v>11.428000000000001</v>
      </c>
      <c r="I317">
        <v>2.7909999999999999</v>
      </c>
      <c r="J317">
        <v>7.875</v>
      </c>
      <c r="K317">
        <v>1.9E-2</v>
      </c>
      <c r="L317">
        <v>0.65400000000000003</v>
      </c>
      <c r="M317">
        <v>8.8999999999999996E-2</v>
      </c>
      <c r="N317">
        <v>0.72699999999999998</v>
      </c>
      <c r="O317">
        <v>0.54700000000000004</v>
      </c>
      <c r="P317">
        <v>6.3E-2</v>
      </c>
      <c r="Q317">
        <v>0.48899999999999999</v>
      </c>
      <c r="R317" t="s">
        <v>1109</v>
      </c>
      <c r="S317">
        <v>-5.0000000000000001E-3</v>
      </c>
      <c r="T317">
        <v>1E-3</v>
      </c>
      <c r="U317">
        <v>0.191</v>
      </c>
      <c r="V317">
        <v>5.7000000000000002E-2</v>
      </c>
      <c r="W317">
        <v>-3.3000000000000002E-2</v>
      </c>
      <c r="X317">
        <v>-0.02</v>
      </c>
      <c r="Y317">
        <v>0.19700000000000001</v>
      </c>
      <c r="Z317">
        <v>-0.01</v>
      </c>
      <c r="AA317">
        <v>0.16200000000000001</v>
      </c>
    </row>
    <row r="318" spans="1:27" x14ac:dyDescent="0.2">
      <c r="A318" s="4">
        <v>27395</v>
      </c>
      <c r="B318">
        <v>23.608000000000001</v>
      </c>
      <c r="C318">
        <v>3.73</v>
      </c>
      <c r="D318">
        <v>19.382000000000001</v>
      </c>
      <c r="E318" t="s">
        <v>1109</v>
      </c>
      <c r="F318">
        <v>0.496</v>
      </c>
      <c r="G318">
        <v>0.1</v>
      </c>
      <c r="H318">
        <v>10.351000000000001</v>
      </c>
      <c r="I318">
        <v>1.8740000000000001</v>
      </c>
      <c r="J318">
        <v>7.6829999999999998</v>
      </c>
      <c r="K318">
        <v>4.5999999999999999E-2</v>
      </c>
      <c r="L318">
        <v>0.65400000000000003</v>
      </c>
      <c r="M318">
        <v>9.4E-2</v>
      </c>
      <c r="N318">
        <v>0.442</v>
      </c>
      <c r="O318">
        <v>-2.13</v>
      </c>
      <c r="P318">
        <v>-1.6719999999999999</v>
      </c>
      <c r="Q318">
        <v>-0.46800000000000003</v>
      </c>
      <c r="R318" t="s">
        <v>1109</v>
      </c>
      <c r="S318">
        <v>0.01</v>
      </c>
      <c r="T318">
        <v>8.9999999999999993E-3</v>
      </c>
      <c r="U318">
        <v>-1.077</v>
      </c>
      <c r="V318">
        <v>-0.91700000000000004</v>
      </c>
      <c r="W318">
        <v>-0.192</v>
      </c>
      <c r="X318">
        <v>2.7E-2</v>
      </c>
      <c r="Y318" t="s">
        <v>1109</v>
      </c>
      <c r="Z318">
        <v>5.0000000000000001E-3</v>
      </c>
      <c r="AA318">
        <v>-0.28499999999999998</v>
      </c>
    </row>
    <row r="319" spans="1:27" x14ac:dyDescent="0.2">
      <c r="A319" s="4">
        <v>27426</v>
      </c>
      <c r="B319">
        <v>23.847999999999999</v>
      </c>
      <c r="C319">
        <v>4.726</v>
      </c>
      <c r="D319">
        <v>18.751999999999999</v>
      </c>
      <c r="E319" t="s">
        <v>1109</v>
      </c>
      <c r="F319">
        <v>0.37</v>
      </c>
      <c r="G319">
        <v>7.0000000000000007E-2</v>
      </c>
      <c r="H319">
        <v>10.103</v>
      </c>
      <c r="I319">
        <v>2.0099999999999998</v>
      </c>
      <c r="J319">
        <v>7.2690000000000001</v>
      </c>
      <c r="K319">
        <v>0.05</v>
      </c>
      <c r="L319">
        <v>0.70399999999999996</v>
      </c>
      <c r="M319">
        <v>7.0000000000000007E-2</v>
      </c>
      <c r="N319">
        <v>0.54</v>
      </c>
      <c r="O319">
        <v>0.28999999999999998</v>
      </c>
      <c r="P319">
        <v>0.996</v>
      </c>
      <c r="Q319">
        <v>-0.57999999999999996</v>
      </c>
      <c r="R319" t="s">
        <v>1109</v>
      </c>
      <c r="S319">
        <v>-0.126</v>
      </c>
      <c r="T319">
        <v>-0.03</v>
      </c>
      <c r="U319">
        <v>-0.248</v>
      </c>
      <c r="V319">
        <v>0.13600000000000001</v>
      </c>
      <c r="W319">
        <v>-0.41399999999999998</v>
      </c>
      <c r="X319">
        <v>4.0000000000000001E-3</v>
      </c>
      <c r="Y319">
        <v>0.05</v>
      </c>
      <c r="Z319">
        <v>-2.4E-2</v>
      </c>
      <c r="AA319">
        <v>9.8000000000000004E-2</v>
      </c>
    </row>
    <row r="320" spans="1:27" x14ac:dyDescent="0.2">
      <c r="A320" s="4">
        <v>27454</v>
      </c>
      <c r="B320">
        <v>25.033999999999999</v>
      </c>
      <c r="C320">
        <v>5.2140000000000004</v>
      </c>
      <c r="D320">
        <v>19.431999999999999</v>
      </c>
      <c r="E320" t="s">
        <v>1109</v>
      </c>
      <c r="F320">
        <v>0.38800000000000001</v>
      </c>
      <c r="G320">
        <v>9.2999999999999999E-2</v>
      </c>
      <c r="H320">
        <v>11.295</v>
      </c>
      <c r="I320">
        <v>2.5219999999999998</v>
      </c>
      <c r="J320">
        <v>7.9349999999999996</v>
      </c>
      <c r="K320">
        <v>5.0999999999999997E-2</v>
      </c>
      <c r="L320">
        <v>0.70399999999999996</v>
      </c>
      <c r="M320">
        <v>8.3000000000000004E-2</v>
      </c>
      <c r="N320">
        <v>0.28499999999999998</v>
      </c>
      <c r="O320">
        <v>1.1359999999999999</v>
      </c>
      <c r="P320">
        <v>0.47799999999999998</v>
      </c>
      <c r="Q320">
        <v>0.64</v>
      </c>
      <c r="R320" t="s">
        <v>1109</v>
      </c>
      <c r="S320">
        <v>1.7999999999999999E-2</v>
      </c>
      <c r="T320">
        <v>2.3E-2</v>
      </c>
      <c r="U320">
        <v>1.1919999999999999</v>
      </c>
      <c r="V320">
        <v>0.51200000000000001</v>
      </c>
      <c r="W320">
        <v>0.66600000000000004</v>
      </c>
      <c r="X320">
        <v>1E-3</v>
      </c>
      <c r="Y320" t="s">
        <v>1109</v>
      </c>
      <c r="Z320">
        <v>1.2999999999999999E-2</v>
      </c>
      <c r="AA320">
        <v>-0.255</v>
      </c>
    </row>
    <row r="321" spans="1:27" x14ac:dyDescent="0.2">
      <c r="A321" s="4">
        <v>27485</v>
      </c>
      <c r="B321">
        <v>24.273</v>
      </c>
      <c r="C321">
        <v>4.3179999999999996</v>
      </c>
      <c r="D321">
        <v>19.625</v>
      </c>
      <c r="E321" t="s">
        <v>1109</v>
      </c>
      <c r="F321">
        <v>0.33</v>
      </c>
      <c r="G321">
        <v>7.5999999999999998E-2</v>
      </c>
      <c r="H321">
        <v>10.15</v>
      </c>
      <c r="I321">
        <v>2.0739999999999998</v>
      </c>
      <c r="J321">
        <v>7.1779999999999999</v>
      </c>
      <c r="K321">
        <v>0.108</v>
      </c>
      <c r="L321">
        <v>0.70399999999999996</v>
      </c>
      <c r="M321">
        <v>8.5999999999999993E-2</v>
      </c>
      <c r="N321">
        <v>0.44800000000000001</v>
      </c>
      <c r="O321">
        <v>-0.79100000000000004</v>
      </c>
      <c r="P321">
        <v>-0.89600000000000002</v>
      </c>
      <c r="Q321">
        <v>0.16300000000000001</v>
      </c>
      <c r="R321" t="s">
        <v>1109</v>
      </c>
      <c r="S321">
        <v>-5.8000000000000003E-2</v>
      </c>
      <c r="T321">
        <v>-1.7000000000000001E-2</v>
      </c>
      <c r="U321">
        <v>-1.145</v>
      </c>
      <c r="V321">
        <v>-0.44800000000000001</v>
      </c>
      <c r="W321">
        <v>-0.75700000000000001</v>
      </c>
      <c r="X321">
        <v>5.7000000000000002E-2</v>
      </c>
      <c r="Y321" t="s">
        <v>1109</v>
      </c>
      <c r="Z321">
        <v>3.0000000000000001E-3</v>
      </c>
      <c r="AA321">
        <v>0.16300000000000001</v>
      </c>
    </row>
    <row r="322" spans="1:27" x14ac:dyDescent="0.2">
      <c r="A322" s="4">
        <v>27515</v>
      </c>
      <c r="B322">
        <v>22.536999999999999</v>
      </c>
      <c r="C322">
        <v>4.33</v>
      </c>
      <c r="D322">
        <v>17.879000000000001</v>
      </c>
      <c r="E322" t="s">
        <v>1109</v>
      </c>
      <c r="F322">
        <v>0.32800000000000001</v>
      </c>
      <c r="G322">
        <v>6.9000000000000006E-2</v>
      </c>
      <c r="H322">
        <v>9.5589999999999993</v>
      </c>
      <c r="I322">
        <v>1.7350000000000001</v>
      </c>
      <c r="J322">
        <v>6.923</v>
      </c>
      <c r="K322">
        <v>0.127</v>
      </c>
      <c r="L322">
        <v>0.70399999999999996</v>
      </c>
      <c r="M322">
        <v>7.0000000000000007E-2</v>
      </c>
      <c r="N322">
        <v>0.63800000000000001</v>
      </c>
      <c r="O322">
        <v>-1.706</v>
      </c>
      <c r="P322">
        <v>1.2E-2</v>
      </c>
      <c r="Q322">
        <v>-1.716</v>
      </c>
      <c r="R322" t="s">
        <v>1109</v>
      </c>
      <c r="S322">
        <v>-2E-3</v>
      </c>
      <c r="T322">
        <v>-7.0000000000000001E-3</v>
      </c>
      <c r="U322">
        <v>-0.59099999999999997</v>
      </c>
      <c r="V322">
        <v>-0.33900000000000002</v>
      </c>
      <c r="W322">
        <v>-0.255</v>
      </c>
      <c r="X322">
        <v>1.9E-2</v>
      </c>
      <c r="Y322" t="s">
        <v>1109</v>
      </c>
      <c r="Z322">
        <v>-1.6E-2</v>
      </c>
      <c r="AA322">
        <v>0.19</v>
      </c>
    </row>
    <row r="323" spans="1:27" x14ac:dyDescent="0.2">
      <c r="A323" s="4">
        <v>27546</v>
      </c>
      <c r="B323">
        <v>24.291</v>
      </c>
      <c r="C323">
        <v>5.0880000000000001</v>
      </c>
      <c r="D323">
        <v>18.925000000000001</v>
      </c>
      <c r="E323" t="s">
        <v>1109</v>
      </c>
      <c r="F323">
        <v>0.27800000000000002</v>
      </c>
      <c r="G323">
        <v>6.0999999999999999E-2</v>
      </c>
      <c r="H323">
        <v>10.173</v>
      </c>
      <c r="I323">
        <v>2.3450000000000002</v>
      </c>
      <c r="J323">
        <v>6.9020000000000001</v>
      </c>
      <c r="K323">
        <v>0.158</v>
      </c>
      <c r="L323">
        <v>0.70099999999999996</v>
      </c>
      <c r="M323">
        <v>6.7000000000000004E-2</v>
      </c>
      <c r="N323">
        <v>0.61899999999999999</v>
      </c>
      <c r="O323">
        <v>1.754</v>
      </c>
      <c r="P323">
        <v>0.75800000000000001</v>
      </c>
      <c r="Q323">
        <v>1.046</v>
      </c>
      <c r="R323" t="s">
        <v>1109</v>
      </c>
      <c r="S323">
        <v>-0.05</v>
      </c>
      <c r="T323">
        <v>-8.0000000000000002E-3</v>
      </c>
      <c r="U323">
        <v>0.61399999999999999</v>
      </c>
      <c r="V323">
        <v>0.61</v>
      </c>
      <c r="W323">
        <v>-2.1000000000000001E-2</v>
      </c>
      <c r="X323">
        <v>3.1E-2</v>
      </c>
      <c r="Y323">
        <v>-3.0000000000000001E-3</v>
      </c>
      <c r="Z323">
        <v>-3.0000000000000001E-3</v>
      </c>
      <c r="AA323">
        <v>-1.9E-2</v>
      </c>
    </row>
    <row r="324" spans="1:27" x14ac:dyDescent="0.2">
      <c r="A324" s="4">
        <v>27576</v>
      </c>
      <c r="B324">
        <v>24.045999999999999</v>
      </c>
      <c r="C324">
        <v>3.8639999999999999</v>
      </c>
      <c r="D324">
        <v>19.923999999999999</v>
      </c>
      <c r="E324" t="s">
        <v>1109</v>
      </c>
      <c r="F324">
        <v>0.25800000000000001</v>
      </c>
      <c r="G324">
        <v>5.5E-2</v>
      </c>
      <c r="H324">
        <v>9.9499999999999993</v>
      </c>
      <c r="I324">
        <v>1.681</v>
      </c>
      <c r="J324">
        <v>7.2990000000000004</v>
      </c>
      <c r="K324">
        <v>0.20799999999999999</v>
      </c>
      <c r="L324">
        <v>0.70399999999999996</v>
      </c>
      <c r="M324">
        <v>5.8000000000000003E-2</v>
      </c>
      <c r="N324">
        <v>0.2</v>
      </c>
      <c r="O324">
        <v>-0.48499999999999999</v>
      </c>
      <c r="P324">
        <v>-1.274</v>
      </c>
      <c r="Q324">
        <v>0.80900000000000005</v>
      </c>
      <c r="R324" t="s">
        <v>1109</v>
      </c>
      <c r="S324">
        <v>-0.02</v>
      </c>
      <c r="T324">
        <v>-6.0000000000000001E-3</v>
      </c>
      <c r="U324">
        <v>-0.223</v>
      </c>
      <c r="V324">
        <v>-0.66400000000000003</v>
      </c>
      <c r="W324">
        <v>0.39700000000000002</v>
      </c>
      <c r="X324">
        <v>0.05</v>
      </c>
      <c r="Y324">
        <v>3.0000000000000001E-3</v>
      </c>
      <c r="Z324">
        <v>-8.9999999999999993E-3</v>
      </c>
      <c r="AA324">
        <v>-0.41899999999999998</v>
      </c>
    </row>
    <row r="325" spans="1:27" x14ac:dyDescent="0.2">
      <c r="A325" s="4">
        <v>27607</v>
      </c>
      <c r="B325">
        <v>25.715</v>
      </c>
      <c r="C325">
        <v>4.6909999999999998</v>
      </c>
      <c r="D325">
        <v>20.863</v>
      </c>
      <c r="E325" t="s">
        <v>1109</v>
      </c>
      <c r="F325">
        <v>0.161</v>
      </c>
      <c r="G325">
        <v>3.7999999999999999E-2</v>
      </c>
      <c r="H325">
        <v>10.427</v>
      </c>
      <c r="I325">
        <v>2.351</v>
      </c>
      <c r="J325">
        <v>7.0709999999999997</v>
      </c>
      <c r="K325">
        <v>0.247</v>
      </c>
      <c r="L325">
        <v>0.70399999999999996</v>
      </c>
      <c r="M325">
        <v>5.3999999999999999E-2</v>
      </c>
      <c r="N325">
        <v>0.218</v>
      </c>
      <c r="O325">
        <v>1.669</v>
      </c>
      <c r="P325">
        <v>0.82699999999999996</v>
      </c>
      <c r="Q325">
        <v>0.93899999999999995</v>
      </c>
      <c r="R325" t="s">
        <v>1109</v>
      </c>
      <c r="S325">
        <v>-9.7000000000000003E-2</v>
      </c>
      <c r="T325">
        <v>-1.7000000000000001E-2</v>
      </c>
      <c r="U325">
        <v>0.47699999999999998</v>
      </c>
      <c r="V325">
        <v>0.67</v>
      </c>
      <c r="W325">
        <v>-0.22800000000000001</v>
      </c>
      <c r="X325">
        <v>3.9E-2</v>
      </c>
      <c r="Y325" t="s">
        <v>1109</v>
      </c>
      <c r="Z325">
        <v>-4.0000000000000001E-3</v>
      </c>
      <c r="AA325">
        <v>1.7999999999999999E-2</v>
      </c>
    </row>
    <row r="326" spans="1:27" x14ac:dyDescent="0.2">
      <c r="A326" s="4">
        <v>27638</v>
      </c>
      <c r="B326">
        <v>25.295999999999999</v>
      </c>
      <c r="C326">
        <v>5.16</v>
      </c>
      <c r="D326">
        <v>19.931000000000001</v>
      </c>
      <c r="E326">
        <v>1.0999999999999999E-2</v>
      </c>
      <c r="F326">
        <v>0.19400000000000001</v>
      </c>
      <c r="G326">
        <v>4.4999999999999998E-2</v>
      </c>
      <c r="H326">
        <v>10.327</v>
      </c>
      <c r="I326">
        <v>2.617</v>
      </c>
      <c r="J326">
        <v>6.665</v>
      </c>
      <c r="K326">
        <v>0.22</v>
      </c>
      <c r="L326">
        <v>0.77300000000000002</v>
      </c>
      <c r="M326">
        <v>5.1999999999999998E-2</v>
      </c>
      <c r="N326">
        <v>0.30599999999999999</v>
      </c>
      <c r="O326">
        <v>-0.51900000000000002</v>
      </c>
      <c r="P326">
        <v>0.45900000000000002</v>
      </c>
      <c r="Q326">
        <v>-1.022</v>
      </c>
      <c r="R326">
        <v>1.0999999999999999E-2</v>
      </c>
      <c r="S326">
        <v>3.3000000000000002E-2</v>
      </c>
      <c r="T326">
        <v>7.0000000000000001E-3</v>
      </c>
      <c r="U326">
        <v>-0.1</v>
      </c>
      <c r="V326">
        <v>0.26600000000000001</v>
      </c>
      <c r="W326">
        <v>-0.40600000000000003</v>
      </c>
      <c r="X326">
        <v>-2.7E-2</v>
      </c>
      <c r="Y326">
        <v>6.9000000000000006E-2</v>
      </c>
      <c r="Z326">
        <v>-2E-3</v>
      </c>
      <c r="AA326">
        <v>8.7999999999999995E-2</v>
      </c>
    </row>
    <row r="327" spans="1:27" x14ac:dyDescent="0.2">
      <c r="A327" s="4">
        <v>27668</v>
      </c>
      <c r="B327">
        <v>24.95</v>
      </c>
      <c r="C327">
        <v>4.7910000000000004</v>
      </c>
      <c r="D327">
        <v>19.933</v>
      </c>
      <c r="E327">
        <v>0.01</v>
      </c>
      <c r="F327">
        <v>0.216</v>
      </c>
      <c r="G327">
        <v>5.6000000000000001E-2</v>
      </c>
      <c r="H327">
        <v>10.345000000000001</v>
      </c>
      <c r="I327">
        <v>1.9470000000000001</v>
      </c>
      <c r="J327">
        <v>7.3310000000000004</v>
      </c>
      <c r="K327">
        <v>0.245</v>
      </c>
      <c r="L327">
        <v>0.77200000000000002</v>
      </c>
      <c r="M327">
        <v>0.05</v>
      </c>
      <c r="N327">
        <v>0.16800000000000001</v>
      </c>
      <c r="O327">
        <v>-0.23599999999999999</v>
      </c>
      <c r="P327">
        <v>-0.33900000000000002</v>
      </c>
      <c r="Q327">
        <v>8.2000000000000003E-2</v>
      </c>
      <c r="R327">
        <v>-1E-3</v>
      </c>
      <c r="S327">
        <v>2.1999999999999999E-2</v>
      </c>
      <c r="T327">
        <v>1.0999999999999999E-2</v>
      </c>
      <c r="U327">
        <v>1.7999999999999999E-2</v>
      </c>
      <c r="V327">
        <v>-0.67</v>
      </c>
      <c r="W327">
        <v>0.66600000000000004</v>
      </c>
      <c r="X327">
        <v>2.5000000000000001E-2</v>
      </c>
      <c r="Y327">
        <v>-1E-3</v>
      </c>
      <c r="Z327">
        <v>-2E-3</v>
      </c>
      <c r="AA327">
        <v>-0.13800000000000001</v>
      </c>
    </row>
    <row r="328" spans="1:27" x14ac:dyDescent="0.2">
      <c r="A328" s="4">
        <v>27699</v>
      </c>
      <c r="B328">
        <v>26.623000000000001</v>
      </c>
      <c r="C328">
        <v>5.3959999999999999</v>
      </c>
      <c r="D328">
        <v>20.97</v>
      </c>
      <c r="E328">
        <v>0.01</v>
      </c>
      <c r="F328">
        <v>0.247</v>
      </c>
      <c r="G328">
        <v>5.6000000000000001E-2</v>
      </c>
      <c r="H328">
        <v>11.887</v>
      </c>
      <c r="I328">
        <v>2.798</v>
      </c>
      <c r="J328">
        <v>7.8849999999999998</v>
      </c>
      <c r="K328">
        <v>0.36299999999999999</v>
      </c>
      <c r="L328">
        <v>0.77200000000000002</v>
      </c>
      <c r="M328">
        <v>6.9000000000000006E-2</v>
      </c>
      <c r="N328">
        <v>0.192</v>
      </c>
      <c r="O328">
        <v>1.603</v>
      </c>
      <c r="P328">
        <v>0.59499999999999997</v>
      </c>
      <c r="Q328">
        <v>0.97699999999999998</v>
      </c>
      <c r="R328" t="s">
        <v>1109</v>
      </c>
      <c r="S328">
        <v>3.1E-2</v>
      </c>
      <c r="T328" t="s">
        <v>1109</v>
      </c>
      <c r="U328">
        <v>1.542</v>
      </c>
      <c r="V328">
        <v>0.85099999999999998</v>
      </c>
      <c r="W328">
        <v>0.55400000000000005</v>
      </c>
      <c r="X328">
        <v>0.11799999999999999</v>
      </c>
      <c r="Y328" t="s">
        <v>1109</v>
      </c>
      <c r="Z328">
        <v>1.9E-2</v>
      </c>
      <c r="AA328">
        <v>2.4E-2</v>
      </c>
    </row>
    <row r="329" spans="1:27" x14ac:dyDescent="0.2">
      <c r="A329" s="4">
        <v>27729</v>
      </c>
      <c r="B329">
        <v>28.071000000000002</v>
      </c>
      <c r="C329">
        <v>6.8159999999999998</v>
      </c>
      <c r="D329">
        <v>20.922000000000001</v>
      </c>
      <c r="E329">
        <v>1.0999999999999999E-2</v>
      </c>
      <c r="F329">
        <v>0.32200000000000001</v>
      </c>
      <c r="G329">
        <v>5.8999999999999997E-2</v>
      </c>
      <c r="H329">
        <v>12.91</v>
      </c>
      <c r="I329">
        <v>3.85</v>
      </c>
      <c r="J329">
        <v>7.7110000000000003</v>
      </c>
      <c r="K329">
        <v>0.38900000000000001</v>
      </c>
      <c r="L329">
        <v>0.89</v>
      </c>
      <c r="M329">
        <v>7.0000000000000007E-2</v>
      </c>
      <c r="N329">
        <v>0.64400000000000002</v>
      </c>
      <c r="O329">
        <v>1.448</v>
      </c>
      <c r="P329">
        <v>1.42</v>
      </c>
      <c r="Q329">
        <v>-4.8000000000000001E-2</v>
      </c>
      <c r="R329">
        <v>1E-3</v>
      </c>
      <c r="S329">
        <v>7.4999999999999997E-2</v>
      </c>
      <c r="T329">
        <v>3.0000000000000001E-3</v>
      </c>
      <c r="U329">
        <v>1.0229999999999999</v>
      </c>
      <c r="V329">
        <v>1.052</v>
      </c>
      <c r="W329">
        <v>-0.17399999999999999</v>
      </c>
      <c r="X329">
        <v>2.5999999999999999E-2</v>
      </c>
      <c r="Y329">
        <v>0.11799999999999999</v>
      </c>
      <c r="Z329">
        <v>1E-3</v>
      </c>
      <c r="AA329">
        <v>0.45200000000000001</v>
      </c>
    </row>
    <row r="330" spans="1:27" x14ac:dyDescent="0.2">
      <c r="A330" s="4">
        <v>27760</v>
      </c>
      <c r="B330">
        <v>26.29</v>
      </c>
      <c r="C330">
        <v>5.0659999999999998</v>
      </c>
      <c r="D330">
        <v>20.914000000000001</v>
      </c>
      <c r="E330">
        <v>1.0999999999999999E-2</v>
      </c>
      <c r="F330">
        <v>0.29899999999999999</v>
      </c>
      <c r="G330">
        <v>5.8000000000000003E-2</v>
      </c>
      <c r="H330">
        <v>11.72</v>
      </c>
      <c r="I330">
        <v>2.5209999999999999</v>
      </c>
      <c r="J330">
        <v>7.7690000000000001</v>
      </c>
      <c r="K330">
        <v>0.46500000000000002</v>
      </c>
      <c r="L330">
        <v>0.89</v>
      </c>
      <c r="M330">
        <v>7.4999999999999997E-2</v>
      </c>
      <c r="N330">
        <v>0.224</v>
      </c>
      <c r="O330">
        <v>-1.7509999999999999</v>
      </c>
      <c r="P330">
        <v>-1.75</v>
      </c>
      <c r="Q330">
        <v>2.1999999999999999E-2</v>
      </c>
      <c r="R330" t="s">
        <v>1109</v>
      </c>
      <c r="S330">
        <v>-2.3E-2</v>
      </c>
      <c r="T330">
        <v>-1E-3</v>
      </c>
      <c r="U330">
        <v>-1.19</v>
      </c>
      <c r="V330">
        <v>-1.329</v>
      </c>
      <c r="W330">
        <v>5.8000000000000003E-2</v>
      </c>
      <c r="X330">
        <v>7.5999999999999998E-2</v>
      </c>
      <c r="Y330" t="s">
        <v>1109</v>
      </c>
      <c r="Z330">
        <v>5.0000000000000001E-3</v>
      </c>
      <c r="AA330">
        <v>-0.42</v>
      </c>
    </row>
    <row r="331" spans="1:27" x14ac:dyDescent="0.2">
      <c r="A331" s="4">
        <v>27791</v>
      </c>
      <c r="B331">
        <v>26.684000000000001</v>
      </c>
      <c r="C331">
        <v>5.3049999999999997</v>
      </c>
      <c r="D331">
        <v>21.12</v>
      </c>
      <c r="E331">
        <v>1.2E-2</v>
      </c>
      <c r="F331">
        <v>0.247</v>
      </c>
      <c r="G331">
        <v>5.8000000000000003E-2</v>
      </c>
      <c r="H331">
        <v>12.002000000000001</v>
      </c>
      <c r="I331">
        <v>3.05</v>
      </c>
      <c r="J331">
        <v>7.4889999999999999</v>
      </c>
      <c r="K331">
        <v>0.48199999999999998</v>
      </c>
      <c r="L331">
        <v>0.90900000000000003</v>
      </c>
      <c r="M331">
        <v>7.1999999999999995E-2</v>
      </c>
      <c r="N331">
        <v>0.17599999999999999</v>
      </c>
      <c r="O331">
        <v>0.434</v>
      </c>
      <c r="P331">
        <v>0.23899999999999999</v>
      </c>
      <c r="Q331">
        <v>0.246</v>
      </c>
      <c r="R331">
        <v>1E-3</v>
      </c>
      <c r="S331">
        <v>-5.1999999999999998E-2</v>
      </c>
      <c r="T331" t="s">
        <v>1109</v>
      </c>
      <c r="U331">
        <v>0.28199999999999997</v>
      </c>
      <c r="V331">
        <v>0.52900000000000003</v>
      </c>
      <c r="W331">
        <v>-0.28000000000000003</v>
      </c>
      <c r="X331">
        <v>1.7000000000000001E-2</v>
      </c>
      <c r="Y331">
        <v>1.9E-2</v>
      </c>
      <c r="Z331">
        <v>-3.0000000000000001E-3</v>
      </c>
      <c r="AA331">
        <v>-4.8000000000000001E-2</v>
      </c>
    </row>
    <row r="332" spans="1:27" x14ac:dyDescent="0.2">
      <c r="A332" s="4">
        <v>27820</v>
      </c>
      <c r="B332">
        <v>28.009</v>
      </c>
      <c r="C332">
        <v>4.7309999999999999</v>
      </c>
      <c r="D332">
        <v>23.088000000000001</v>
      </c>
      <c r="E332" t="s">
        <v>1109</v>
      </c>
      <c r="F332">
        <v>0.19</v>
      </c>
      <c r="G332">
        <v>4.3999999999999997E-2</v>
      </c>
      <c r="H332">
        <v>11.247999999999999</v>
      </c>
      <c r="I332">
        <v>2.222</v>
      </c>
      <c r="J332">
        <v>7.4880000000000004</v>
      </c>
      <c r="K332">
        <v>0.56499999999999995</v>
      </c>
      <c r="L332">
        <v>0.91</v>
      </c>
      <c r="M332">
        <v>6.3E-2</v>
      </c>
      <c r="N332">
        <v>0.314</v>
      </c>
      <c r="O332">
        <v>1.365</v>
      </c>
      <c r="P332">
        <v>-0.56399999999999995</v>
      </c>
      <c r="Q332">
        <v>1.988</v>
      </c>
      <c r="R332">
        <v>-2E-3</v>
      </c>
      <c r="S332">
        <v>-5.7000000000000002E-2</v>
      </c>
      <c r="T332">
        <v>-1.4E-2</v>
      </c>
      <c r="U332">
        <v>-0.74399999999999999</v>
      </c>
      <c r="V332">
        <v>-0.82799999999999996</v>
      </c>
      <c r="W332">
        <v>-1E-3</v>
      </c>
      <c r="X332">
        <v>8.3000000000000004E-2</v>
      </c>
      <c r="Y332">
        <v>1.0999999999999999E-2</v>
      </c>
      <c r="Z332">
        <v>-8.9999999999999993E-3</v>
      </c>
      <c r="AA332">
        <v>0.13800000000000001</v>
      </c>
    </row>
    <row r="333" spans="1:27" x14ac:dyDescent="0.2">
      <c r="A333" s="4">
        <v>27851</v>
      </c>
      <c r="B333">
        <v>26.85</v>
      </c>
      <c r="C333">
        <v>5.6689999999999996</v>
      </c>
      <c r="D333">
        <v>21.036999999999999</v>
      </c>
      <c r="E333" t="s">
        <v>1109</v>
      </c>
      <c r="F333">
        <v>0.14399999999999999</v>
      </c>
      <c r="G333">
        <v>0.04</v>
      </c>
      <c r="H333">
        <v>10.464</v>
      </c>
      <c r="I333">
        <v>2.4340000000000002</v>
      </c>
      <c r="J333">
        <v>6.4660000000000002</v>
      </c>
      <c r="K333">
        <v>0.59499999999999997</v>
      </c>
      <c r="L333">
        <v>0.91</v>
      </c>
      <c r="M333">
        <v>5.8999999999999997E-2</v>
      </c>
      <c r="N333">
        <v>7.9000000000000001E-2</v>
      </c>
      <c r="O333">
        <v>-1.159</v>
      </c>
      <c r="P333">
        <v>0.93799999999999994</v>
      </c>
      <c r="Q333">
        <v>-2.0510000000000002</v>
      </c>
      <c r="R333" t="s">
        <v>1109</v>
      </c>
      <c r="S333">
        <v>-4.5999999999999999E-2</v>
      </c>
      <c r="T333">
        <v>-4.0000000000000001E-3</v>
      </c>
      <c r="U333">
        <v>-0.78400000000000003</v>
      </c>
      <c r="V333">
        <v>0.21199999999999999</v>
      </c>
      <c r="W333">
        <v>-1.022</v>
      </c>
      <c r="X333">
        <v>0.03</v>
      </c>
      <c r="Y333" t="s">
        <v>1109</v>
      </c>
      <c r="Z333">
        <v>-4.0000000000000001E-3</v>
      </c>
      <c r="AA333">
        <v>-0.23499999999999999</v>
      </c>
    </row>
    <row r="334" spans="1:27" x14ac:dyDescent="0.2">
      <c r="A334" s="4">
        <v>27881</v>
      </c>
      <c r="B334">
        <v>26.606999999999999</v>
      </c>
      <c r="C334">
        <v>5.3360000000000003</v>
      </c>
      <c r="D334">
        <v>21.035</v>
      </c>
      <c r="E334" t="s">
        <v>1109</v>
      </c>
      <c r="F334">
        <v>0.23599999999999999</v>
      </c>
      <c r="G334">
        <v>5.7000000000000002E-2</v>
      </c>
      <c r="H334">
        <v>10.752000000000001</v>
      </c>
      <c r="I334">
        <v>2.4460000000000002</v>
      </c>
      <c r="J334">
        <v>6.7160000000000002</v>
      </c>
      <c r="K334">
        <v>0.61499999999999999</v>
      </c>
      <c r="L334">
        <v>0.91</v>
      </c>
      <c r="M334">
        <v>6.5000000000000002E-2</v>
      </c>
      <c r="N334">
        <v>0.23799999999999999</v>
      </c>
      <c r="O334">
        <v>-0.33300000000000002</v>
      </c>
      <c r="P334">
        <v>-0.35299999999999998</v>
      </c>
      <c r="Q334">
        <v>-7.1999999999999995E-2</v>
      </c>
      <c r="R334" t="s">
        <v>1109</v>
      </c>
      <c r="S334">
        <v>9.1999999999999998E-2</v>
      </c>
      <c r="T334">
        <v>1.7000000000000001E-2</v>
      </c>
      <c r="U334">
        <v>0.28799999999999998</v>
      </c>
      <c r="V334">
        <v>1.2E-2</v>
      </c>
      <c r="W334">
        <v>0.25</v>
      </c>
      <c r="X334">
        <v>0.02</v>
      </c>
      <c r="Y334" t="s">
        <v>1109</v>
      </c>
      <c r="Z334">
        <v>6.0000000000000001E-3</v>
      </c>
      <c r="AA334">
        <v>0.159</v>
      </c>
    </row>
    <row r="335" spans="1:27" x14ac:dyDescent="0.2">
      <c r="A335" s="4">
        <v>27912</v>
      </c>
      <c r="B335">
        <v>27.030999999999999</v>
      </c>
      <c r="C335">
        <v>5.6390000000000002</v>
      </c>
      <c r="D335">
        <v>21.08</v>
      </c>
      <c r="E335" t="s">
        <v>1109</v>
      </c>
      <c r="F335">
        <v>0.312</v>
      </c>
      <c r="G335">
        <v>5.3999999999999999E-2</v>
      </c>
      <c r="H335">
        <v>10.244</v>
      </c>
      <c r="I335">
        <v>2.3420000000000001</v>
      </c>
      <c r="J335">
        <v>6.3440000000000003</v>
      </c>
      <c r="K335">
        <v>0.59499999999999997</v>
      </c>
      <c r="L335">
        <v>0.90800000000000003</v>
      </c>
      <c r="M335">
        <v>5.5E-2</v>
      </c>
      <c r="N335">
        <v>0.311</v>
      </c>
      <c r="O335">
        <v>0.45400000000000001</v>
      </c>
      <c r="P335">
        <v>0.30299999999999999</v>
      </c>
      <c r="Q335">
        <v>7.4999999999999997E-2</v>
      </c>
      <c r="R335" t="s">
        <v>1109</v>
      </c>
      <c r="S335">
        <v>7.5999999999999998E-2</v>
      </c>
      <c r="T335">
        <v>-3.0000000000000001E-3</v>
      </c>
      <c r="U335">
        <v>-0.50800000000000001</v>
      </c>
      <c r="V335">
        <v>-0.104</v>
      </c>
      <c r="W335">
        <v>-0.372</v>
      </c>
      <c r="X335">
        <v>-0.02</v>
      </c>
      <c r="Y335">
        <v>-2E-3</v>
      </c>
      <c r="Z335">
        <v>-0.01</v>
      </c>
      <c r="AA335">
        <v>7.2999999999999995E-2</v>
      </c>
    </row>
    <row r="336" spans="1:27" x14ac:dyDescent="0.2">
      <c r="A336" s="4">
        <v>27942</v>
      </c>
      <c r="B336">
        <v>25.59</v>
      </c>
      <c r="C336">
        <v>4.42</v>
      </c>
      <c r="D336">
        <v>20.783999999999999</v>
      </c>
      <c r="E336">
        <v>2E-3</v>
      </c>
      <c r="F336">
        <v>0.38400000000000001</v>
      </c>
      <c r="G336">
        <v>6.6000000000000003E-2</v>
      </c>
      <c r="H336">
        <v>9.8970000000000002</v>
      </c>
      <c r="I336">
        <v>1.78</v>
      </c>
      <c r="J336">
        <v>6.5880000000000001</v>
      </c>
      <c r="K336">
        <v>0.57799999999999996</v>
      </c>
      <c r="L336">
        <v>0.88700000000000001</v>
      </c>
      <c r="M336">
        <v>6.4000000000000001E-2</v>
      </c>
      <c r="N336">
        <v>0.59299999999999997</v>
      </c>
      <c r="O336">
        <v>-1.391</v>
      </c>
      <c r="P336">
        <v>-1.2090000000000001</v>
      </c>
      <c r="Q336">
        <v>-0.25600000000000001</v>
      </c>
      <c r="R336">
        <v>2E-3</v>
      </c>
      <c r="S336">
        <v>7.1999999999999995E-2</v>
      </c>
      <c r="T336">
        <v>1.2E-2</v>
      </c>
      <c r="U336">
        <v>-0.34699999999999998</v>
      </c>
      <c r="V336">
        <v>-0.56200000000000006</v>
      </c>
      <c r="W336">
        <v>0.24399999999999999</v>
      </c>
      <c r="X336">
        <v>-1.7000000000000001E-2</v>
      </c>
      <c r="Y336">
        <v>-2.1000000000000001E-2</v>
      </c>
      <c r="Z336">
        <v>8.9999999999999993E-3</v>
      </c>
      <c r="AA336">
        <v>0.28199999999999997</v>
      </c>
    </row>
    <row r="337" spans="1:27" x14ac:dyDescent="0.2">
      <c r="A337" s="4">
        <v>27973</v>
      </c>
      <c r="B337">
        <v>25.902999999999999</v>
      </c>
      <c r="C337">
        <v>4.5570000000000004</v>
      </c>
      <c r="D337">
        <v>20.893000000000001</v>
      </c>
      <c r="E337">
        <v>3.0000000000000001E-3</v>
      </c>
      <c r="F337">
        <v>0.45</v>
      </c>
      <c r="G337">
        <v>6.0999999999999999E-2</v>
      </c>
      <c r="H337">
        <v>10.596</v>
      </c>
      <c r="I337">
        <v>2.2109999999999999</v>
      </c>
      <c r="J337">
        <v>6.8730000000000002</v>
      </c>
      <c r="K337">
        <v>0.55500000000000005</v>
      </c>
      <c r="L337">
        <v>0.89200000000000002</v>
      </c>
      <c r="M337">
        <v>6.5000000000000002E-2</v>
      </c>
      <c r="N337">
        <v>0.42199999999999999</v>
      </c>
      <c r="O337">
        <v>0.33300000000000002</v>
      </c>
      <c r="P337">
        <v>0.13700000000000001</v>
      </c>
      <c r="Q337">
        <v>0.129</v>
      </c>
      <c r="R337">
        <v>1E-3</v>
      </c>
      <c r="S337">
        <v>6.6000000000000003E-2</v>
      </c>
      <c r="T337">
        <v>-5.0000000000000001E-3</v>
      </c>
      <c r="U337">
        <v>0.69899999999999995</v>
      </c>
      <c r="V337">
        <v>0.43099999999999999</v>
      </c>
      <c r="W337">
        <v>0.28499999999999998</v>
      </c>
      <c r="X337">
        <v>-2.3E-2</v>
      </c>
      <c r="Y337">
        <v>5.0000000000000001E-3</v>
      </c>
      <c r="Z337">
        <v>1E-3</v>
      </c>
      <c r="AA337">
        <v>-0.17100000000000001</v>
      </c>
    </row>
    <row r="338" spans="1:27" x14ac:dyDescent="0.2">
      <c r="A338" s="4">
        <v>28004</v>
      </c>
      <c r="B338">
        <v>25.532</v>
      </c>
      <c r="C338">
        <v>5.5140000000000002</v>
      </c>
      <c r="D338">
        <v>19.55</v>
      </c>
      <c r="E338">
        <v>4.0000000000000001E-3</v>
      </c>
      <c r="F338">
        <v>0.46400000000000002</v>
      </c>
      <c r="G338">
        <v>5.8000000000000003E-2</v>
      </c>
      <c r="H338">
        <v>11.081</v>
      </c>
      <c r="I338">
        <v>2.359</v>
      </c>
      <c r="J338">
        <v>7.202</v>
      </c>
      <c r="K338">
        <v>0.56299999999999994</v>
      </c>
      <c r="L338">
        <v>0.89</v>
      </c>
      <c r="M338">
        <v>6.7000000000000004E-2</v>
      </c>
      <c r="N338">
        <v>0.82</v>
      </c>
      <c r="O338">
        <v>1.0589999999999999</v>
      </c>
      <c r="P338">
        <v>0.98699999999999999</v>
      </c>
      <c r="Q338">
        <v>5.7000000000000002E-2</v>
      </c>
      <c r="R338">
        <v>1E-3</v>
      </c>
      <c r="S338">
        <v>1.4E-2</v>
      </c>
      <c r="T338">
        <v>-3.0000000000000001E-3</v>
      </c>
      <c r="U338">
        <v>0.48499999999999999</v>
      </c>
      <c r="V338">
        <v>0.14799999999999999</v>
      </c>
      <c r="W338">
        <v>0.32900000000000001</v>
      </c>
      <c r="X338">
        <v>8.0000000000000002E-3</v>
      </c>
      <c r="Y338">
        <v>-2E-3</v>
      </c>
      <c r="Z338">
        <v>2E-3</v>
      </c>
      <c r="AA338">
        <v>0.39800000000000002</v>
      </c>
    </row>
    <row r="339" spans="1:27" x14ac:dyDescent="0.2">
      <c r="A339" s="4">
        <v>28034</v>
      </c>
      <c r="B339">
        <v>26.638999999999999</v>
      </c>
      <c r="C339">
        <v>5.4420000000000002</v>
      </c>
      <c r="D339">
        <v>20.812000000000001</v>
      </c>
      <c r="E339">
        <v>6.0000000000000001E-3</v>
      </c>
      <c r="F339">
        <v>0.379</v>
      </c>
      <c r="G339">
        <v>5.8999999999999997E-2</v>
      </c>
      <c r="H339">
        <v>12.355</v>
      </c>
      <c r="I339">
        <v>2.532</v>
      </c>
      <c r="J339">
        <v>8.2390000000000008</v>
      </c>
      <c r="K339">
        <v>0.625</v>
      </c>
      <c r="L339">
        <v>0.89</v>
      </c>
      <c r="M339">
        <v>6.9000000000000006E-2</v>
      </c>
      <c r="N339">
        <v>0.29499999999999998</v>
      </c>
      <c r="O339">
        <v>1.147</v>
      </c>
      <c r="P339">
        <v>-7.1999999999999995E-2</v>
      </c>
      <c r="Q339">
        <v>1.302</v>
      </c>
      <c r="R339">
        <v>2E-3</v>
      </c>
      <c r="S339">
        <v>-8.5000000000000006E-2</v>
      </c>
      <c r="T339">
        <v>1E-3</v>
      </c>
      <c r="U339">
        <v>1.274</v>
      </c>
      <c r="V339">
        <v>0.17299999999999999</v>
      </c>
      <c r="W339">
        <v>1.0369999999999999</v>
      </c>
      <c r="X339">
        <v>6.2E-2</v>
      </c>
      <c r="Y339" t="s">
        <v>1109</v>
      </c>
      <c r="Z339">
        <v>2E-3</v>
      </c>
      <c r="AA339">
        <v>-0.52500000000000002</v>
      </c>
    </row>
    <row r="340" spans="1:27" x14ac:dyDescent="0.2">
      <c r="A340" s="4">
        <v>28065</v>
      </c>
      <c r="B340">
        <v>27.663</v>
      </c>
      <c r="C340">
        <v>6.625</v>
      </c>
      <c r="D340">
        <v>20.617999999999999</v>
      </c>
      <c r="E340">
        <v>6.0000000000000001E-3</v>
      </c>
      <c r="F340">
        <v>0.41399999999999998</v>
      </c>
      <c r="G340">
        <v>5.8999999999999997E-2</v>
      </c>
      <c r="H340">
        <v>12.551</v>
      </c>
      <c r="I340">
        <v>2.8740000000000001</v>
      </c>
      <c r="J340">
        <v>8.077</v>
      </c>
      <c r="K340">
        <v>0.56399999999999995</v>
      </c>
      <c r="L340">
        <v>0.97899999999999998</v>
      </c>
      <c r="M340">
        <v>5.7000000000000002E-2</v>
      </c>
      <c r="N340">
        <v>1.24</v>
      </c>
      <c r="O340">
        <v>1.024</v>
      </c>
      <c r="P340">
        <v>1.1830000000000001</v>
      </c>
      <c r="Q340">
        <v>-0.19400000000000001</v>
      </c>
      <c r="R340" t="s">
        <v>1109</v>
      </c>
      <c r="S340">
        <v>3.5000000000000003E-2</v>
      </c>
      <c r="T340" t="s">
        <v>1109</v>
      </c>
      <c r="U340">
        <v>0.19600000000000001</v>
      </c>
      <c r="V340">
        <v>0.34200000000000003</v>
      </c>
      <c r="W340">
        <v>-0.16200000000000001</v>
      </c>
      <c r="X340">
        <v>-6.0999999999999999E-2</v>
      </c>
      <c r="Y340">
        <v>8.8999999999999996E-2</v>
      </c>
      <c r="Z340">
        <v>-1.2E-2</v>
      </c>
      <c r="AA340">
        <v>0.94499999999999995</v>
      </c>
    </row>
    <row r="341" spans="1:27" x14ac:dyDescent="0.2">
      <c r="A341" s="4">
        <v>28095</v>
      </c>
      <c r="B341">
        <v>28.818999999999999</v>
      </c>
      <c r="C341">
        <v>8.109</v>
      </c>
      <c r="D341">
        <v>20.242000000000001</v>
      </c>
      <c r="E341">
        <v>3.5000000000000003E-2</v>
      </c>
      <c r="F341">
        <v>0.433</v>
      </c>
      <c r="G341">
        <v>7.8E-2</v>
      </c>
      <c r="H341">
        <v>12.952999999999999</v>
      </c>
      <c r="I341">
        <v>3.839</v>
      </c>
      <c r="J341">
        <v>7.61</v>
      </c>
      <c r="K341">
        <v>0.44700000000000001</v>
      </c>
      <c r="L341">
        <v>0.97899999999999998</v>
      </c>
      <c r="M341">
        <v>7.8E-2</v>
      </c>
      <c r="N341">
        <v>1.49</v>
      </c>
      <c r="O341">
        <v>1.6859999999999999</v>
      </c>
      <c r="P341">
        <v>1.544</v>
      </c>
      <c r="Q341">
        <v>0.124</v>
      </c>
      <c r="R341">
        <v>-1E-3</v>
      </c>
      <c r="S341">
        <v>1.9E-2</v>
      </c>
      <c r="T341">
        <v>1.9E-2</v>
      </c>
      <c r="U341">
        <v>0.86199999999999999</v>
      </c>
      <c r="V341">
        <v>1.0049999999999999</v>
      </c>
      <c r="W341">
        <v>-4.7E-2</v>
      </c>
      <c r="X341">
        <v>-0.11700000000000001</v>
      </c>
      <c r="Y341" t="s">
        <v>1109</v>
      </c>
      <c r="Z341">
        <v>2.1000000000000001E-2</v>
      </c>
      <c r="AA341">
        <v>0.25</v>
      </c>
    </row>
    <row r="342" spans="1:27" x14ac:dyDescent="0.2">
      <c r="A342" s="4">
        <v>28126</v>
      </c>
      <c r="B342">
        <v>26.895</v>
      </c>
      <c r="C342">
        <v>5.617</v>
      </c>
      <c r="D342">
        <v>20.718</v>
      </c>
      <c r="E342">
        <v>3.5000000000000003E-2</v>
      </c>
      <c r="F342">
        <v>0.52500000000000002</v>
      </c>
      <c r="G342">
        <v>8.1000000000000003E-2</v>
      </c>
      <c r="H342">
        <v>11.882</v>
      </c>
      <c r="I342">
        <v>2.6419999999999999</v>
      </c>
      <c r="J342">
        <v>7.7939999999999996</v>
      </c>
      <c r="K342">
        <v>0.38200000000000001</v>
      </c>
      <c r="L342">
        <v>0.96899999999999997</v>
      </c>
      <c r="M342">
        <v>9.5000000000000001E-2</v>
      </c>
      <c r="N342">
        <v>0.8</v>
      </c>
      <c r="O342">
        <v>-2.0640000000000001</v>
      </c>
      <c r="P342">
        <v>-2.512</v>
      </c>
      <c r="Q342">
        <v>0.35599999999999998</v>
      </c>
      <c r="R342" t="s">
        <v>1109</v>
      </c>
      <c r="S342">
        <v>9.1999999999999998E-2</v>
      </c>
      <c r="T342">
        <v>3.0000000000000001E-3</v>
      </c>
      <c r="U342">
        <v>-1.071</v>
      </c>
      <c r="V342">
        <v>-1.1970000000000001</v>
      </c>
      <c r="W342">
        <v>0.184</v>
      </c>
      <c r="X342">
        <v>-6.5000000000000002E-2</v>
      </c>
      <c r="Y342">
        <v>-0.01</v>
      </c>
      <c r="Z342">
        <v>1.7000000000000001E-2</v>
      </c>
      <c r="AA342">
        <v>-0.69</v>
      </c>
    </row>
    <row r="343" spans="1:27" x14ac:dyDescent="0.2">
      <c r="A343" s="4">
        <v>28157</v>
      </c>
      <c r="B343">
        <v>27.16</v>
      </c>
      <c r="C343">
        <v>6.34</v>
      </c>
      <c r="D343">
        <v>20.28</v>
      </c>
      <c r="E343">
        <v>4.2999999999999997E-2</v>
      </c>
      <c r="F343">
        <v>0.497</v>
      </c>
      <c r="G343">
        <v>7.5999999999999998E-2</v>
      </c>
      <c r="H343">
        <v>11.827</v>
      </c>
      <c r="I343">
        <v>2.9590000000000001</v>
      </c>
      <c r="J343">
        <v>7.4779999999999998</v>
      </c>
      <c r="K343">
        <v>0.38500000000000001</v>
      </c>
      <c r="L343">
        <v>0.91400000000000003</v>
      </c>
      <c r="M343">
        <v>9.0999999999999998E-2</v>
      </c>
      <c r="N343">
        <v>1.1919999999999999</v>
      </c>
      <c r="O343">
        <v>0.315</v>
      </c>
      <c r="P343">
        <v>0.73299999999999998</v>
      </c>
      <c r="Q343">
        <v>-0.39800000000000002</v>
      </c>
      <c r="R343">
        <v>8.0000000000000002E-3</v>
      </c>
      <c r="S343">
        <v>-2.8000000000000001E-2</v>
      </c>
      <c r="T343">
        <v>-5.0000000000000001E-3</v>
      </c>
      <c r="U343">
        <v>-5.5E-2</v>
      </c>
      <c r="V343">
        <v>0.317</v>
      </c>
      <c r="W343">
        <v>-0.316</v>
      </c>
      <c r="X343">
        <v>3.0000000000000001E-3</v>
      </c>
      <c r="Y343">
        <v>-5.5E-2</v>
      </c>
      <c r="Z343">
        <v>-4.0000000000000001E-3</v>
      </c>
      <c r="AA343">
        <v>0.39200000000000002</v>
      </c>
    </row>
    <row r="344" spans="1:27" x14ac:dyDescent="0.2">
      <c r="A344" s="4">
        <v>28185</v>
      </c>
      <c r="B344">
        <v>26.085000000000001</v>
      </c>
      <c r="C344">
        <v>5.2960000000000003</v>
      </c>
      <c r="D344">
        <v>20.173999999999999</v>
      </c>
      <c r="E344">
        <v>4.2999999999999997E-2</v>
      </c>
      <c r="F344">
        <v>0.57199999999999995</v>
      </c>
      <c r="G344">
        <v>5.7000000000000002E-2</v>
      </c>
      <c r="H344">
        <v>11.496</v>
      </c>
      <c r="I344">
        <v>2.153</v>
      </c>
      <c r="J344">
        <v>8.0589999999999993</v>
      </c>
      <c r="K344">
        <v>0.29099999999999998</v>
      </c>
      <c r="L344">
        <v>0.90800000000000003</v>
      </c>
      <c r="M344">
        <v>8.5000000000000006E-2</v>
      </c>
      <c r="N344">
        <v>0.79300000000000004</v>
      </c>
      <c r="O344">
        <v>-1.075</v>
      </c>
      <c r="P344">
        <v>-1.044</v>
      </c>
      <c r="Q344">
        <v>-0.106</v>
      </c>
      <c r="R344" t="s">
        <v>1109</v>
      </c>
      <c r="S344">
        <v>7.4999999999999997E-2</v>
      </c>
      <c r="T344">
        <v>-1.9E-2</v>
      </c>
      <c r="U344">
        <v>-0.33100000000000002</v>
      </c>
      <c r="V344">
        <v>-0.80600000000000005</v>
      </c>
      <c r="W344">
        <v>0.58099999999999996</v>
      </c>
      <c r="X344">
        <v>-9.4E-2</v>
      </c>
      <c r="Y344">
        <v>-6.0000000000000001E-3</v>
      </c>
      <c r="Z344">
        <v>-6.0000000000000001E-3</v>
      </c>
      <c r="AA344">
        <v>-0.39900000000000002</v>
      </c>
    </row>
    <row r="345" spans="1:27" x14ac:dyDescent="0.2">
      <c r="A345" s="4">
        <v>28216</v>
      </c>
      <c r="B345">
        <v>24.81</v>
      </c>
      <c r="C345">
        <v>5.0819999999999999</v>
      </c>
      <c r="D345">
        <v>19.108000000000001</v>
      </c>
      <c r="E345">
        <v>4.2999999999999997E-2</v>
      </c>
      <c r="F345">
        <v>0.57699999999999996</v>
      </c>
      <c r="G345">
        <v>0.05</v>
      </c>
      <c r="H345">
        <v>10.872999999999999</v>
      </c>
      <c r="I345">
        <v>2.1040000000000001</v>
      </c>
      <c r="J345">
        <v>7.4390000000000001</v>
      </c>
      <c r="K345">
        <v>0.317</v>
      </c>
      <c r="L345">
        <v>0.92600000000000005</v>
      </c>
      <c r="M345">
        <v>8.6999999999999994E-2</v>
      </c>
      <c r="N345">
        <v>0.72899999999999998</v>
      </c>
      <c r="O345">
        <v>-1.2050000000000001</v>
      </c>
      <c r="P345">
        <v>-0.20399999999999999</v>
      </c>
      <c r="Q345">
        <v>-1.006</v>
      </c>
      <c r="R345" t="s">
        <v>1109</v>
      </c>
      <c r="S345">
        <v>5.0000000000000001E-3</v>
      </c>
      <c r="T345">
        <v>-7.0000000000000001E-3</v>
      </c>
      <c r="U345">
        <v>-0.623</v>
      </c>
      <c r="V345">
        <v>-4.9000000000000002E-2</v>
      </c>
      <c r="W345">
        <v>-0.62</v>
      </c>
      <c r="X345">
        <v>2.5999999999999999E-2</v>
      </c>
      <c r="Y345">
        <v>1.7999999999999999E-2</v>
      </c>
      <c r="Z345">
        <v>2E-3</v>
      </c>
      <c r="AA345">
        <v>-6.4000000000000001E-2</v>
      </c>
    </row>
    <row r="346" spans="1:27" x14ac:dyDescent="0.2">
      <c r="A346" s="4">
        <v>28246</v>
      </c>
      <c r="B346">
        <v>24.670999999999999</v>
      </c>
      <c r="C346">
        <v>4.3609999999999998</v>
      </c>
      <c r="D346">
        <v>19.725000000000001</v>
      </c>
      <c r="E346">
        <v>4.5999999999999999E-2</v>
      </c>
      <c r="F346">
        <v>0.53900000000000003</v>
      </c>
      <c r="G346">
        <v>5.8999999999999997E-2</v>
      </c>
      <c r="H346">
        <v>10.409000000000001</v>
      </c>
      <c r="I346">
        <v>1.897</v>
      </c>
      <c r="J346">
        <v>7.2149999999999999</v>
      </c>
      <c r="K346">
        <v>0.30199999999999999</v>
      </c>
      <c r="L346">
        <v>0.92600000000000005</v>
      </c>
      <c r="M346">
        <v>6.9000000000000006E-2</v>
      </c>
      <c r="N346">
        <v>0.503</v>
      </c>
      <c r="O346">
        <v>-0.13900000000000001</v>
      </c>
      <c r="P346">
        <v>-0.72099999999999997</v>
      </c>
      <c r="Q346">
        <v>0.61699999999999999</v>
      </c>
      <c r="R346">
        <v>3.0000000000000001E-3</v>
      </c>
      <c r="S346">
        <v>-3.7999999999999999E-2</v>
      </c>
      <c r="T346">
        <v>8.9999999999999993E-3</v>
      </c>
      <c r="U346">
        <v>-0.46400000000000002</v>
      </c>
      <c r="V346">
        <v>-0.20699999999999999</v>
      </c>
      <c r="W346">
        <v>-0.224</v>
      </c>
      <c r="X346">
        <v>-1.4999999999999999E-2</v>
      </c>
      <c r="Y346" t="s">
        <v>1109</v>
      </c>
      <c r="Z346">
        <v>-1.7999999999999999E-2</v>
      </c>
      <c r="AA346">
        <v>-0.22600000000000001</v>
      </c>
    </row>
    <row r="347" spans="1:27" x14ac:dyDescent="0.2">
      <c r="A347" s="4">
        <v>28277</v>
      </c>
      <c r="B347">
        <v>25.498000000000001</v>
      </c>
      <c r="C347">
        <v>5.5910000000000002</v>
      </c>
      <c r="D347">
        <v>19.369</v>
      </c>
      <c r="E347">
        <v>4.4999999999999998E-2</v>
      </c>
      <c r="F347">
        <v>0.49299999999999999</v>
      </c>
      <c r="G347">
        <v>4.4999999999999998E-2</v>
      </c>
      <c r="H347">
        <v>10.143000000000001</v>
      </c>
      <c r="I347">
        <v>2.4510000000000001</v>
      </c>
      <c r="J347">
        <v>6.4779999999999998</v>
      </c>
      <c r="K347">
        <v>0.312</v>
      </c>
      <c r="L347">
        <v>0.82899999999999996</v>
      </c>
      <c r="M347">
        <v>7.2999999999999995E-2</v>
      </c>
      <c r="N347">
        <v>1.4039999999999999</v>
      </c>
      <c r="O347">
        <v>0.86699999999999999</v>
      </c>
      <c r="P347">
        <v>1.23</v>
      </c>
      <c r="Q347">
        <v>-0.316</v>
      </c>
      <c r="R347">
        <v>-1E-3</v>
      </c>
      <c r="S347">
        <v>-4.5999999999999999E-2</v>
      </c>
      <c r="T347">
        <v>-1.4E-2</v>
      </c>
      <c r="U347">
        <v>-0.26600000000000001</v>
      </c>
      <c r="V347">
        <v>0.55400000000000005</v>
      </c>
      <c r="W347">
        <v>-0.73699999999999999</v>
      </c>
      <c r="X347">
        <v>0.01</v>
      </c>
      <c r="Y347">
        <v>-9.7000000000000003E-2</v>
      </c>
      <c r="Z347">
        <v>4.0000000000000001E-3</v>
      </c>
      <c r="AA347">
        <v>0.90100000000000002</v>
      </c>
    </row>
    <row r="348" spans="1:27" x14ac:dyDescent="0.2">
      <c r="A348" s="4">
        <v>28307</v>
      </c>
      <c r="B348">
        <v>25.396000000000001</v>
      </c>
      <c r="C348">
        <v>5.5389999999999997</v>
      </c>
      <c r="D348">
        <v>19.341000000000001</v>
      </c>
      <c r="E348">
        <v>1.4999999999999999E-2</v>
      </c>
      <c r="F348">
        <v>0.501</v>
      </c>
      <c r="G348">
        <v>3.6999999999999998E-2</v>
      </c>
      <c r="H348">
        <v>11.499000000000001</v>
      </c>
      <c r="I348">
        <v>3.4849999999999999</v>
      </c>
      <c r="J348">
        <v>6.8449999999999998</v>
      </c>
      <c r="K348">
        <v>0.27400000000000002</v>
      </c>
      <c r="L348">
        <v>0.82899999999999996</v>
      </c>
      <c r="M348">
        <v>6.6000000000000003E-2</v>
      </c>
      <c r="N348">
        <v>0.53</v>
      </c>
      <c r="O348">
        <v>-2E-3</v>
      </c>
      <c r="P348">
        <v>-3.2000000000000001E-2</v>
      </c>
      <c r="Q348">
        <v>5.1999999999999998E-2</v>
      </c>
      <c r="R348">
        <v>-0.03</v>
      </c>
      <c r="S348">
        <v>8.0000000000000002E-3</v>
      </c>
      <c r="T348">
        <v>-8.0000000000000002E-3</v>
      </c>
      <c r="U348">
        <v>1.3560000000000001</v>
      </c>
      <c r="V348">
        <v>1.034</v>
      </c>
      <c r="W348">
        <v>0.36699999999999999</v>
      </c>
      <c r="X348">
        <v>-3.7999999999999999E-2</v>
      </c>
      <c r="Y348" t="s">
        <v>1109</v>
      </c>
      <c r="Z348">
        <v>-7.0000000000000001E-3</v>
      </c>
      <c r="AA348">
        <v>-0.874</v>
      </c>
    </row>
    <row r="349" spans="1:27" x14ac:dyDescent="0.2">
      <c r="A349" s="4">
        <v>28338</v>
      </c>
      <c r="B349">
        <v>24.917999999999999</v>
      </c>
      <c r="C349">
        <v>5.8419999999999996</v>
      </c>
      <c r="D349">
        <v>18.594000000000001</v>
      </c>
      <c r="E349">
        <v>1.6E-2</v>
      </c>
      <c r="F349">
        <v>0.46600000000000003</v>
      </c>
      <c r="G349">
        <v>4.1000000000000002E-2</v>
      </c>
      <c r="H349">
        <v>11.083</v>
      </c>
      <c r="I349">
        <v>2.8010000000000002</v>
      </c>
      <c r="J349">
        <v>7.0940000000000003</v>
      </c>
      <c r="K349">
        <v>0.31900000000000001</v>
      </c>
      <c r="L349">
        <v>0.81299999999999994</v>
      </c>
      <c r="M349">
        <v>5.6000000000000001E-2</v>
      </c>
      <c r="N349">
        <v>1.218</v>
      </c>
      <c r="O349">
        <v>-0.53800000000000003</v>
      </c>
      <c r="P349">
        <v>0.29299999999999998</v>
      </c>
      <c r="Q349">
        <v>-0.79700000000000004</v>
      </c>
      <c r="R349">
        <v>1E-3</v>
      </c>
      <c r="S349">
        <v>-3.5000000000000003E-2</v>
      </c>
      <c r="T349">
        <v>4.0000000000000001E-3</v>
      </c>
      <c r="U349">
        <v>-0.41599999999999998</v>
      </c>
      <c r="V349">
        <v>-0.68400000000000005</v>
      </c>
      <c r="W349">
        <v>0.249</v>
      </c>
      <c r="X349">
        <v>4.4999999999999998E-2</v>
      </c>
      <c r="Y349">
        <v>-1.6E-2</v>
      </c>
      <c r="Z349">
        <v>-0.01</v>
      </c>
      <c r="AA349">
        <v>0.68799999999999994</v>
      </c>
    </row>
    <row r="350" spans="1:27" x14ac:dyDescent="0.2">
      <c r="A350" s="4">
        <v>28369</v>
      </c>
      <c r="B350">
        <v>25.53</v>
      </c>
      <c r="C350">
        <v>6.4169999999999998</v>
      </c>
      <c r="D350">
        <v>18.628</v>
      </c>
      <c r="E350">
        <v>1.2E-2</v>
      </c>
      <c r="F350">
        <v>0.47299999999999998</v>
      </c>
      <c r="G350">
        <v>4.4999999999999998E-2</v>
      </c>
      <c r="H350">
        <v>12.086</v>
      </c>
      <c r="I350">
        <v>3.6219999999999999</v>
      </c>
      <c r="J350">
        <v>7.2549999999999999</v>
      </c>
      <c r="K350">
        <v>0.33600000000000002</v>
      </c>
      <c r="L350">
        <v>0.81200000000000006</v>
      </c>
      <c r="M350">
        <v>6.0999999999999999E-2</v>
      </c>
      <c r="N350">
        <v>0.86399999999999999</v>
      </c>
      <c r="O350">
        <v>1.3620000000000001</v>
      </c>
      <c r="P350">
        <v>0.57499999999999996</v>
      </c>
      <c r="Q350">
        <v>0.78400000000000003</v>
      </c>
      <c r="R350">
        <v>-4.0000000000000001E-3</v>
      </c>
      <c r="S350">
        <v>7.0000000000000001E-3</v>
      </c>
      <c r="T350">
        <v>4.0000000000000001E-3</v>
      </c>
      <c r="U350">
        <v>1.0029999999999999</v>
      </c>
      <c r="V350">
        <v>0.82099999999999995</v>
      </c>
      <c r="W350">
        <v>0.161</v>
      </c>
      <c r="X350">
        <v>1.7000000000000001E-2</v>
      </c>
      <c r="Y350">
        <v>-1E-3</v>
      </c>
      <c r="Z350">
        <v>5.0000000000000001E-3</v>
      </c>
      <c r="AA350">
        <v>-0.35399999999999998</v>
      </c>
    </row>
    <row r="351" spans="1:27" x14ac:dyDescent="0.2">
      <c r="A351" s="4">
        <v>28399</v>
      </c>
      <c r="B351">
        <v>25.904</v>
      </c>
      <c r="C351">
        <v>6.3179999999999996</v>
      </c>
      <c r="D351">
        <v>19.079000000000001</v>
      </c>
      <c r="E351">
        <v>1.2E-2</v>
      </c>
      <c r="F351">
        <v>0.495</v>
      </c>
      <c r="G351">
        <v>4.1000000000000002E-2</v>
      </c>
      <c r="H351">
        <v>12.109</v>
      </c>
      <c r="I351">
        <v>3.0539999999999998</v>
      </c>
      <c r="J351">
        <v>7.8209999999999997</v>
      </c>
      <c r="K351">
        <v>0.34599999999999997</v>
      </c>
      <c r="L351">
        <v>0.81799999999999995</v>
      </c>
      <c r="M351">
        <v>7.0000000000000007E-2</v>
      </c>
      <c r="N351">
        <v>1.3129999999999999</v>
      </c>
      <c r="O351">
        <v>0.49399999999999999</v>
      </c>
      <c r="P351">
        <v>-7.9000000000000001E-2</v>
      </c>
      <c r="Q351">
        <v>0.55100000000000005</v>
      </c>
      <c r="R351" t="s">
        <v>1109</v>
      </c>
      <c r="S351">
        <v>2.1999999999999999E-2</v>
      </c>
      <c r="T351">
        <v>-4.0000000000000001E-3</v>
      </c>
      <c r="U351">
        <v>2.3E-2</v>
      </c>
      <c r="V351">
        <v>-0.56799999999999995</v>
      </c>
      <c r="W351">
        <v>0.56599999999999995</v>
      </c>
      <c r="X351">
        <v>0.01</v>
      </c>
      <c r="Y351">
        <v>6.0000000000000001E-3</v>
      </c>
      <c r="Z351">
        <v>8.9999999999999993E-3</v>
      </c>
      <c r="AA351">
        <v>0.44900000000000001</v>
      </c>
    </row>
    <row r="352" spans="1:27" x14ac:dyDescent="0.2">
      <c r="A352" s="4">
        <v>28430</v>
      </c>
      <c r="B352">
        <v>27.013000000000002</v>
      </c>
      <c r="C352">
        <v>5.9279999999999999</v>
      </c>
      <c r="D352">
        <v>20.585000000000001</v>
      </c>
      <c r="E352">
        <v>1.2E-2</v>
      </c>
      <c r="F352">
        <v>0.48799999999999999</v>
      </c>
      <c r="G352">
        <v>0.04</v>
      </c>
      <c r="H352">
        <v>13.340999999999999</v>
      </c>
      <c r="I352">
        <v>3.06</v>
      </c>
      <c r="J352">
        <v>9.0609999999999999</v>
      </c>
      <c r="K352">
        <v>0.34200000000000003</v>
      </c>
      <c r="L352">
        <v>0.81599999999999995</v>
      </c>
      <c r="M352">
        <v>6.2E-2</v>
      </c>
      <c r="N352">
        <v>0.61299999999999999</v>
      </c>
      <c r="O352">
        <v>1.159</v>
      </c>
      <c r="P352">
        <v>-0.39</v>
      </c>
      <c r="Q352">
        <v>1.556</v>
      </c>
      <c r="R352" t="s">
        <v>1109</v>
      </c>
      <c r="S352">
        <v>-7.0000000000000001E-3</v>
      </c>
      <c r="T352">
        <v>-1E-3</v>
      </c>
      <c r="U352">
        <v>1.232</v>
      </c>
      <c r="V352">
        <v>6.0000000000000001E-3</v>
      </c>
      <c r="W352">
        <v>1.24</v>
      </c>
      <c r="X352">
        <v>-4.0000000000000001E-3</v>
      </c>
      <c r="Y352">
        <v>-2E-3</v>
      </c>
      <c r="Z352">
        <v>-8.0000000000000002E-3</v>
      </c>
      <c r="AA352">
        <v>-0.7</v>
      </c>
    </row>
    <row r="353" spans="1:27" x14ac:dyDescent="0.2">
      <c r="A353" s="4">
        <v>28460</v>
      </c>
      <c r="B353">
        <v>28.681000000000001</v>
      </c>
      <c r="C353">
        <v>6.1369999999999996</v>
      </c>
      <c r="D353">
        <v>22.029</v>
      </c>
      <c r="E353">
        <v>1.2E-2</v>
      </c>
      <c r="F353">
        <v>0.503</v>
      </c>
      <c r="G353">
        <v>4.2000000000000003E-2</v>
      </c>
      <c r="H353">
        <v>13.252000000000001</v>
      </c>
      <c r="I353">
        <v>2.633</v>
      </c>
      <c r="J353">
        <v>9.4469999999999992</v>
      </c>
      <c r="K353">
        <v>0.27600000000000002</v>
      </c>
      <c r="L353">
        <v>0.84799999999999998</v>
      </c>
      <c r="M353">
        <v>4.8000000000000001E-2</v>
      </c>
      <c r="N353">
        <v>1.319</v>
      </c>
      <c r="O353">
        <v>1.9279999999999999</v>
      </c>
      <c r="P353">
        <v>0.25900000000000001</v>
      </c>
      <c r="Q353">
        <v>1.6539999999999999</v>
      </c>
      <c r="R353" t="s">
        <v>1109</v>
      </c>
      <c r="S353">
        <v>1.4999999999999999E-2</v>
      </c>
      <c r="T353">
        <v>2E-3</v>
      </c>
      <c r="U353">
        <v>-8.8999999999999996E-2</v>
      </c>
      <c r="V353">
        <v>-0.42699999999999999</v>
      </c>
      <c r="W353">
        <v>0.38600000000000001</v>
      </c>
      <c r="X353">
        <v>-6.6000000000000003E-2</v>
      </c>
      <c r="Y353">
        <v>3.2000000000000001E-2</v>
      </c>
      <c r="Z353">
        <v>-1.4E-2</v>
      </c>
      <c r="AA353">
        <v>0.70599999999999996</v>
      </c>
    </row>
    <row r="354" spans="1:27" x14ac:dyDescent="0.2">
      <c r="A354" s="4">
        <v>28491</v>
      </c>
      <c r="B354">
        <v>25.773</v>
      </c>
      <c r="C354">
        <v>4.95</v>
      </c>
      <c r="D354">
        <v>20.343</v>
      </c>
      <c r="E354">
        <v>1.2E-2</v>
      </c>
      <c r="F354">
        <v>0.46800000000000003</v>
      </c>
      <c r="G354">
        <v>0.04</v>
      </c>
      <c r="H354">
        <v>11.013</v>
      </c>
      <c r="I354">
        <v>1.698</v>
      </c>
      <c r="J354">
        <v>8.1489999999999991</v>
      </c>
      <c r="K354">
        <v>0.27100000000000002</v>
      </c>
      <c r="L354">
        <v>0.84899999999999998</v>
      </c>
      <c r="M354">
        <v>4.5999999999999999E-2</v>
      </c>
      <c r="N354">
        <v>1.0509999999999999</v>
      </c>
      <c r="O354">
        <v>-2.9279999999999999</v>
      </c>
      <c r="P354">
        <v>-1.1870000000000001</v>
      </c>
      <c r="Q354">
        <v>-1.706</v>
      </c>
      <c r="R354" t="s">
        <v>1109</v>
      </c>
      <c r="S354">
        <v>-3.5000000000000003E-2</v>
      </c>
      <c r="T354">
        <v>-2E-3</v>
      </c>
      <c r="U354">
        <v>-2.2389999999999999</v>
      </c>
      <c r="V354">
        <v>-0.93500000000000005</v>
      </c>
      <c r="W354">
        <v>-1.298</v>
      </c>
      <c r="X354">
        <v>-5.0000000000000001E-3</v>
      </c>
      <c r="Y354">
        <v>1E-3</v>
      </c>
      <c r="Z354">
        <v>-2E-3</v>
      </c>
      <c r="AA354">
        <v>-0.26800000000000002</v>
      </c>
    </row>
    <row r="355" spans="1:27" x14ac:dyDescent="0.2">
      <c r="A355" s="4">
        <v>28522</v>
      </c>
      <c r="B355">
        <v>25.940999999999999</v>
      </c>
      <c r="C355">
        <v>6.2080000000000002</v>
      </c>
      <c r="D355">
        <v>19.312000000000001</v>
      </c>
      <c r="E355">
        <v>1.2E-2</v>
      </c>
      <c r="F355">
        <v>0.40899999999999997</v>
      </c>
      <c r="G355">
        <v>0.04</v>
      </c>
      <c r="H355">
        <v>11.265000000000001</v>
      </c>
      <c r="I355">
        <v>3.036</v>
      </c>
      <c r="J355">
        <v>7.1230000000000002</v>
      </c>
      <c r="K355">
        <v>0.253</v>
      </c>
      <c r="L355">
        <v>0.80400000000000005</v>
      </c>
      <c r="M355">
        <v>4.9000000000000002E-2</v>
      </c>
      <c r="N355">
        <v>1.1679999999999999</v>
      </c>
      <c r="O355">
        <v>0.35799999999999998</v>
      </c>
      <c r="P355">
        <v>1.258</v>
      </c>
      <c r="Q355">
        <v>-0.84099999999999997</v>
      </c>
      <c r="R355" t="s">
        <v>1109</v>
      </c>
      <c r="S355">
        <v>-5.8999999999999997E-2</v>
      </c>
      <c r="T355" t="s">
        <v>1109</v>
      </c>
      <c r="U355">
        <v>0.252</v>
      </c>
      <c r="V355">
        <v>1.3380000000000001</v>
      </c>
      <c r="W355">
        <v>-1.026</v>
      </c>
      <c r="X355">
        <v>-1.7999999999999999E-2</v>
      </c>
      <c r="Y355">
        <v>-4.4999999999999998E-2</v>
      </c>
      <c r="Z355">
        <v>3.0000000000000001E-3</v>
      </c>
      <c r="AA355">
        <v>0.11700000000000001</v>
      </c>
    </row>
    <row r="356" spans="1:27" x14ac:dyDescent="0.2">
      <c r="A356" s="4">
        <v>28550</v>
      </c>
      <c r="B356">
        <v>25.757999999999999</v>
      </c>
      <c r="C356">
        <v>6.3689999999999998</v>
      </c>
      <c r="D356">
        <v>18.916</v>
      </c>
      <c r="E356">
        <v>1.2E-2</v>
      </c>
      <c r="F356">
        <v>0.46100000000000002</v>
      </c>
      <c r="G356">
        <v>4.2999999999999997E-2</v>
      </c>
      <c r="H356">
        <v>11.784000000000001</v>
      </c>
      <c r="I356">
        <v>3.2770000000000001</v>
      </c>
      <c r="J356">
        <v>7.33</v>
      </c>
      <c r="K356">
        <v>0.30599999999999999</v>
      </c>
      <c r="L356">
        <v>0.81399999999999995</v>
      </c>
      <c r="M356">
        <v>5.7000000000000002E-2</v>
      </c>
      <c r="N356">
        <v>0.63500000000000001</v>
      </c>
      <c r="O356">
        <v>-0.16300000000000001</v>
      </c>
      <c r="P356">
        <v>0.161</v>
      </c>
      <c r="Q356">
        <v>-0.376</v>
      </c>
      <c r="R356" t="s">
        <v>1109</v>
      </c>
      <c r="S356">
        <v>5.1999999999999998E-2</v>
      </c>
      <c r="T356">
        <v>3.0000000000000001E-3</v>
      </c>
      <c r="U356">
        <v>0.51900000000000002</v>
      </c>
      <c r="V356">
        <v>0.24099999999999999</v>
      </c>
      <c r="W356">
        <v>0.20699999999999999</v>
      </c>
      <c r="X356">
        <v>5.2999999999999999E-2</v>
      </c>
      <c r="Y356">
        <v>0.01</v>
      </c>
      <c r="Z356">
        <v>8.0000000000000002E-3</v>
      </c>
      <c r="AA356">
        <v>-0.53300000000000003</v>
      </c>
    </row>
    <row r="357" spans="1:27" x14ac:dyDescent="0.2">
      <c r="A357" s="4">
        <v>28581</v>
      </c>
      <c r="B357">
        <v>24.52</v>
      </c>
      <c r="C357">
        <v>6.1970000000000001</v>
      </c>
      <c r="D357">
        <v>17.765999999999998</v>
      </c>
      <c r="E357">
        <v>1.2E-2</v>
      </c>
      <c r="F357">
        <v>0.54500000000000004</v>
      </c>
      <c r="G357">
        <v>0.05</v>
      </c>
      <c r="H357">
        <v>11.27</v>
      </c>
      <c r="I357">
        <v>3.3580000000000001</v>
      </c>
      <c r="J357">
        <v>6.7130000000000001</v>
      </c>
      <c r="K357">
        <v>0.31</v>
      </c>
      <c r="L357">
        <v>0.82099999999999995</v>
      </c>
      <c r="M357">
        <v>6.8000000000000005E-2</v>
      </c>
      <c r="N357">
        <v>0.74199999999999999</v>
      </c>
      <c r="O357">
        <v>-1.3380000000000001</v>
      </c>
      <c r="P357">
        <v>-0.17199999999999999</v>
      </c>
      <c r="Q357">
        <v>-1.25</v>
      </c>
      <c r="R357" t="s">
        <v>1109</v>
      </c>
      <c r="S357">
        <v>8.4000000000000005E-2</v>
      </c>
      <c r="T357">
        <v>7.0000000000000001E-3</v>
      </c>
      <c r="U357">
        <v>-0.51400000000000001</v>
      </c>
      <c r="V357">
        <v>8.1000000000000003E-2</v>
      </c>
      <c r="W357">
        <v>-0.61699999999999999</v>
      </c>
      <c r="X357">
        <v>4.0000000000000001E-3</v>
      </c>
      <c r="Y357">
        <v>7.0000000000000001E-3</v>
      </c>
      <c r="Z357">
        <v>1.0999999999999999E-2</v>
      </c>
      <c r="AA357">
        <v>0.107</v>
      </c>
    </row>
    <row r="358" spans="1:27" x14ac:dyDescent="0.2">
      <c r="A358" s="4">
        <v>28611</v>
      </c>
      <c r="B358">
        <v>24.538</v>
      </c>
      <c r="C358">
        <v>5.7359999999999998</v>
      </c>
      <c r="D358">
        <v>18.222000000000001</v>
      </c>
      <c r="E358">
        <v>1.2E-2</v>
      </c>
      <c r="F358">
        <v>0.56799999999999995</v>
      </c>
      <c r="G358">
        <v>8.1000000000000003E-2</v>
      </c>
      <c r="H358">
        <v>11.32</v>
      </c>
      <c r="I358">
        <v>3.4260000000000002</v>
      </c>
      <c r="J358">
        <v>6.6520000000000001</v>
      </c>
      <c r="K358">
        <v>0.32200000000000001</v>
      </c>
      <c r="L358">
        <v>0.82099999999999995</v>
      </c>
      <c r="M358">
        <v>9.9000000000000005E-2</v>
      </c>
      <c r="N358">
        <v>0.75</v>
      </c>
      <c r="O358">
        <v>-4.2000000000000003E-2</v>
      </c>
      <c r="P358">
        <v>-0.46100000000000002</v>
      </c>
      <c r="Q358">
        <v>0.39600000000000002</v>
      </c>
      <c r="R358" t="s">
        <v>1109</v>
      </c>
      <c r="S358">
        <v>2.3E-2</v>
      </c>
      <c r="T358">
        <v>3.1E-2</v>
      </c>
      <c r="U358">
        <v>0.05</v>
      </c>
      <c r="V358">
        <v>6.8000000000000005E-2</v>
      </c>
      <c r="W358">
        <v>-6.0999999999999999E-2</v>
      </c>
      <c r="X358">
        <v>1.2E-2</v>
      </c>
      <c r="Y358" t="s">
        <v>1109</v>
      </c>
      <c r="Z358">
        <v>3.1E-2</v>
      </c>
      <c r="AA358">
        <v>8.0000000000000002E-3</v>
      </c>
    </row>
    <row r="359" spans="1:27" x14ac:dyDescent="0.2">
      <c r="A359" s="4">
        <v>28642</v>
      </c>
      <c r="B359">
        <v>25.88</v>
      </c>
      <c r="C359">
        <v>6.7110000000000003</v>
      </c>
      <c r="D359">
        <v>18.538</v>
      </c>
      <c r="E359">
        <v>1.4E-2</v>
      </c>
      <c r="F359">
        <v>0.61699999999999999</v>
      </c>
      <c r="G359">
        <v>9.6000000000000002E-2</v>
      </c>
      <c r="H359">
        <v>10.920999999999999</v>
      </c>
      <c r="I359">
        <v>3.2589999999999999</v>
      </c>
      <c r="J359">
        <v>6.3659999999999997</v>
      </c>
      <c r="K359">
        <v>0.33700000000000002</v>
      </c>
      <c r="L359">
        <v>0.83599999999999997</v>
      </c>
      <c r="M359">
        <v>0.123</v>
      </c>
      <c r="N359">
        <v>1.5629999999999999</v>
      </c>
      <c r="O359">
        <v>1.3919999999999999</v>
      </c>
      <c r="P359">
        <v>0.97499999999999998</v>
      </c>
      <c r="Q359">
        <v>0.36599999999999999</v>
      </c>
      <c r="R359">
        <v>2E-3</v>
      </c>
      <c r="S359">
        <v>4.9000000000000002E-2</v>
      </c>
      <c r="T359">
        <v>1.4999999999999999E-2</v>
      </c>
      <c r="U359">
        <v>-0.39900000000000002</v>
      </c>
      <c r="V359">
        <v>-0.16700000000000001</v>
      </c>
      <c r="W359">
        <v>-0.28599999999999998</v>
      </c>
      <c r="X359">
        <v>1.4999999999999999E-2</v>
      </c>
      <c r="Y359">
        <v>1.4999999999999999E-2</v>
      </c>
      <c r="Z359">
        <v>2.4E-2</v>
      </c>
      <c r="AA359">
        <v>0.81299999999999994</v>
      </c>
    </row>
    <row r="360" spans="1:27" x14ac:dyDescent="0.2">
      <c r="A360" s="4">
        <v>28672</v>
      </c>
      <c r="B360">
        <v>26.385999999999999</v>
      </c>
      <c r="C360">
        <v>5.548</v>
      </c>
      <c r="D360">
        <v>20.132000000000001</v>
      </c>
      <c r="E360">
        <v>1.2999999999999999E-2</v>
      </c>
      <c r="F360">
        <v>0.69299999999999995</v>
      </c>
      <c r="G360">
        <v>0.104</v>
      </c>
      <c r="H360">
        <v>12.496</v>
      </c>
      <c r="I360">
        <v>2.7650000000000001</v>
      </c>
      <c r="J360">
        <v>8.3729999999999993</v>
      </c>
      <c r="K360">
        <v>0.33900000000000002</v>
      </c>
      <c r="L360">
        <v>0.87</v>
      </c>
      <c r="M360">
        <v>0.14899999999999999</v>
      </c>
      <c r="N360">
        <v>0.71</v>
      </c>
      <c r="O360">
        <v>0.58599999999999997</v>
      </c>
      <c r="P360">
        <v>-1.163</v>
      </c>
      <c r="Q360">
        <v>1.6739999999999999</v>
      </c>
      <c r="R360">
        <v>-1E-3</v>
      </c>
      <c r="S360">
        <v>7.5999999999999998E-2</v>
      </c>
      <c r="T360">
        <v>8.0000000000000002E-3</v>
      </c>
      <c r="U360">
        <v>1.575</v>
      </c>
      <c r="V360">
        <v>-0.49399999999999999</v>
      </c>
      <c r="W360">
        <v>2.0070000000000001</v>
      </c>
      <c r="X360">
        <v>2E-3</v>
      </c>
      <c r="Y360">
        <v>3.4000000000000002E-2</v>
      </c>
      <c r="Z360">
        <v>2.5999999999999999E-2</v>
      </c>
      <c r="AA360">
        <v>-0.85299999999999998</v>
      </c>
    </row>
    <row r="361" spans="1:27" x14ac:dyDescent="0.2">
      <c r="A361" s="4">
        <v>28703</v>
      </c>
      <c r="B361">
        <v>26.401</v>
      </c>
      <c r="C361">
        <v>5.3479999999999999</v>
      </c>
      <c r="D361">
        <v>20.367000000000001</v>
      </c>
      <c r="E361">
        <v>1.0999999999999999E-2</v>
      </c>
      <c r="F361">
        <v>0.67500000000000004</v>
      </c>
      <c r="G361">
        <v>0.08</v>
      </c>
      <c r="H361">
        <v>12.346</v>
      </c>
      <c r="I361">
        <v>2.7050000000000001</v>
      </c>
      <c r="J361">
        <v>8.2789999999999999</v>
      </c>
      <c r="K361">
        <v>0.36</v>
      </c>
      <c r="L361">
        <v>0.87</v>
      </c>
      <c r="M361">
        <v>0.13200000000000001</v>
      </c>
      <c r="N361">
        <v>0.69</v>
      </c>
      <c r="O361">
        <v>0.125</v>
      </c>
      <c r="P361">
        <v>-0.2</v>
      </c>
      <c r="Q361">
        <v>0.34499999999999997</v>
      </c>
      <c r="R361">
        <v>-2E-3</v>
      </c>
      <c r="S361">
        <v>-1.7999999999999999E-2</v>
      </c>
      <c r="T361">
        <v>-2.4E-2</v>
      </c>
      <c r="U361">
        <v>-0.15</v>
      </c>
      <c r="V361">
        <v>-0.06</v>
      </c>
      <c r="W361">
        <v>-9.4E-2</v>
      </c>
      <c r="X361">
        <v>2.1000000000000001E-2</v>
      </c>
      <c r="Y361" t="s">
        <v>1109</v>
      </c>
      <c r="Z361">
        <v>-1.7000000000000001E-2</v>
      </c>
      <c r="AA361">
        <v>-0.02</v>
      </c>
    </row>
    <row r="362" spans="1:27" x14ac:dyDescent="0.2">
      <c r="A362" s="4">
        <v>28734</v>
      </c>
      <c r="B362">
        <v>27.120999999999999</v>
      </c>
      <c r="C362">
        <v>6.5540000000000003</v>
      </c>
      <c r="D362">
        <v>19.925000000000001</v>
      </c>
      <c r="E362">
        <v>1.0999999999999999E-2</v>
      </c>
      <c r="F362">
        <v>0.63100000000000001</v>
      </c>
      <c r="G362">
        <v>0.121</v>
      </c>
      <c r="H362">
        <v>12.943</v>
      </c>
      <c r="I362">
        <v>3.2829999999999999</v>
      </c>
      <c r="J362">
        <v>8.2569999999999997</v>
      </c>
      <c r="K362">
        <v>0.36699999999999999</v>
      </c>
      <c r="L362">
        <v>0.86699999999999999</v>
      </c>
      <c r="M362">
        <v>0.16900000000000001</v>
      </c>
      <c r="N362">
        <v>1.125</v>
      </c>
      <c r="O362">
        <v>0.8</v>
      </c>
      <c r="P362">
        <v>1.206</v>
      </c>
      <c r="Q362">
        <v>-0.36199999999999999</v>
      </c>
      <c r="R362" t="s">
        <v>1109</v>
      </c>
      <c r="S362">
        <v>-4.3999999999999997E-2</v>
      </c>
      <c r="T362">
        <v>4.1000000000000002E-2</v>
      </c>
      <c r="U362">
        <v>0.59699999999999998</v>
      </c>
      <c r="V362">
        <v>0.57799999999999996</v>
      </c>
      <c r="W362">
        <v>-2.1999999999999999E-2</v>
      </c>
      <c r="X362">
        <v>7.0000000000000001E-3</v>
      </c>
      <c r="Y362">
        <v>-3.0000000000000001E-3</v>
      </c>
      <c r="Z362">
        <v>3.6999999999999998E-2</v>
      </c>
      <c r="AA362">
        <v>0.435</v>
      </c>
    </row>
    <row r="363" spans="1:27" x14ac:dyDescent="0.2">
      <c r="A363" s="4">
        <v>28764</v>
      </c>
      <c r="B363">
        <v>28.477</v>
      </c>
      <c r="C363">
        <v>6.0220000000000002</v>
      </c>
      <c r="D363">
        <v>21.779</v>
      </c>
      <c r="E363">
        <v>1.0999999999999999E-2</v>
      </c>
      <c r="F363">
        <v>0.66500000000000004</v>
      </c>
      <c r="G363">
        <v>0.128</v>
      </c>
      <c r="H363">
        <v>14.41</v>
      </c>
      <c r="I363">
        <v>3.3980000000000001</v>
      </c>
      <c r="J363">
        <v>9.61</v>
      </c>
      <c r="K363">
        <v>0.376</v>
      </c>
      <c r="L363">
        <v>0.86899999999999999</v>
      </c>
      <c r="M363">
        <v>0.157</v>
      </c>
      <c r="N363">
        <v>0.495</v>
      </c>
      <c r="O363">
        <v>1.716</v>
      </c>
      <c r="P363">
        <v>-0.502</v>
      </c>
      <c r="Q363">
        <v>2.1840000000000002</v>
      </c>
      <c r="R363" t="s">
        <v>1109</v>
      </c>
      <c r="S363">
        <v>3.4000000000000002E-2</v>
      </c>
      <c r="T363">
        <v>7.0000000000000001E-3</v>
      </c>
      <c r="U363">
        <v>1.4670000000000001</v>
      </c>
      <c r="V363">
        <v>0.115</v>
      </c>
      <c r="W363">
        <v>1.353</v>
      </c>
      <c r="X363">
        <v>8.9999999999999993E-3</v>
      </c>
      <c r="Y363">
        <v>2E-3</v>
      </c>
      <c r="Z363">
        <v>-1.2E-2</v>
      </c>
      <c r="AA363">
        <v>-0.63</v>
      </c>
    </row>
    <row r="364" spans="1:27" x14ac:dyDescent="0.2">
      <c r="A364" s="4">
        <v>28795</v>
      </c>
      <c r="B364">
        <v>30.873999999999999</v>
      </c>
      <c r="C364">
        <v>7.4969999999999999</v>
      </c>
      <c r="D364">
        <v>22.663</v>
      </c>
      <c r="E364">
        <v>1.0999999999999999E-2</v>
      </c>
      <c r="F364">
        <v>0.70299999999999996</v>
      </c>
      <c r="G364">
        <v>0.13800000000000001</v>
      </c>
      <c r="H364">
        <v>15.788</v>
      </c>
      <c r="I364">
        <v>4.2560000000000002</v>
      </c>
      <c r="J364">
        <v>9.9659999999999993</v>
      </c>
      <c r="K364">
        <v>0.41599999999999998</v>
      </c>
      <c r="L364">
        <v>0.99</v>
      </c>
      <c r="M364">
        <v>0.16</v>
      </c>
      <c r="N364">
        <v>0.58199999999999996</v>
      </c>
      <c r="O364">
        <v>1.9770000000000001</v>
      </c>
      <c r="P364">
        <v>1.425</v>
      </c>
      <c r="Q364">
        <v>0.51400000000000001</v>
      </c>
      <c r="R364" t="s">
        <v>1109</v>
      </c>
      <c r="S364">
        <v>3.7999999999999999E-2</v>
      </c>
      <c r="T364">
        <v>0.01</v>
      </c>
      <c r="U364">
        <v>1.3779999999999999</v>
      </c>
      <c r="V364">
        <v>0.85799999999999998</v>
      </c>
      <c r="W364">
        <v>0.35599999999999998</v>
      </c>
      <c r="X364">
        <v>0.04</v>
      </c>
      <c r="Y364">
        <v>0.121</v>
      </c>
      <c r="Z364">
        <v>3.0000000000000001E-3</v>
      </c>
      <c r="AA364">
        <v>8.6999999999999994E-2</v>
      </c>
    </row>
    <row r="365" spans="1:27" x14ac:dyDescent="0.2">
      <c r="A365" s="4">
        <v>28825</v>
      </c>
      <c r="B365">
        <v>31.870999999999999</v>
      </c>
      <c r="C365">
        <v>7.3049999999999997</v>
      </c>
      <c r="D365">
        <v>23.814</v>
      </c>
      <c r="E365">
        <v>8.0000000000000002E-3</v>
      </c>
      <c r="F365">
        <v>0.74399999999999999</v>
      </c>
      <c r="G365">
        <v>0.128</v>
      </c>
      <c r="H365">
        <v>13.864000000000001</v>
      </c>
      <c r="I365">
        <v>3.0179999999999998</v>
      </c>
      <c r="J365">
        <v>9.1950000000000003</v>
      </c>
      <c r="K365">
        <v>0.39800000000000002</v>
      </c>
      <c r="L365">
        <v>1.0780000000000001</v>
      </c>
      <c r="M365">
        <v>0.17499999999999999</v>
      </c>
      <c r="N365">
        <v>1.9279999999999999</v>
      </c>
      <c r="O365">
        <v>1.2769999999999999</v>
      </c>
      <c r="P365">
        <v>-0.17199999999999999</v>
      </c>
      <c r="Q365">
        <v>1.411</v>
      </c>
      <c r="R365">
        <v>-3.0000000000000001E-3</v>
      </c>
      <c r="S365">
        <v>4.1000000000000002E-2</v>
      </c>
      <c r="T365">
        <v>-0.01</v>
      </c>
      <c r="U365">
        <v>-1.9239999999999999</v>
      </c>
      <c r="V365">
        <v>-1.238</v>
      </c>
      <c r="W365">
        <v>-0.77100000000000002</v>
      </c>
      <c r="X365">
        <v>-1.7999999999999999E-2</v>
      </c>
      <c r="Y365">
        <v>8.7999999999999995E-2</v>
      </c>
      <c r="Z365">
        <v>1.4999999999999999E-2</v>
      </c>
      <c r="AA365">
        <v>1.3460000000000001</v>
      </c>
    </row>
    <row r="366" spans="1:27" x14ac:dyDescent="0.2">
      <c r="A366" s="4">
        <v>28856</v>
      </c>
      <c r="B366">
        <v>29.841000000000001</v>
      </c>
      <c r="C366">
        <v>6.5110000000000001</v>
      </c>
      <c r="D366">
        <v>22.635999999999999</v>
      </c>
      <c r="E366">
        <v>8.0000000000000002E-3</v>
      </c>
      <c r="F366">
        <v>0.68600000000000005</v>
      </c>
      <c r="G366">
        <v>0.11</v>
      </c>
      <c r="H366">
        <v>13.234999999999999</v>
      </c>
      <c r="I366">
        <v>2.5470000000000002</v>
      </c>
      <c r="J366">
        <v>8.9819999999999993</v>
      </c>
      <c r="K366">
        <v>0.45300000000000001</v>
      </c>
      <c r="L366">
        <v>1.107</v>
      </c>
      <c r="M366">
        <v>0.14599999999999999</v>
      </c>
      <c r="N366">
        <v>0.52300000000000002</v>
      </c>
      <c r="O366">
        <v>-2.12</v>
      </c>
      <c r="P366">
        <v>-0.79400000000000004</v>
      </c>
      <c r="Q366">
        <v>-1.268</v>
      </c>
      <c r="R366" t="s">
        <v>1109</v>
      </c>
      <c r="S366">
        <v>-5.8000000000000003E-2</v>
      </c>
      <c r="T366">
        <v>-1.7999999999999999E-2</v>
      </c>
      <c r="U366">
        <v>-0.629</v>
      </c>
      <c r="V366">
        <v>-0.47099999999999997</v>
      </c>
      <c r="W366">
        <v>-0.21299999999999999</v>
      </c>
      <c r="X366">
        <v>5.5E-2</v>
      </c>
      <c r="Y366">
        <v>2.9000000000000001E-2</v>
      </c>
      <c r="Z366">
        <v>-2.9000000000000001E-2</v>
      </c>
      <c r="AA366">
        <v>-1.405</v>
      </c>
    </row>
    <row r="367" spans="1:27" x14ac:dyDescent="0.2">
      <c r="A367" s="4">
        <v>28887</v>
      </c>
      <c r="B367">
        <v>29.693999999999999</v>
      </c>
      <c r="C367">
        <v>6.0620000000000003</v>
      </c>
      <c r="D367">
        <v>22.913</v>
      </c>
      <c r="E367">
        <v>8.0000000000000002E-3</v>
      </c>
      <c r="F367">
        <v>0.71099999999999997</v>
      </c>
      <c r="G367">
        <v>0.109</v>
      </c>
      <c r="H367">
        <v>13.098000000000001</v>
      </c>
      <c r="I367">
        <v>2.2730000000000001</v>
      </c>
      <c r="J367">
        <v>9.0449999999999999</v>
      </c>
      <c r="K367">
        <v>0.46500000000000002</v>
      </c>
      <c r="L367">
        <v>1.1419999999999999</v>
      </c>
      <c r="M367">
        <v>0.17299999999999999</v>
      </c>
      <c r="N367">
        <v>1.4630000000000001</v>
      </c>
      <c r="O367">
        <v>-0.127</v>
      </c>
      <c r="P367">
        <v>-0.44900000000000001</v>
      </c>
      <c r="Q367">
        <v>0.29699999999999999</v>
      </c>
      <c r="R367" t="s">
        <v>1109</v>
      </c>
      <c r="S367">
        <v>2.5000000000000001E-2</v>
      </c>
      <c r="T367">
        <v>-1E-3</v>
      </c>
      <c r="U367">
        <v>-0.13700000000000001</v>
      </c>
      <c r="V367">
        <v>-0.27400000000000002</v>
      </c>
      <c r="W367">
        <v>6.3E-2</v>
      </c>
      <c r="X367">
        <v>1.2E-2</v>
      </c>
      <c r="Y367">
        <v>3.5000000000000003E-2</v>
      </c>
      <c r="Z367">
        <v>2.7E-2</v>
      </c>
      <c r="AA367">
        <v>0.94</v>
      </c>
    </row>
    <row r="368" spans="1:27" x14ac:dyDescent="0.2">
      <c r="A368" s="4">
        <v>28915</v>
      </c>
      <c r="B368">
        <v>29.219000000000001</v>
      </c>
      <c r="C368">
        <v>6.6440000000000001</v>
      </c>
      <c r="D368">
        <v>21.762</v>
      </c>
      <c r="E368">
        <v>8.0000000000000002E-3</v>
      </c>
      <c r="F368">
        <v>0.80500000000000005</v>
      </c>
      <c r="G368">
        <v>0.106</v>
      </c>
      <c r="H368">
        <v>12.433</v>
      </c>
      <c r="I368">
        <v>2.6909999999999998</v>
      </c>
      <c r="J368">
        <v>7.9569999999999999</v>
      </c>
      <c r="K368">
        <v>0.45100000000000001</v>
      </c>
      <c r="L368">
        <v>1.1599999999999999</v>
      </c>
      <c r="M368">
        <v>0.17399999999999999</v>
      </c>
      <c r="N368">
        <v>1.7729999999999999</v>
      </c>
      <c r="O368">
        <v>-0.51500000000000001</v>
      </c>
      <c r="P368">
        <v>0.58199999999999996</v>
      </c>
      <c r="Q368">
        <v>-1.1910000000000001</v>
      </c>
      <c r="R368" t="s">
        <v>1109</v>
      </c>
      <c r="S368">
        <v>9.4E-2</v>
      </c>
      <c r="T368">
        <v>-3.0000000000000001E-3</v>
      </c>
      <c r="U368">
        <v>-0.66500000000000004</v>
      </c>
      <c r="V368">
        <v>0.41799999999999998</v>
      </c>
      <c r="W368">
        <v>-1.0880000000000001</v>
      </c>
      <c r="X368">
        <v>-1.4E-2</v>
      </c>
      <c r="Y368">
        <v>1.7999999999999999E-2</v>
      </c>
      <c r="Z368">
        <v>1E-3</v>
      </c>
      <c r="AA368">
        <v>0.31</v>
      </c>
    </row>
    <row r="369" spans="1:27" x14ac:dyDescent="0.2">
      <c r="A369" s="4">
        <v>28946</v>
      </c>
      <c r="B369">
        <v>28.524999999999999</v>
      </c>
      <c r="C369">
        <v>6.0419999999999998</v>
      </c>
      <c r="D369">
        <v>21.587</v>
      </c>
      <c r="E369">
        <v>8.0000000000000002E-3</v>
      </c>
      <c r="F369">
        <v>0.88800000000000001</v>
      </c>
      <c r="G369">
        <v>0.112</v>
      </c>
      <c r="H369">
        <v>11.686</v>
      </c>
      <c r="I369">
        <v>2.5379999999999998</v>
      </c>
      <c r="J369">
        <v>7.359</v>
      </c>
      <c r="K369">
        <v>0.47099999999999997</v>
      </c>
      <c r="L369">
        <v>1.133</v>
      </c>
      <c r="M369">
        <v>0.185</v>
      </c>
      <c r="N369">
        <v>1.621</v>
      </c>
      <c r="O369">
        <v>-0.79400000000000004</v>
      </c>
      <c r="P369">
        <v>-0.60199999999999998</v>
      </c>
      <c r="Q369">
        <v>-0.27500000000000002</v>
      </c>
      <c r="R369" t="s">
        <v>1109</v>
      </c>
      <c r="S369">
        <v>8.3000000000000004E-2</v>
      </c>
      <c r="T369">
        <v>6.0000000000000001E-3</v>
      </c>
      <c r="U369">
        <v>-0.747</v>
      </c>
      <c r="V369">
        <v>-0.153</v>
      </c>
      <c r="W369">
        <v>-0.59799999999999998</v>
      </c>
      <c r="X369">
        <v>0.02</v>
      </c>
      <c r="Y369">
        <v>-2.7E-2</v>
      </c>
      <c r="Z369">
        <v>1.0999999999999999E-2</v>
      </c>
      <c r="AA369">
        <v>-0.152</v>
      </c>
    </row>
    <row r="370" spans="1:27" x14ac:dyDescent="0.2">
      <c r="A370" s="4">
        <v>28976</v>
      </c>
      <c r="B370">
        <v>28.946000000000002</v>
      </c>
      <c r="C370">
        <v>6.29</v>
      </c>
      <c r="D370">
        <v>21.713000000000001</v>
      </c>
      <c r="E370">
        <v>8.0000000000000002E-3</v>
      </c>
      <c r="F370">
        <v>0.93500000000000005</v>
      </c>
      <c r="G370">
        <v>0.114</v>
      </c>
      <c r="H370">
        <v>12.519</v>
      </c>
      <c r="I370">
        <v>3.2090000000000001</v>
      </c>
      <c r="J370">
        <v>7.5019999999999998</v>
      </c>
      <c r="K370">
        <v>0.47199999999999998</v>
      </c>
      <c r="L370">
        <v>1.133</v>
      </c>
      <c r="M370">
        <v>0.20300000000000001</v>
      </c>
      <c r="N370">
        <v>1.2090000000000001</v>
      </c>
      <c r="O370">
        <v>0.40100000000000002</v>
      </c>
      <c r="P370">
        <v>0.248</v>
      </c>
      <c r="Q370">
        <v>0.106</v>
      </c>
      <c r="R370" t="s">
        <v>1109</v>
      </c>
      <c r="S370">
        <v>4.7E-2</v>
      </c>
      <c r="T370">
        <v>2E-3</v>
      </c>
      <c r="U370">
        <v>0.83299999999999996</v>
      </c>
      <c r="V370">
        <v>0.67100000000000004</v>
      </c>
      <c r="W370">
        <v>0.14299999999999999</v>
      </c>
      <c r="X370">
        <v>1E-3</v>
      </c>
      <c r="Y370" t="s">
        <v>1109</v>
      </c>
      <c r="Z370">
        <v>1.7999999999999999E-2</v>
      </c>
      <c r="AA370">
        <v>-0.41199999999999998</v>
      </c>
    </row>
    <row r="371" spans="1:27" x14ac:dyDescent="0.2">
      <c r="A371" s="4">
        <v>29007</v>
      </c>
      <c r="B371">
        <v>30.753</v>
      </c>
      <c r="C371">
        <v>6.1479999999999997</v>
      </c>
      <c r="D371">
        <v>23.675999999999998</v>
      </c>
      <c r="E371">
        <v>8.9999999999999993E-3</v>
      </c>
      <c r="F371">
        <v>0.92</v>
      </c>
      <c r="G371">
        <v>0.11600000000000001</v>
      </c>
      <c r="H371">
        <v>12.763</v>
      </c>
      <c r="I371">
        <v>3.375</v>
      </c>
      <c r="J371">
        <v>7.6109999999999998</v>
      </c>
      <c r="K371">
        <v>0.47399999999999998</v>
      </c>
      <c r="L371">
        <v>1.127</v>
      </c>
      <c r="M371">
        <v>0.17599999999999999</v>
      </c>
      <c r="N371">
        <v>2.004</v>
      </c>
      <c r="O371">
        <v>1.9870000000000001</v>
      </c>
      <c r="P371">
        <v>-0.13200000000000001</v>
      </c>
      <c r="Q371">
        <v>2.133</v>
      </c>
      <c r="R371">
        <v>1E-3</v>
      </c>
      <c r="S371">
        <v>-1.4999999999999999E-2</v>
      </c>
      <c r="T371">
        <v>2E-3</v>
      </c>
      <c r="U371">
        <v>0.24399999999999999</v>
      </c>
      <c r="V371">
        <v>0.16600000000000001</v>
      </c>
      <c r="W371">
        <v>0.109</v>
      </c>
      <c r="X371">
        <v>2E-3</v>
      </c>
      <c r="Y371">
        <v>-6.0000000000000001E-3</v>
      </c>
      <c r="Z371">
        <v>-2.7E-2</v>
      </c>
      <c r="AA371">
        <v>0.79500000000000004</v>
      </c>
    </row>
    <row r="372" spans="1:27" x14ac:dyDescent="0.2">
      <c r="A372" s="4">
        <v>29037</v>
      </c>
      <c r="B372">
        <v>29.574000000000002</v>
      </c>
      <c r="C372">
        <v>5.7140000000000004</v>
      </c>
      <c r="D372">
        <v>22.931000000000001</v>
      </c>
      <c r="E372">
        <v>8.9999999999999993E-3</v>
      </c>
      <c r="F372">
        <v>0.92</v>
      </c>
      <c r="G372">
        <v>0.13900000000000001</v>
      </c>
      <c r="H372">
        <v>12.645</v>
      </c>
      <c r="I372">
        <v>2.9790000000000001</v>
      </c>
      <c r="J372">
        <v>7.92</v>
      </c>
      <c r="K372">
        <v>0.42799999999999999</v>
      </c>
      <c r="L372">
        <v>1.133</v>
      </c>
      <c r="M372">
        <v>0.185</v>
      </c>
      <c r="N372">
        <v>1.4630000000000001</v>
      </c>
      <c r="O372">
        <v>-1.149</v>
      </c>
      <c r="P372">
        <v>-0.434</v>
      </c>
      <c r="Q372">
        <v>-0.71499999999999997</v>
      </c>
      <c r="R372" t="s">
        <v>1109</v>
      </c>
      <c r="S372" t="s">
        <v>1109</v>
      </c>
      <c r="T372">
        <v>2.3E-2</v>
      </c>
      <c r="U372">
        <v>-0.11799999999999999</v>
      </c>
      <c r="V372">
        <v>-0.39600000000000002</v>
      </c>
      <c r="W372">
        <v>0.309</v>
      </c>
      <c r="X372">
        <v>-4.5999999999999999E-2</v>
      </c>
      <c r="Y372">
        <v>6.0000000000000001E-3</v>
      </c>
      <c r="Z372">
        <v>8.9999999999999993E-3</v>
      </c>
      <c r="AA372">
        <v>-0.54100000000000004</v>
      </c>
    </row>
    <row r="373" spans="1:27" x14ac:dyDescent="0.2">
      <c r="A373" s="4">
        <v>29068</v>
      </c>
      <c r="B373">
        <v>30.376000000000001</v>
      </c>
      <c r="C373">
        <v>5.2590000000000003</v>
      </c>
      <c r="D373">
        <v>24.21</v>
      </c>
      <c r="E373">
        <v>8.9999999999999993E-3</v>
      </c>
      <c r="F373">
        <v>0.89800000000000002</v>
      </c>
      <c r="G373">
        <v>0.13400000000000001</v>
      </c>
      <c r="H373">
        <v>12.999000000000001</v>
      </c>
      <c r="I373">
        <v>2.927</v>
      </c>
      <c r="J373">
        <v>8.34</v>
      </c>
      <c r="K373">
        <v>0.42799999999999999</v>
      </c>
      <c r="L373">
        <v>1.131</v>
      </c>
      <c r="M373">
        <v>0.17299999999999999</v>
      </c>
      <c r="N373">
        <v>1.982</v>
      </c>
      <c r="O373">
        <v>0.82199999999999995</v>
      </c>
      <c r="P373">
        <v>-0.45500000000000002</v>
      </c>
      <c r="Q373">
        <v>1.2989999999999999</v>
      </c>
      <c r="R373" t="s">
        <v>1109</v>
      </c>
      <c r="S373">
        <v>-2.1999999999999999E-2</v>
      </c>
      <c r="T373">
        <v>-5.0000000000000001E-3</v>
      </c>
      <c r="U373">
        <v>0.35399999999999998</v>
      </c>
      <c r="V373">
        <v>-5.1999999999999998E-2</v>
      </c>
      <c r="W373">
        <v>0.42</v>
      </c>
      <c r="X373" t="s">
        <v>1109</v>
      </c>
      <c r="Y373">
        <v>-2E-3</v>
      </c>
      <c r="Z373">
        <v>-1.2E-2</v>
      </c>
      <c r="AA373">
        <v>0.51900000000000002</v>
      </c>
    </row>
    <row r="374" spans="1:27" x14ac:dyDescent="0.2">
      <c r="A374" s="4">
        <v>29099</v>
      </c>
      <c r="B374">
        <v>31.379000000000001</v>
      </c>
      <c r="C374">
        <v>7.4909999999999997</v>
      </c>
      <c r="D374">
        <v>23.007000000000001</v>
      </c>
      <c r="E374">
        <v>8.9999999999999993E-3</v>
      </c>
      <c r="F374">
        <v>0.872</v>
      </c>
      <c r="G374">
        <v>0.127</v>
      </c>
      <c r="H374">
        <v>14.054</v>
      </c>
      <c r="I374">
        <v>4.3419999999999996</v>
      </c>
      <c r="J374">
        <v>7.9640000000000004</v>
      </c>
      <c r="K374">
        <v>0.45500000000000002</v>
      </c>
      <c r="L374">
        <v>1.1359999999999999</v>
      </c>
      <c r="M374">
        <v>0.157</v>
      </c>
      <c r="N374">
        <v>0.83299999999999996</v>
      </c>
      <c r="O374">
        <v>1.3029999999999999</v>
      </c>
      <c r="P374">
        <v>2.2519999999999998</v>
      </c>
      <c r="Q374">
        <v>-0.92300000000000004</v>
      </c>
      <c r="R374" t="s">
        <v>1109</v>
      </c>
      <c r="S374">
        <v>-2.5999999999999999E-2</v>
      </c>
      <c r="T374">
        <v>-7.0000000000000001E-3</v>
      </c>
      <c r="U374">
        <v>1.0549999999999999</v>
      </c>
      <c r="V374">
        <v>1.415</v>
      </c>
      <c r="W374">
        <v>-0.376</v>
      </c>
      <c r="X374">
        <v>2.7E-2</v>
      </c>
      <c r="Y374">
        <v>5.0000000000000001E-3</v>
      </c>
      <c r="Z374">
        <v>-1.6E-2</v>
      </c>
      <c r="AA374">
        <v>-1.149</v>
      </c>
    </row>
    <row r="375" spans="1:27" x14ac:dyDescent="0.2">
      <c r="A375" s="4">
        <v>29129</v>
      </c>
      <c r="B375">
        <v>29.582999999999998</v>
      </c>
      <c r="C375">
        <v>4.7350000000000003</v>
      </c>
      <c r="D375">
        <v>23.844000000000001</v>
      </c>
      <c r="E375">
        <v>8.9999999999999993E-3</v>
      </c>
      <c r="F375">
        <v>0.995</v>
      </c>
      <c r="G375">
        <v>0.128</v>
      </c>
      <c r="H375">
        <v>12.268000000000001</v>
      </c>
      <c r="I375">
        <v>2.093</v>
      </c>
      <c r="J375">
        <v>8.4280000000000008</v>
      </c>
      <c r="K375">
        <v>0.44800000000000001</v>
      </c>
      <c r="L375">
        <v>1.137</v>
      </c>
      <c r="M375">
        <v>0.16200000000000001</v>
      </c>
      <c r="N375">
        <v>0.84899999999999998</v>
      </c>
      <c r="O375">
        <v>-2.036</v>
      </c>
      <c r="P375">
        <v>-2.7759999999999998</v>
      </c>
      <c r="Q375">
        <v>0.61699999999999999</v>
      </c>
      <c r="R375" t="s">
        <v>1109</v>
      </c>
      <c r="S375">
        <v>0.123</v>
      </c>
      <c r="T375">
        <v>1E-3</v>
      </c>
      <c r="U375">
        <v>-1.786</v>
      </c>
      <c r="V375">
        <v>-2.2490000000000001</v>
      </c>
      <c r="W375">
        <v>0.46400000000000002</v>
      </c>
      <c r="X375">
        <v>-7.0000000000000001E-3</v>
      </c>
      <c r="Y375">
        <v>1E-3</v>
      </c>
      <c r="Z375">
        <v>5.0000000000000001E-3</v>
      </c>
      <c r="AA375">
        <v>1.6E-2</v>
      </c>
    </row>
    <row r="376" spans="1:27" x14ac:dyDescent="0.2">
      <c r="A376" s="4">
        <v>29160</v>
      </c>
      <c r="B376">
        <v>32.189</v>
      </c>
      <c r="C376">
        <v>6.48</v>
      </c>
      <c r="D376">
        <v>24.638999999999999</v>
      </c>
      <c r="E376">
        <v>8.9999999999999993E-3</v>
      </c>
      <c r="F376">
        <v>1.0609999999999999</v>
      </c>
      <c r="G376">
        <v>0.13700000000000001</v>
      </c>
      <c r="H376">
        <v>15.108000000000001</v>
      </c>
      <c r="I376">
        <v>4.266</v>
      </c>
      <c r="J376">
        <v>9.0809999999999995</v>
      </c>
      <c r="K376">
        <v>0.46700000000000003</v>
      </c>
      <c r="L376">
        <v>1.1319999999999999</v>
      </c>
      <c r="M376">
        <v>0.16200000000000001</v>
      </c>
      <c r="N376">
        <v>0.97599999999999998</v>
      </c>
      <c r="O376">
        <v>2.8260000000000001</v>
      </c>
      <c r="P376">
        <v>1.7649999999999999</v>
      </c>
      <c r="Q376">
        <v>0.995</v>
      </c>
      <c r="R376" t="s">
        <v>1109</v>
      </c>
      <c r="S376">
        <v>6.6000000000000003E-2</v>
      </c>
      <c r="T376">
        <v>8.9999999999999993E-3</v>
      </c>
      <c r="U376">
        <v>2.84</v>
      </c>
      <c r="V376">
        <v>2.173</v>
      </c>
      <c r="W376">
        <v>0.65300000000000002</v>
      </c>
      <c r="X376">
        <v>1.9E-2</v>
      </c>
      <c r="Y376">
        <v>-5.0000000000000001E-3</v>
      </c>
      <c r="Z376" t="s">
        <v>1109</v>
      </c>
      <c r="AA376">
        <v>0.127</v>
      </c>
    </row>
    <row r="377" spans="1:27" x14ac:dyDescent="0.2">
      <c r="A377" s="4">
        <v>29190</v>
      </c>
      <c r="B377">
        <v>31.756</v>
      </c>
      <c r="C377">
        <v>6.61</v>
      </c>
      <c r="D377">
        <v>24.091999999999999</v>
      </c>
      <c r="E377">
        <v>1.0999999999999999E-2</v>
      </c>
      <c r="F377">
        <v>1.0429999999999999</v>
      </c>
      <c r="G377">
        <v>0.14399999999999999</v>
      </c>
      <c r="H377">
        <v>13.457000000000001</v>
      </c>
      <c r="I377">
        <v>3.0680000000000001</v>
      </c>
      <c r="J377">
        <v>8.6709999999999994</v>
      </c>
      <c r="K377">
        <v>0.45500000000000002</v>
      </c>
      <c r="L377">
        <v>1.109</v>
      </c>
      <c r="M377">
        <v>0.154</v>
      </c>
      <c r="N377">
        <v>1.018</v>
      </c>
      <c r="O377">
        <v>-0.433</v>
      </c>
      <c r="P377">
        <v>0.13</v>
      </c>
      <c r="Q377">
        <v>-0.54700000000000004</v>
      </c>
      <c r="R377">
        <v>2E-3</v>
      </c>
      <c r="S377">
        <v>-1.7999999999999999E-2</v>
      </c>
      <c r="T377">
        <v>7.0000000000000001E-3</v>
      </c>
      <c r="U377">
        <v>-1.651</v>
      </c>
      <c r="V377">
        <v>-1.198</v>
      </c>
      <c r="W377">
        <v>-0.41</v>
      </c>
      <c r="X377">
        <v>-1.2E-2</v>
      </c>
      <c r="Y377">
        <v>-2.3E-2</v>
      </c>
      <c r="Z377">
        <v>-8.0000000000000002E-3</v>
      </c>
      <c r="AA377">
        <v>4.2000000000000003E-2</v>
      </c>
    </row>
    <row r="378" spans="1:27" x14ac:dyDescent="0.2">
      <c r="A378" s="4">
        <v>29221</v>
      </c>
      <c r="B378">
        <v>29.395</v>
      </c>
      <c r="C378">
        <v>5.6539999999999999</v>
      </c>
      <c r="D378">
        <v>22.603000000000002</v>
      </c>
      <c r="E378">
        <v>0.02</v>
      </c>
      <c r="F378">
        <v>1.1180000000000001</v>
      </c>
      <c r="G378">
        <v>0.16300000000000001</v>
      </c>
      <c r="H378">
        <v>12.542</v>
      </c>
      <c r="I378">
        <v>2.613</v>
      </c>
      <c r="J378">
        <v>8.15</v>
      </c>
      <c r="K378">
        <v>0.46700000000000003</v>
      </c>
      <c r="L378">
        <v>1.1180000000000001</v>
      </c>
      <c r="M378">
        <v>0.19400000000000001</v>
      </c>
      <c r="N378">
        <v>1.0009999999999999</v>
      </c>
      <c r="O378">
        <v>-2.4009999999999998</v>
      </c>
      <c r="P378">
        <v>-0.95599999999999996</v>
      </c>
      <c r="Q378">
        <v>-1.5289999999999999</v>
      </c>
      <c r="R378">
        <v>8.9999999999999993E-3</v>
      </c>
      <c r="S378">
        <v>7.4999999999999997E-2</v>
      </c>
      <c r="T378">
        <v>1.9E-2</v>
      </c>
      <c r="U378">
        <v>-0.91500000000000004</v>
      </c>
      <c r="V378">
        <v>-0.45500000000000002</v>
      </c>
      <c r="W378">
        <v>-0.52100000000000002</v>
      </c>
      <c r="X378">
        <v>1.2E-2</v>
      </c>
      <c r="Y378">
        <v>8.9999999999999993E-3</v>
      </c>
      <c r="Z378">
        <v>0.04</v>
      </c>
      <c r="AA378">
        <v>-1.7000000000000001E-2</v>
      </c>
    </row>
    <row r="379" spans="1:27" x14ac:dyDescent="0.2">
      <c r="A379" s="4">
        <v>29252</v>
      </c>
      <c r="B379">
        <v>28.736999999999998</v>
      </c>
      <c r="C379">
        <v>5.093</v>
      </c>
      <c r="D379">
        <v>22.484000000000002</v>
      </c>
      <c r="E379">
        <v>3.5000000000000003E-2</v>
      </c>
      <c r="F379">
        <v>1.125</v>
      </c>
      <c r="G379">
        <v>0.17</v>
      </c>
      <c r="H379">
        <v>11.581</v>
      </c>
      <c r="I379">
        <v>2.0649999999999999</v>
      </c>
      <c r="J379">
        <v>7.6929999999999996</v>
      </c>
      <c r="K379">
        <v>0.46700000000000003</v>
      </c>
      <c r="L379">
        <v>1.1359999999999999</v>
      </c>
      <c r="M379">
        <v>0.22</v>
      </c>
      <c r="N379">
        <v>0.94399999999999995</v>
      </c>
      <c r="O379">
        <v>-0.72799999999999998</v>
      </c>
      <c r="P379">
        <v>-0.56100000000000005</v>
      </c>
      <c r="Q379">
        <v>-0.189</v>
      </c>
      <c r="R379">
        <v>1.4999999999999999E-2</v>
      </c>
      <c r="S379">
        <v>7.0000000000000001E-3</v>
      </c>
      <c r="T379">
        <v>7.0000000000000001E-3</v>
      </c>
      <c r="U379">
        <v>-0.96099999999999997</v>
      </c>
      <c r="V379">
        <v>-0.54800000000000004</v>
      </c>
      <c r="W379">
        <v>-0.45700000000000002</v>
      </c>
      <c r="X379" t="s">
        <v>1109</v>
      </c>
      <c r="Y379">
        <v>1.7999999999999999E-2</v>
      </c>
      <c r="Z379">
        <v>2.5999999999999999E-2</v>
      </c>
      <c r="AA379">
        <v>-5.7000000000000002E-2</v>
      </c>
    </row>
    <row r="380" spans="1:27" x14ac:dyDescent="0.2">
      <c r="A380" s="4">
        <v>29281</v>
      </c>
      <c r="B380">
        <v>31.21</v>
      </c>
      <c r="C380">
        <v>6.7370000000000001</v>
      </c>
      <c r="D380">
        <v>23.216999999999999</v>
      </c>
      <c r="E380">
        <v>4.1000000000000002E-2</v>
      </c>
      <c r="F380">
        <v>1.2150000000000001</v>
      </c>
      <c r="G380">
        <v>0.17699999999999999</v>
      </c>
      <c r="H380">
        <v>11.837</v>
      </c>
      <c r="I380">
        <v>2.71</v>
      </c>
      <c r="J380">
        <v>7.3470000000000004</v>
      </c>
      <c r="K380">
        <v>0.443</v>
      </c>
      <c r="L380">
        <v>1.115</v>
      </c>
      <c r="M380">
        <v>0.222</v>
      </c>
      <c r="N380">
        <v>1.375</v>
      </c>
      <c r="O380">
        <v>2.0630000000000002</v>
      </c>
      <c r="P380">
        <v>1.5940000000000001</v>
      </c>
      <c r="Q380">
        <v>0.373</v>
      </c>
      <c r="R380">
        <v>6.0000000000000001E-3</v>
      </c>
      <c r="S380">
        <v>0.09</v>
      </c>
      <c r="T380">
        <v>7.0000000000000001E-3</v>
      </c>
      <c r="U380">
        <v>0.25600000000000001</v>
      </c>
      <c r="V380">
        <v>0.64500000000000002</v>
      </c>
      <c r="W380">
        <v>-0.34599999999999997</v>
      </c>
      <c r="X380">
        <v>-2.4E-2</v>
      </c>
      <c r="Y380">
        <v>-2.1000000000000001E-2</v>
      </c>
      <c r="Z380">
        <v>2E-3</v>
      </c>
      <c r="AA380">
        <v>0.43099999999999999</v>
      </c>
    </row>
    <row r="381" spans="1:27" x14ac:dyDescent="0.2">
      <c r="A381" s="4">
        <v>29312</v>
      </c>
      <c r="B381">
        <v>31.082000000000001</v>
      </c>
      <c r="C381">
        <v>7.1120000000000001</v>
      </c>
      <c r="D381">
        <v>22.683</v>
      </c>
      <c r="E381">
        <v>3.7999999999999999E-2</v>
      </c>
      <c r="F381">
        <v>1.2490000000000001</v>
      </c>
      <c r="G381">
        <v>0.17599999999999999</v>
      </c>
      <c r="H381">
        <v>12.847</v>
      </c>
      <c r="I381">
        <v>3.8290000000000002</v>
      </c>
      <c r="J381">
        <v>7.2320000000000002</v>
      </c>
      <c r="K381">
        <v>0.45</v>
      </c>
      <c r="L381">
        <v>1.137</v>
      </c>
      <c r="M381">
        <v>0.19900000000000001</v>
      </c>
      <c r="N381">
        <v>1.282</v>
      </c>
      <c r="O381">
        <v>0.182</v>
      </c>
      <c r="P381">
        <v>0.42499999999999999</v>
      </c>
      <c r="Q381">
        <v>-0.27400000000000002</v>
      </c>
      <c r="R381">
        <v>-3.0000000000000001E-3</v>
      </c>
      <c r="S381">
        <v>3.4000000000000002E-2</v>
      </c>
      <c r="T381">
        <v>-1E-3</v>
      </c>
      <c r="U381">
        <v>1.01</v>
      </c>
      <c r="V381">
        <v>1.119</v>
      </c>
      <c r="W381">
        <v>-0.115</v>
      </c>
      <c r="X381">
        <v>7.0000000000000001E-3</v>
      </c>
      <c r="Y381">
        <v>2.1999999999999999E-2</v>
      </c>
      <c r="Z381">
        <v>-2.3E-2</v>
      </c>
      <c r="AA381">
        <v>-9.2999999999999999E-2</v>
      </c>
    </row>
    <row r="382" spans="1:27" x14ac:dyDescent="0.2">
      <c r="A382" s="4">
        <v>29342</v>
      </c>
      <c r="B382">
        <v>30.108000000000001</v>
      </c>
      <c r="C382">
        <v>6.431</v>
      </c>
      <c r="D382">
        <v>22.257000000000001</v>
      </c>
      <c r="E382">
        <v>4.4999999999999998E-2</v>
      </c>
      <c r="F382">
        <v>1.375</v>
      </c>
      <c r="G382">
        <v>0.20799999999999999</v>
      </c>
      <c r="H382">
        <v>12.319000000000001</v>
      </c>
      <c r="I382">
        <v>3.2109999999999999</v>
      </c>
      <c r="J382">
        <v>7.32</v>
      </c>
      <c r="K382">
        <v>0.40799999999999997</v>
      </c>
      <c r="L382">
        <v>1.1359999999999999</v>
      </c>
      <c r="M382">
        <v>0.24399999999999999</v>
      </c>
      <c r="N382">
        <v>1.335</v>
      </c>
      <c r="O382">
        <v>-0.93400000000000005</v>
      </c>
      <c r="P382">
        <v>-0.68100000000000005</v>
      </c>
      <c r="Q382">
        <v>-0.38600000000000001</v>
      </c>
      <c r="R382">
        <v>7.0000000000000001E-3</v>
      </c>
      <c r="S382">
        <v>0.126</v>
      </c>
      <c r="T382">
        <v>3.2000000000000001E-2</v>
      </c>
      <c r="U382">
        <v>-0.52800000000000002</v>
      </c>
      <c r="V382">
        <v>-0.61799999999999999</v>
      </c>
      <c r="W382">
        <v>8.7999999999999995E-2</v>
      </c>
      <c r="X382">
        <v>-4.2000000000000003E-2</v>
      </c>
      <c r="Y382">
        <v>-1E-3</v>
      </c>
      <c r="Z382">
        <v>4.4999999999999998E-2</v>
      </c>
      <c r="AA382">
        <v>5.2999999999999999E-2</v>
      </c>
    </row>
    <row r="383" spans="1:27" x14ac:dyDescent="0.2">
      <c r="A383" s="4">
        <v>29373</v>
      </c>
      <c r="B383">
        <v>29.803999999999998</v>
      </c>
      <c r="C383">
        <v>7.1280000000000001</v>
      </c>
      <c r="D383">
        <v>21.242000000000001</v>
      </c>
      <c r="E383">
        <v>4.2999999999999997E-2</v>
      </c>
      <c r="F383">
        <v>1.391</v>
      </c>
      <c r="G383">
        <v>0.20799999999999999</v>
      </c>
      <c r="H383">
        <v>11.948</v>
      </c>
      <c r="I383">
        <v>3.4830000000000001</v>
      </c>
      <c r="J383">
        <v>6.6619999999999999</v>
      </c>
      <c r="K383">
        <v>0.41099999999999998</v>
      </c>
      <c r="L383">
        <v>1.1319999999999999</v>
      </c>
      <c r="M383">
        <v>0.26</v>
      </c>
      <c r="N383">
        <v>1.81</v>
      </c>
      <c r="O383">
        <v>-0.26400000000000001</v>
      </c>
      <c r="P383">
        <v>0.69699999999999995</v>
      </c>
      <c r="Q383">
        <v>-0.97499999999999998</v>
      </c>
      <c r="R383">
        <v>-2E-3</v>
      </c>
      <c r="S383">
        <v>1.6E-2</v>
      </c>
      <c r="T383" t="s">
        <v>1109</v>
      </c>
      <c r="U383">
        <v>-0.371</v>
      </c>
      <c r="V383">
        <v>0.27200000000000002</v>
      </c>
      <c r="W383">
        <v>-0.65800000000000003</v>
      </c>
      <c r="X383">
        <v>3.0000000000000001E-3</v>
      </c>
      <c r="Y383">
        <v>-4.0000000000000001E-3</v>
      </c>
      <c r="Z383">
        <v>1.6E-2</v>
      </c>
      <c r="AA383">
        <v>0.47499999999999998</v>
      </c>
    </row>
    <row r="384" spans="1:27" x14ac:dyDescent="0.2">
      <c r="A384" s="4">
        <v>29403</v>
      </c>
      <c r="B384">
        <v>29.338999999999999</v>
      </c>
      <c r="C384">
        <v>6.0069999999999997</v>
      </c>
      <c r="D384">
        <v>21.812999999999999</v>
      </c>
      <c r="E384">
        <v>4.2999999999999997E-2</v>
      </c>
      <c r="F384">
        <v>1.476</v>
      </c>
      <c r="G384">
        <v>0.23300000000000001</v>
      </c>
      <c r="H384">
        <v>10.952</v>
      </c>
      <c r="I384">
        <v>2.3359999999999999</v>
      </c>
      <c r="J384">
        <v>6.8079999999999998</v>
      </c>
      <c r="K384">
        <v>0.38100000000000001</v>
      </c>
      <c r="L384">
        <v>1.133</v>
      </c>
      <c r="M384">
        <v>0.29399999999999998</v>
      </c>
      <c r="N384">
        <v>1.903</v>
      </c>
      <c r="O384">
        <v>-0.51500000000000001</v>
      </c>
      <c r="P384">
        <v>-1.121</v>
      </c>
      <c r="Q384">
        <v>0.52100000000000002</v>
      </c>
      <c r="R384" t="s">
        <v>1109</v>
      </c>
      <c r="S384">
        <v>8.5000000000000006E-2</v>
      </c>
      <c r="T384">
        <v>2.5000000000000001E-2</v>
      </c>
      <c r="U384">
        <v>-0.996</v>
      </c>
      <c r="V384">
        <v>-1.147</v>
      </c>
      <c r="W384">
        <v>0.14599999999999999</v>
      </c>
      <c r="X384">
        <v>-0.03</v>
      </c>
      <c r="Y384">
        <v>1E-3</v>
      </c>
      <c r="Z384">
        <v>3.4000000000000002E-2</v>
      </c>
      <c r="AA384">
        <v>9.2999999999999999E-2</v>
      </c>
    </row>
    <row r="385" spans="1:27" x14ac:dyDescent="0.2">
      <c r="A385" s="4">
        <v>29434</v>
      </c>
      <c r="B385">
        <v>30.553000000000001</v>
      </c>
      <c r="C385">
        <v>6.2649999999999997</v>
      </c>
      <c r="D385">
        <v>22.797000000000001</v>
      </c>
      <c r="E385">
        <v>4.3999999999999997E-2</v>
      </c>
      <c r="F385">
        <v>1.4470000000000001</v>
      </c>
      <c r="G385">
        <v>0.20799999999999999</v>
      </c>
      <c r="H385">
        <v>11.553000000000001</v>
      </c>
      <c r="I385">
        <v>2.8</v>
      </c>
      <c r="J385">
        <v>6.9530000000000003</v>
      </c>
      <c r="K385">
        <v>0.38500000000000001</v>
      </c>
      <c r="L385">
        <v>1.1339999999999999</v>
      </c>
      <c r="M385">
        <v>0.28100000000000003</v>
      </c>
      <c r="N385">
        <v>1.248</v>
      </c>
      <c r="O385">
        <v>1.204</v>
      </c>
      <c r="P385">
        <v>0.25800000000000001</v>
      </c>
      <c r="Q385">
        <v>0.97399999999999998</v>
      </c>
      <c r="R385">
        <v>1E-3</v>
      </c>
      <c r="S385">
        <v>-2.9000000000000001E-2</v>
      </c>
      <c r="T385">
        <v>-2.5000000000000001E-2</v>
      </c>
      <c r="U385">
        <v>0.60099999999999998</v>
      </c>
      <c r="V385">
        <v>0.46400000000000002</v>
      </c>
      <c r="W385">
        <v>0.14499999999999999</v>
      </c>
      <c r="X385">
        <v>4.0000000000000001E-3</v>
      </c>
      <c r="Y385">
        <v>1E-3</v>
      </c>
      <c r="Z385">
        <v>-1.2999999999999999E-2</v>
      </c>
      <c r="AA385">
        <v>-0.65500000000000003</v>
      </c>
    </row>
    <row r="386" spans="1:27" x14ac:dyDescent="0.2">
      <c r="A386" s="4">
        <v>29465</v>
      </c>
      <c r="B386">
        <v>31.622</v>
      </c>
      <c r="C386">
        <v>6.274</v>
      </c>
      <c r="D386">
        <v>23.867999999999999</v>
      </c>
      <c r="E386">
        <v>4.3999999999999997E-2</v>
      </c>
      <c r="F386">
        <v>1.4359999999999999</v>
      </c>
      <c r="G386">
        <v>0.20300000000000001</v>
      </c>
      <c r="H386">
        <v>11.39</v>
      </c>
      <c r="I386">
        <v>2.665</v>
      </c>
      <c r="J386">
        <v>6.9530000000000003</v>
      </c>
      <c r="K386">
        <v>0.36499999999999999</v>
      </c>
      <c r="L386">
        <v>1.133</v>
      </c>
      <c r="M386">
        <v>0.27400000000000002</v>
      </c>
      <c r="N386">
        <v>2.2330000000000001</v>
      </c>
      <c r="O386">
        <v>1.0189999999999999</v>
      </c>
      <c r="P386">
        <v>8.9999999999999993E-3</v>
      </c>
      <c r="Q386">
        <v>1.0209999999999999</v>
      </c>
      <c r="R386" t="s">
        <v>1109</v>
      </c>
      <c r="S386">
        <v>-1.0999999999999999E-2</v>
      </c>
      <c r="T386">
        <v>-5.0000000000000001E-3</v>
      </c>
      <c r="U386">
        <v>-0.16300000000000001</v>
      </c>
      <c r="V386">
        <v>-0.13500000000000001</v>
      </c>
      <c r="W386" t="s">
        <v>1109</v>
      </c>
      <c r="X386">
        <v>-0.02</v>
      </c>
      <c r="Y386">
        <v>-1E-3</v>
      </c>
      <c r="Z386">
        <v>-7.0000000000000001E-3</v>
      </c>
      <c r="AA386">
        <v>0.98499999999999999</v>
      </c>
    </row>
    <row r="387" spans="1:27" x14ac:dyDescent="0.2">
      <c r="A387" s="4">
        <v>29495</v>
      </c>
      <c r="B387">
        <v>33.317999999999998</v>
      </c>
      <c r="C387">
        <v>7.6440000000000001</v>
      </c>
      <c r="D387">
        <v>24.148</v>
      </c>
      <c r="E387">
        <v>4.9000000000000002E-2</v>
      </c>
      <c r="F387">
        <v>1.4770000000000001</v>
      </c>
      <c r="G387">
        <v>0.214</v>
      </c>
      <c r="H387">
        <v>12.118</v>
      </c>
      <c r="I387">
        <v>2.8439999999999999</v>
      </c>
      <c r="J387">
        <v>7.5190000000000001</v>
      </c>
      <c r="K387">
        <v>0.374</v>
      </c>
      <c r="L387">
        <v>1.079</v>
      </c>
      <c r="M387">
        <v>0.30199999999999999</v>
      </c>
      <c r="N387">
        <v>1.724</v>
      </c>
      <c r="O387">
        <v>1.4159999999999999</v>
      </c>
      <c r="P387">
        <v>1.33</v>
      </c>
      <c r="Q387">
        <v>0.04</v>
      </c>
      <c r="R387">
        <v>5.0000000000000001E-3</v>
      </c>
      <c r="S387">
        <v>4.1000000000000002E-2</v>
      </c>
      <c r="T387">
        <v>1.0999999999999999E-2</v>
      </c>
      <c r="U387">
        <v>0.72799999999999998</v>
      </c>
      <c r="V387">
        <v>0.17899999999999999</v>
      </c>
      <c r="W387">
        <v>0.56599999999999995</v>
      </c>
      <c r="X387">
        <v>8.9999999999999993E-3</v>
      </c>
      <c r="Y387">
        <v>-5.3999999999999999E-2</v>
      </c>
      <c r="Z387">
        <v>2.8000000000000001E-2</v>
      </c>
      <c r="AA387">
        <v>-0.50900000000000001</v>
      </c>
    </row>
    <row r="388" spans="1:27" x14ac:dyDescent="0.2">
      <c r="A388" s="4">
        <v>29526</v>
      </c>
      <c r="B388">
        <v>34.012</v>
      </c>
      <c r="C388">
        <v>8.0679999999999996</v>
      </c>
      <c r="D388">
        <v>24.186</v>
      </c>
      <c r="E388">
        <v>4.8000000000000001E-2</v>
      </c>
      <c r="F388">
        <v>1.71</v>
      </c>
      <c r="G388">
        <v>0.3</v>
      </c>
      <c r="H388">
        <v>13.106999999999999</v>
      </c>
      <c r="I388">
        <v>4.0590000000000002</v>
      </c>
      <c r="J388">
        <v>7.2450000000000001</v>
      </c>
      <c r="K388">
        <v>0.371</v>
      </c>
      <c r="L388">
        <v>1.079</v>
      </c>
      <c r="M388">
        <v>0.35299999999999998</v>
      </c>
      <c r="N388">
        <v>1.5620000000000001</v>
      </c>
      <c r="O388">
        <v>0.64400000000000002</v>
      </c>
      <c r="P388">
        <v>0.40400000000000003</v>
      </c>
      <c r="Q388">
        <v>8.0000000000000002E-3</v>
      </c>
      <c r="R388">
        <v>-1E-3</v>
      </c>
      <c r="S388">
        <v>0.23300000000000001</v>
      </c>
      <c r="T388">
        <v>8.5999999999999993E-2</v>
      </c>
      <c r="U388">
        <v>0.98899999999999999</v>
      </c>
      <c r="V388">
        <v>1.2150000000000001</v>
      </c>
      <c r="W388">
        <v>-0.27400000000000002</v>
      </c>
      <c r="X388">
        <v>-3.0000000000000001E-3</v>
      </c>
      <c r="Y388" t="s">
        <v>1109</v>
      </c>
      <c r="Z388">
        <v>5.0999999999999997E-2</v>
      </c>
      <c r="AA388">
        <v>-0.16200000000000001</v>
      </c>
    </row>
    <row r="389" spans="1:27" x14ac:dyDescent="0.2">
      <c r="A389" s="4">
        <v>29556</v>
      </c>
      <c r="B389">
        <v>37.045999999999999</v>
      </c>
      <c r="C389">
        <v>9.5269999999999992</v>
      </c>
      <c r="D389">
        <v>25.212</v>
      </c>
      <c r="E389">
        <v>0.53900000000000003</v>
      </c>
      <c r="F389">
        <v>1.768</v>
      </c>
      <c r="G389">
        <v>0.30499999999999999</v>
      </c>
      <c r="H389">
        <v>12.316000000000001</v>
      </c>
      <c r="I389">
        <v>3.5110000000000001</v>
      </c>
      <c r="J389">
        <v>7.0339999999999998</v>
      </c>
      <c r="K389">
        <v>0.32600000000000001</v>
      </c>
      <c r="L389">
        <v>1.0760000000000001</v>
      </c>
      <c r="M389">
        <v>0.36899999999999999</v>
      </c>
      <c r="N389">
        <v>2.7149999999999999</v>
      </c>
      <c r="O389">
        <v>2.9540000000000002</v>
      </c>
      <c r="P389">
        <v>1.4590000000000001</v>
      </c>
      <c r="Q389">
        <v>0.94599999999999995</v>
      </c>
      <c r="R389">
        <v>0.49099999999999999</v>
      </c>
      <c r="S389">
        <v>5.8000000000000003E-2</v>
      </c>
      <c r="T389">
        <v>5.0000000000000001E-3</v>
      </c>
      <c r="U389">
        <v>-0.79100000000000004</v>
      </c>
      <c r="V389">
        <v>-0.54800000000000004</v>
      </c>
      <c r="W389">
        <v>-0.21099999999999999</v>
      </c>
      <c r="X389">
        <v>-4.4999999999999998E-2</v>
      </c>
      <c r="Y389">
        <v>-3.0000000000000001E-3</v>
      </c>
      <c r="Z389">
        <v>1.6E-2</v>
      </c>
      <c r="AA389">
        <v>1.153</v>
      </c>
    </row>
    <row r="390" spans="1:27" x14ac:dyDescent="0.2">
      <c r="A390" s="4">
        <v>29587</v>
      </c>
      <c r="B390">
        <v>37.497</v>
      </c>
      <c r="C390">
        <v>8.8680000000000003</v>
      </c>
      <c r="D390">
        <v>26.224</v>
      </c>
      <c r="E390">
        <v>0.60499999999999998</v>
      </c>
      <c r="F390">
        <v>1.8</v>
      </c>
      <c r="G390">
        <v>0.315</v>
      </c>
      <c r="H390">
        <v>12.849</v>
      </c>
      <c r="I390">
        <v>3.7669999999999999</v>
      </c>
      <c r="J390">
        <v>7.343</v>
      </c>
      <c r="K390">
        <v>0.28000000000000003</v>
      </c>
      <c r="L390">
        <v>1.083</v>
      </c>
      <c r="M390">
        <v>0.376</v>
      </c>
      <c r="N390">
        <v>2.3330000000000002</v>
      </c>
      <c r="O390">
        <v>1.0999999999999999E-2</v>
      </c>
      <c r="P390">
        <v>-0.70899999999999996</v>
      </c>
      <c r="Q390">
        <v>0.622</v>
      </c>
      <c r="R390">
        <v>6.6000000000000003E-2</v>
      </c>
      <c r="S390">
        <v>3.2000000000000001E-2</v>
      </c>
      <c r="T390">
        <v>0.01</v>
      </c>
      <c r="U390">
        <v>0.53300000000000003</v>
      </c>
      <c r="V390">
        <v>0.25600000000000001</v>
      </c>
      <c r="W390">
        <v>0.309</v>
      </c>
      <c r="X390">
        <v>-4.5999999999999999E-2</v>
      </c>
      <c r="Y390">
        <v>7.0000000000000001E-3</v>
      </c>
      <c r="Z390">
        <v>7.0000000000000001E-3</v>
      </c>
      <c r="AA390">
        <v>-0.38200000000000001</v>
      </c>
    </row>
    <row r="391" spans="1:27" x14ac:dyDescent="0.2">
      <c r="A391" s="4">
        <v>29618</v>
      </c>
      <c r="B391">
        <v>37.124000000000002</v>
      </c>
      <c r="C391">
        <v>8.1210000000000004</v>
      </c>
      <c r="D391">
        <v>26.800999999999998</v>
      </c>
      <c r="E391">
        <v>0.28699999999999998</v>
      </c>
      <c r="F391">
        <v>1.915</v>
      </c>
      <c r="G391">
        <v>0.35799999999999998</v>
      </c>
      <c r="H391">
        <v>11.468</v>
      </c>
      <c r="I391">
        <v>3.0369999999999999</v>
      </c>
      <c r="J391">
        <v>6.7270000000000003</v>
      </c>
      <c r="K391">
        <v>0.247</v>
      </c>
      <c r="L391">
        <v>1.0629999999999999</v>
      </c>
      <c r="M391">
        <v>0.39400000000000002</v>
      </c>
      <c r="N391">
        <v>1.593</v>
      </c>
      <c r="O391">
        <v>-0.41299999999999998</v>
      </c>
      <c r="P391">
        <v>-0.747</v>
      </c>
      <c r="Q391">
        <v>0.53700000000000003</v>
      </c>
      <c r="R391">
        <v>-0.318</v>
      </c>
      <c r="S391">
        <v>0.115</v>
      </c>
      <c r="T391">
        <v>4.2999999999999997E-2</v>
      </c>
      <c r="U391">
        <v>-1.381</v>
      </c>
      <c r="V391">
        <v>-0.73</v>
      </c>
      <c r="W391">
        <v>-0.61599999999999999</v>
      </c>
      <c r="X391">
        <v>-3.3000000000000002E-2</v>
      </c>
      <c r="Y391">
        <v>-0.02</v>
      </c>
      <c r="Z391">
        <v>1.7999999999999999E-2</v>
      </c>
      <c r="AA391">
        <v>-0.74</v>
      </c>
    </row>
    <row r="392" spans="1:27" x14ac:dyDescent="0.2">
      <c r="A392" s="4">
        <v>29646</v>
      </c>
      <c r="B392">
        <v>40.29</v>
      </c>
      <c r="C392">
        <v>9.6359999999999992</v>
      </c>
      <c r="D392">
        <v>28.65</v>
      </c>
      <c r="E392">
        <v>7.1999999999999995E-2</v>
      </c>
      <c r="F392">
        <v>1.9319999999999999</v>
      </c>
      <c r="G392">
        <v>0.374</v>
      </c>
      <c r="H392">
        <v>13.07</v>
      </c>
      <c r="I392">
        <v>5.0209999999999999</v>
      </c>
      <c r="J392">
        <v>6.2729999999999997</v>
      </c>
      <c r="K392">
        <v>0.308</v>
      </c>
      <c r="L392">
        <v>1.075</v>
      </c>
      <c r="M392">
        <v>0.39300000000000002</v>
      </c>
      <c r="N392">
        <v>1.704</v>
      </c>
      <c r="O392">
        <v>3.2759999999999998</v>
      </c>
      <c r="P392">
        <v>1.5149999999999999</v>
      </c>
      <c r="Q392">
        <v>1.9590000000000001</v>
      </c>
      <c r="R392">
        <v>-0.215</v>
      </c>
      <c r="S392">
        <v>1.7000000000000001E-2</v>
      </c>
      <c r="T392">
        <v>1.6E-2</v>
      </c>
      <c r="U392">
        <v>1.6020000000000001</v>
      </c>
      <c r="V392">
        <v>1.984</v>
      </c>
      <c r="W392">
        <v>-0.45400000000000001</v>
      </c>
      <c r="X392">
        <v>6.0999999999999999E-2</v>
      </c>
      <c r="Y392">
        <v>1.2E-2</v>
      </c>
      <c r="Z392">
        <v>-1E-3</v>
      </c>
      <c r="AA392">
        <v>0.111</v>
      </c>
    </row>
    <row r="393" spans="1:27" x14ac:dyDescent="0.2">
      <c r="A393" s="4">
        <v>29677</v>
      </c>
      <c r="B393">
        <v>38.389000000000003</v>
      </c>
      <c r="C393">
        <v>8.4849999999999994</v>
      </c>
      <c r="D393">
        <v>27.956</v>
      </c>
      <c r="E393">
        <v>7.4999999999999997E-2</v>
      </c>
      <c r="F393">
        <v>1.873</v>
      </c>
      <c r="G393">
        <v>0.33600000000000002</v>
      </c>
      <c r="H393">
        <v>11.318</v>
      </c>
      <c r="I393">
        <v>3.12</v>
      </c>
      <c r="J393">
        <v>6.5209999999999999</v>
      </c>
      <c r="K393">
        <v>0.24399999999999999</v>
      </c>
      <c r="L393">
        <v>1.075</v>
      </c>
      <c r="M393">
        <v>0.35799999999999998</v>
      </c>
      <c r="N393">
        <v>1.6519999999999999</v>
      </c>
      <c r="O393">
        <v>-2.2010000000000001</v>
      </c>
      <c r="P393">
        <v>-1.1910000000000001</v>
      </c>
      <c r="Q393">
        <v>-0.95399999999999996</v>
      </c>
      <c r="R393">
        <v>3.0000000000000001E-3</v>
      </c>
      <c r="S393">
        <v>-5.8999999999999997E-2</v>
      </c>
      <c r="T393">
        <v>-3.7999999999999999E-2</v>
      </c>
      <c r="U393">
        <v>-1.752</v>
      </c>
      <c r="V393">
        <v>-1.901</v>
      </c>
      <c r="W393">
        <v>0.248</v>
      </c>
      <c r="X393">
        <v>-6.4000000000000001E-2</v>
      </c>
      <c r="Y393" t="s">
        <v>1109</v>
      </c>
      <c r="Z393">
        <v>-3.5000000000000003E-2</v>
      </c>
      <c r="AA393">
        <v>-5.1999999999999998E-2</v>
      </c>
    </row>
    <row r="394" spans="1:27" x14ac:dyDescent="0.2">
      <c r="A394" s="4">
        <v>29707</v>
      </c>
      <c r="B394">
        <v>39.991999999999997</v>
      </c>
      <c r="C394">
        <v>10.130000000000001</v>
      </c>
      <c r="D394">
        <v>27.861000000000001</v>
      </c>
      <c r="E394">
        <v>7.8E-2</v>
      </c>
      <c r="F394">
        <v>1.923</v>
      </c>
      <c r="G394">
        <v>0.34599999999999997</v>
      </c>
      <c r="H394">
        <v>11.042999999999999</v>
      </c>
      <c r="I394">
        <v>2.44</v>
      </c>
      <c r="J394">
        <v>6.9340000000000002</v>
      </c>
      <c r="K394">
        <v>0.216</v>
      </c>
      <c r="L394">
        <v>1.079</v>
      </c>
      <c r="M394">
        <v>0.374</v>
      </c>
      <c r="N394">
        <v>1.696</v>
      </c>
      <c r="O394">
        <v>1.2929999999999999</v>
      </c>
      <c r="P394">
        <v>1.605</v>
      </c>
      <c r="Q394">
        <v>-0.36499999999999999</v>
      </c>
      <c r="R394">
        <v>3.0000000000000001E-3</v>
      </c>
      <c r="S394">
        <v>0.05</v>
      </c>
      <c r="T394">
        <v>0.01</v>
      </c>
      <c r="U394">
        <v>-0.27500000000000002</v>
      </c>
      <c r="V394">
        <v>-0.68</v>
      </c>
      <c r="W394">
        <v>0.41299999999999998</v>
      </c>
      <c r="X394">
        <v>-2.8000000000000001E-2</v>
      </c>
      <c r="Y394">
        <v>4.0000000000000001E-3</v>
      </c>
      <c r="Z394">
        <v>1.6E-2</v>
      </c>
      <c r="AA394">
        <v>4.3999999999999997E-2</v>
      </c>
    </row>
    <row r="395" spans="1:27" x14ac:dyDescent="0.2">
      <c r="A395" s="4">
        <v>29738</v>
      </c>
      <c r="B395">
        <v>38.656999999999996</v>
      </c>
      <c r="C395">
        <v>10.096</v>
      </c>
      <c r="D395">
        <v>26.603999999999999</v>
      </c>
      <c r="E395">
        <v>7.9000000000000001E-2</v>
      </c>
      <c r="F395">
        <v>1.8779999999999999</v>
      </c>
      <c r="G395">
        <v>0.34100000000000003</v>
      </c>
      <c r="H395">
        <v>10.926</v>
      </c>
      <c r="I395">
        <v>2.9689999999999999</v>
      </c>
      <c r="J395">
        <v>6.2939999999999996</v>
      </c>
      <c r="K395">
        <v>0.21099999999999999</v>
      </c>
      <c r="L395">
        <v>1.071</v>
      </c>
      <c r="M395">
        <v>0.38100000000000001</v>
      </c>
      <c r="N395">
        <v>1.663</v>
      </c>
      <c r="O395">
        <v>-1.5349999999999999</v>
      </c>
      <c r="P395">
        <v>-9.4E-2</v>
      </c>
      <c r="Q395">
        <v>-1.397</v>
      </c>
      <c r="R395">
        <v>1E-3</v>
      </c>
      <c r="S395">
        <v>-4.4999999999999998E-2</v>
      </c>
      <c r="T395">
        <v>-5.0000000000000001E-3</v>
      </c>
      <c r="U395">
        <v>-0.11700000000000001</v>
      </c>
      <c r="V395">
        <v>0.52900000000000003</v>
      </c>
      <c r="W395">
        <v>-0.64</v>
      </c>
      <c r="X395">
        <v>-5.0000000000000001E-3</v>
      </c>
      <c r="Y395">
        <v>-8.0000000000000002E-3</v>
      </c>
      <c r="Z395">
        <v>7.0000000000000001E-3</v>
      </c>
      <c r="AA395">
        <v>-3.3000000000000002E-2</v>
      </c>
    </row>
    <row r="396" spans="1:27" x14ac:dyDescent="0.2">
      <c r="A396" s="4">
        <v>29768</v>
      </c>
      <c r="B396">
        <v>40.706000000000003</v>
      </c>
      <c r="C396">
        <v>10.832000000000001</v>
      </c>
      <c r="D396">
        <v>27.196999999999999</v>
      </c>
      <c r="E396">
        <v>0.72199999999999998</v>
      </c>
      <c r="F396">
        <v>1.9550000000000001</v>
      </c>
      <c r="G396">
        <v>0.36499999999999999</v>
      </c>
      <c r="H396">
        <v>11.031000000000001</v>
      </c>
      <c r="I396">
        <v>3.2160000000000002</v>
      </c>
      <c r="J396">
        <v>6.1150000000000002</v>
      </c>
      <c r="K396">
        <v>0.219</v>
      </c>
      <c r="L396">
        <v>1.07</v>
      </c>
      <c r="M396">
        <v>0.41099999999999998</v>
      </c>
      <c r="N396">
        <v>1.8260000000000001</v>
      </c>
      <c r="O396">
        <v>1.829</v>
      </c>
      <c r="P396">
        <v>0.68600000000000005</v>
      </c>
      <c r="Q396">
        <v>0.42299999999999999</v>
      </c>
      <c r="R396">
        <v>0.64300000000000002</v>
      </c>
      <c r="S396">
        <v>7.6999999999999999E-2</v>
      </c>
      <c r="T396">
        <v>2.4E-2</v>
      </c>
      <c r="U396">
        <v>0.105</v>
      </c>
      <c r="V396">
        <v>0.247</v>
      </c>
      <c r="W396">
        <v>-0.17899999999999999</v>
      </c>
      <c r="X396">
        <v>8.0000000000000002E-3</v>
      </c>
      <c r="Y396">
        <v>-1E-3</v>
      </c>
      <c r="Z396">
        <v>0.03</v>
      </c>
      <c r="AA396">
        <v>0.16300000000000001</v>
      </c>
    </row>
    <row r="397" spans="1:27" x14ac:dyDescent="0.2">
      <c r="A397" s="4">
        <v>29799</v>
      </c>
      <c r="B397">
        <v>40.1</v>
      </c>
      <c r="C397">
        <v>11.086</v>
      </c>
      <c r="D397">
        <v>26.327000000000002</v>
      </c>
      <c r="E397">
        <v>0.70399999999999996</v>
      </c>
      <c r="F397">
        <v>1.9830000000000001</v>
      </c>
      <c r="G397">
        <v>0.35799999999999998</v>
      </c>
      <c r="H397">
        <v>11.581</v>
      </c>
      <c r="I397">
        <v>3.6389999999999998</v>
      </c>
      <c r="J397">
        <v>6.2290000000000001</v>
      </c>
      <c r="K397">
        <v>0.219</v>
      </c>
      <c r="L397">
        <v>1.075</v>
      </c>
      <c r="M397">
        <v>0.41899999999999998</v>
      </c>
      <c r="N397">
        <v>2.2109999999999999</v>
      </c>
      <c r="O397">
        <v>-0.48599999999999999</v>
      </c>
      <c r="P397">
        <v>0.29399999999999998</v>
      </c>
      <c r="Q397">
        <v>-0.79</v>
      </c>
      <c r="R397">
        <v>-1.7999999999999999E-2</v>
      </c>
      <c r="S397">
        <v>2.8000000000000001E-2</v>
      </c>
      <c r="T397">
        <v>-7.0000000000000001E-3</v>
      </c>
      <c r="U397">
        <v>0.55000000000000004</v>
      </c>
      <c r="V397">
        <v>0.42299999999999999</v>
      </c>
      <c r="W397">
        <v>0.114</v>
      </c>
      <c r="X397" t="s">
        <v>1109</v>
      </c>
      <c r="Y397">
        <v>5.0000000000000001E-3</v>
      </c>
      <c r="Z397">
        <v>8.0000000000000002E-3</v>
      </c>
      <c r="AA397">
        <v>0.38500000000000001</v>
      </c>
    </row>
    <row r="398" spans="1:27" x14ac:dyDescent="0.2">
      <c r="A398" s="4">
        <v>29830</v>
      </c>
      <c r="B398">
        <v>40.344000000000001</v>
      </c>
      <c r="C398">
        <v>10.785</v>
      </c>
      <c r="D398">
        <v>26.693000000000001</v>
      </c>
      <c r="E398">
        <v>0.81899999999999995</v>
      </c>
      <c r="F398">
        <v>2.0470000000000002</v>
      </c>
      <c r="G398">
        <v>0.41499999999999998</v>
      </c>
      <c r="H398">
        <v>11.981999999999999</v>
      </c>
      <c r="I398">
        <v>4.0410000000000004</v>
      </c>
      <c r="J398">
        <v>6.319</v>
      </c>
      <c r="K398">
        <v>0.25800000000000001</v>
      </c>
      <c r="L398">
        <v>0.93300000000000005</v>
      </c>
      <c r="M398">
        <v>0.43099999999999999</v>
      </c>
      <c r="N398">
        <v>2.4279999999999999</v>
      </c>
      <c r="O398">
        <v>0.56399999999999995</v>
      </c>
      <c r="P398">
        <v>-0.21099999999999999</v>
      </c>
      <c r="Q398">
        <v>0.59599999999999997</v>
      </c>
      <c r="R398">
        <v>0.115</v>
      </c>
      <c r="S398">
        <v>6.4000000000000001E-2</v>
      </c>
      <c r="T398">
        <v>5.7000000000000002E-2</v>
      </c>
      <c r="U398">
        <v>0.40100000000000002</v>
      </c>
      <c r="V398">
        <v>0.40200000000000002</v>
      </c>
      <c r="W398">
        <v>0.09</v>
      </c>
      <c r="X398">
        <v>3.9E-2</v>
      </c>
      <c r="Y398">
        <v>-0.14199999999999999</v>
      </c>
      <c r="Z398">
        <v>1.2E-2</v>
      </c>
      <c r="AA398">
        <v>0.217</v>
      </c>
    </row>
    <row r="399" spans="1:27" x14ac:dyDescent="0.2">
      <c r="A399" s="4">
        <v>29860</v>
      </c>
      <c r="B399">
        <v>40.113999999999997</v>
      </c>
      <c r="C399">
        <v>9.5359999999999996</v>
      </c>
      <c r="D399">
        <v>27.609000000000002</v>
      </c>
      <c r="E399">
        <v>0.95499999999999996</v>
      </c>
      <c r="F399">
        <v>2.0139999999999998</v>
      </c>
      <c r="G399">
        <v>0.39500000000000002</v>
      </c>
      <c r="H399">
        <v>12.757999999999999</v>
      </c>
      <c r="I399">
        <v>3.468</v>
      </c>
      <c r="J399">
        <v>7.6870000000000003</v>
      </c>
      <c r="K399">
        <v>0.35499999999999998</v>
      </c>
      <c r="L399">
        <v>0.83499999999999996</v>
      </c>
      <c r="M399">
        <v>0.41299999999999998</v>
      </c>
      <c r="N399">
        <v>2.161</v>
      </c>
      <c r="O399">
        <v>-0.01</v>
      </c>
      <c r="P399">
        <v>-1.1890000000000001</v>
      </c>
      <c r="Q399">
        <v>1.0760000000000001</v>
      </c>
      <c r="R399">
        <v>0.13600000000000001</v>
      </c>
      <c r="S399">
        <v>-3.3000000000000002E-2</v>
      </c>
      <c r="T399">
        <v>-0.02</v>
      </c>
      <c r="U399">
        <v>0.77600000000000002</v>
      </c>
      <c r="V399">
        <v>-0.57299999999999995</v>
      </c>
      <c r="W399">
        <v>1.3680000000000001</v>
      </c>
      <c r="X399">
        <v>9.7000000000000003E-2</v>
      </c>
      <c r="Y399">
        <v>-9.8000000000000004E-2</v>
      </c>
      <c r="Z399">
        <v>-1.7999999999999999E-2</v>
      </c>
      <c r="AA399">
        <v>-0.26700000000000002</v>
      </c>
    </row>
    <row r="400" spans="1:27" x14ac:dyDescent="0.2">
      <c r="A400" s="4">
        <v>29891</v>
      </c>
      <c r="B400">
        <v>40.840000000000003</v>
      </c>
      <c r="C400">
        <v>10.162000000000001</v>
      </c>
      <c r="D400">
        <v>27.667999999999999</v>
      </c>
      <c r="E400">
        <v>1.028</v>
      </c>
      <c r="F400">
        <v>1.982</v>
      </c>
      <c r="G400">
        <v>0.35499999999999998</v>
      </c>
      <c r="H400">
        <v>13.191000000000001</v>
      </c>
      <c r="I400">
        <v>4.0430000000000001</v>
      </c>
      <c r="J400">
        <v>7.4809999999999999</v>
      </c>
      <c r="K400">
        <v>0.193</v>
      </c>
      <c r="L400">
        <v>1.0760000000000001</v>
      </c>
      <c r="M400">
        <v>0.39800000000000002</v>
      </c>
      <c r="N400">
        <v>2.7040000000000002</v>
      </c>
      <c r="O400">
        <v>0.86599999999999999</v>
      </c>
      <c r="P400">
        <v>0.66600000000000004</v>
      </c>
      <c r="Q400">
        <v>0.159</v>
      </c>
      <c r="R400">
        <v>7.2999999999999995E-2</v>
      </c>
      <c r="S400">
        <v>-3.2000000000000001E-2</v>
      </c>
      <c r="T400">
        <v>-0.04</v>
      </c>
      <c r="U400">
        <v>0.433</v>
      </c>
      <c r="V400">
        <v>0.57499999999999996</v>
      </c>
      <c r="W400">
        <v>-0.20599999999999999</v>
      </c>
      <c r="X400">
        <v>-0.16200000000000001</v>
      </c>
      <c r="Y400">
        <v>0.24099999999999999</v>
      </c>
      <c r="Z400">
        <v>-1.4999999999999999E-2</v>
      </c>
      <c r="AA400">
        <v>0.54300000000000004</v>
      </c>
    </row>
    <row r="401" spans="1:27" x14ac:dyDescent="0.2">
      <c r="A401" s="4">
        <v>29921</v>
      </c>
      <c r="B401">
        <v>42.436999999999998</v>
      </c>
      <c r="C401">
        <v>9.298</v>
      </c>
      <c r="D401">
        <v>29.582000000000001</v>
      </c>
      <c r="E401">
        <v>1.575</v>
      </c>
      <c r="F401">
        <v>1.982</v>
      </c>
      <c r="G401">
        <v>0.35899999999999999</v>
      </c>
      <c r="H401">
        <v>13.582000000000001</v>
      </c>
      <c r="I401">
        <v>3.6960000000000002</v>
      </c>
      <c r="J401">
        <v>8.1530000000000005</v>
      </c>
      <c r="K401">
        <v>0.19400000000000001</v>
      </c>
      <c r="L401">
        <v>1.1240000000000001</v>
      </c>
      <c r="M401">
        <v>0.41499999999999998</v>
      </c>
      <c r="N401">
        <v>2.7959999999999998</v>
      </c>
      <c r="O401">
        <v>1.4670000000000001</v>
      </c>
      <c r="P401">
        <v>-0.89400000000000002</v>
      </c>
      <c r="Q401">
        <v>1.8140000000000001</v>
      </c>
      <c r="R401">
        <v>0.54700000000000004</v>
      </c>
      <c r="S401" t="s">
        <v>1109</v>
      </c>
      <c r="T401">
        <v>4.0000000000000001E-3</v>
      </c>
      <c r="U401">
        <v>0.39100000000000001</v>
      </c>
      <c r="V401">
        <v>-0.34699999999999998</v>
      </c>
      <c r="W401">
        <v>0.67200000000000004</v>
      </c>
      <c r="X401">
        <v>1E-3</v>
      </c>
      <c r="Y401">
        <v>4.8000000000000001E-2</v>
      </c>
      <c r="Z401">
        <v>1.7000000000000001E-2</v>
      </c>
      <c r="AA401">
        <v>9.1999999999999998E-2</v>
      </c>
    </row>
    <row r="402" spans="1:27" x14ac:dyDescent="0.2">
      <c r="A402" s="4">
        <v>29952</v>
      </c>
      <c r="B402">
        <v>41.688000000000002</v>
      </c>
      <c r="C402">
        <v>11.563000000000001</v>
      </c>
      <c r="D402">
        <v>26.510999999999999</v>
      </c>
      <c r="E402">
        <v>1.585</v>
      </c>
      <c r="F402">
        <v>2.0289999999999999</v>
      </c>
      <c r="G402">
        <v>0.40699999999999997</v>
      </c>
      <c r="H402">
        <v>13.483000000000001</v>
      </c>
      <c r="I402">
        <v>4.218</v>
      </c>
      <c r="J402">
        <v>7.415</v>
      </c>
      <c r="K402">
        <v>0.185</v>
      </c>
      <c r="L402">
        <v>1.18</v>
      </c>
      <c r="M402">
        <v>0.48499999999999999</v>
      </c>
      <c r="N402">
        <v>2.5630000000000002</v>
      </c>
      <c r="O402">
        <v>-0.40899999999999997</v>
      </c>
      <c r="P402">
        <v>2.3149999999999999</v>
      </c>
      <c r="Q402">
        <v>-2.831</v>
      </c>
      <c r="R402">
        <v>0.01</v>
      </c>
      <c r="S402">
        <v>9.7000000000000003E-2</v>
      </c>
      <c r="T402">
        <v>4.8000000000000001E-2</v>
      </c>
      <c r="U402">
        <v>3.1E-2</v>
      </c>
      <c r="V402">
        <v>0.60199999999999998</v>
      </c>
      <c r="W402">
        <v>-0.68799999999999994</v>
      </c>
      <c r="X402">
        <v>-8.9999999999999993E-3</v>
      </c>
      <c r="Y402">
        <v>5.6000000000000001E-2</v>
      </c>
      <c r="Z402">
        <v>7.0000000000000007E-2</v>
      </c>
      <c r="AA402">
        <v>-0.183</v>
      </c>
    </row>
    <row r="403" spans="1:27" x14ac:dyDescent="0.2">
      <c r="A403" s="4">
        <v>29983</v>
      </c>
      <c r="B403">
        <v>40.201000000000001</v>
      </c>
      <c r="C403">
        <v>10.868</v>
      </c>
      <c r="D403">
        <v>25.675000000000001</v>
      </c>
      <c r="E403">
        <v>1.5880000000000001</v>
      </c>
      <c r="F403">
        <v>2.0699999999999998</v>
      </c>
      <c r="G403">
        <v>0.39100000000000001</v>
      </c>
      <c r="H403">
        <v>13.452999999999999</v>
      </c>
      <c r="I403">
        <v>4.7009999999999996</v>
      </c>
      <c r="J403">
        <v>6.8650000000000002</v>
      </c>
      <c r="K403">
        <v>0.20200000000000001</v>
      </c>
      <c r="L403">
        <v>1.1879999999999999</v>
      </c>
      <c r="M403">
        <v>0.497</v>
      </c>
      <c r="N403">
        <v>2.6520000000000001</v>
      </c>
      <c r="O403">
        <v>-1.7170000000000001</v>
      </c>
      <c r="P403">
        <v>-0.745</v>
      </c>
      <c r="Q403">
        <v>-1.016</v>
      </c>
      <c r="R403">
        <v>3.0000000000000001E-3</v>
      </c>
      <c r="S403">
        <v>4.1000000000000002E-2</v>
      </c>
      <c r="T403">
        <v>-1.6E-2</v>
      </c>
      <c r="U403">
        <v>-0.03</v>
      </c>
      <c r="V403">
        <v>0.48299999999999998</v>
      </c>
      <c r="W403">
        <v>-0.55000000000000004</v>
      </c>
      <c r="X403">
        <v>1.7000000000000001E-2</v>
      </c>
      <c r="Y403">
        <v>8.0000000000000002E-3</v>
      </c>
      <c r="Z403">
        <v>1.2E-2</v>
      </c>
      <c r="AA403">
        <v>8.8999999999999996E-2</v>
      </c>
    </row>
    <row r="404" spans="1:27" x14ac:dyDescent="0.2">
      <c r="A404" s="4">
        <v>30011</v>
      </c>
      <c r="B404">
        <v>41.234999999999999</v>
      </c>
      <c r="C404">
        <v>9.09</v>
      </c>
      <c r="D404">
        <v>28.393000000000001</v>
      </c>
      <c r="E404">
        <v>1.645</v>
      </c>
      <c r="F404">
        <v>2.1070000000000002</v>
      </c>
      <c r="G404">
        <v>0.32400000000000001</v>
      </c>
      <c r="H404">
        <v>13.544</v>
      </c>
      <c r="I404">
        <v>3.7810000000000001</v>
      </c>
      <c r="J404">
        <v>7.84</v>
      </c>
      <c r="K404">
        <v>0.191</v>
      </c>
      <c r="L404">
        <v>1.24</v>
      </c>
      <c r="M404">
        <v>0.49199999999999999</v>
      </c>
      <c r="N404">
        <v>2.548</v>
      </c>
      <c r="O404">
        <v>0.95399999999999996</v>
      </c>
      <c r="P404">
        <v>-1.798</v>
      </c>
      <c r="Q404">
        <v>2.6579999999999999</v>
      </c>
      <c r="R404">
        <v>5.7000000000000002E-2</v>
      </c>
      <c r="S404">
        <v>3.6999999999999998E-2</v>
      </c>
      <c r="T404">
        <v>-6.7000000000000004E-2</v>
      </c>
      <c r="U404">
        <v>9.0999999999999998E-2</v>
      </c>
      <c r="V404">
        <v>-0.92</v>
      </c>
      <c r="W404">
        <v>0.97499999999999998</v>
      </c>
      <c r="X404">
        <v>-1.0999999999999999E-2</v>
      </c>
      <c r="Y404">
        <v>5.1999999999999998E-2</v>
      </c>
      <c r="Z404">
        <v>-5.0000000000000001E-3</v>
      </c>
      <c r="AA404">
        <v>-0.104</v>
      </c>
    </row>
    <row r="405" spans="1:27" x14ac:dyDescent="0.2">
      <c r="A405" s="4">
        <v>30042</v>
      </c>
      <c r="B405">
        <v>39.569000000000003</v>
      </c>
      <c r="C405">
        <v>10.584</v>
      </c>
      <c r="D405">
        <v>25.26</v>
      </c>
      <c r="E405">
        <v>1.5980000000000001</v>
      </c>
      <c r="F405">
        <v>2.1269999999999998</v>
      </c>
      <c r="G405">
        <v>0.32</v>
      </c>
      <c r="H405">
        <v>13.037000000000001</v>
      </c>
      <c r="I405">
        <v>4.032</v>
      </c>
      <c r="J405">
        <v>7.03</v>
      </c>
      <c r="K405">
        <v>0.19400000000000001</v>
      </c>
      <c r="L405">
        <v>1.29</v>
      </c>
      <c r="M405">
        <v>0.49099999999999999</v>
      </c>
      <c r="N405">
        <v>2.387</v>
      </c>
      <c r="O405">
        <v>-1.446</v>
      </c>
      <c r="P405">
        <v>1.544</v>
      </c>
      <c r="Q405">
        <v>-2.9630000000000001</v>
      </c>
      <c r="R405">
        <v>-4.7E-2</v>
      </c>
      <c r="S405">
        <v>0.02</v>
      </c>
      <c r="T405">
        <v>-4.0000000000000001E-3</v>
      </c>
      <c r="U405">
        <v>-0.50700000000000001</v>
      </c>
      <c r="V405">
        <v>0.251</v>
      </c>
      <c r="W405">
        <v>-0.81</v>
      </c>
      <c r="X405">
        <v>3.0000000000000001E-3</v>
      </c>
      <c r="Y405">
        <v>0.05</v>
      </c>
      <c r="Z405">
        <v>-1E-3</v>
      </c>
      <c r="AA405">
        <v>-0.161</v>
      </c>
    </row>
    <row r="406" spans="1:27" x14ac:dyDescent="0.2">
      <c r="A406" s="4">
        <v>30072</v>
      </c>
      <c r="B406">
        <v>41.247999999999998</v>
      </c>
      <c r="C406">
        <v>11.010999999999999</v>
      </c>
      <c r="D406">
        <v>26.539000000000001</v>
      </c>
      <c r="E406">
        <v>1.6060000000000001</v>
      </c>
      <c r="F406">
        <v>2.0920000000000001</v>
      </c>
      <c r="G406">
        <v>0.30299999999999999</v>
      </c>
      <c r="H406">
        <v>13.888</v>
      </c>
      <c r="I406">
        <v>4.0540000000000003</v>
      </c>
      <c r="J406">
        <v>7.8230000000000004</v>
      </c>
      <c r="K406">
        <v>0.14199999999999999</v>
      </c>
      <c r="L406">
        <v>1.379</v>
      </c>
      <c r="M406">
        <v>0.49</v>
      </c>
      <c r="N406">
        <v>2.02</v>
      </c>
      <c r="O406">
        <v>1.679</v>
      </c>
      <c r="P406">
        <v>0.42699999999999999</v>
      </c>
      <c r="Q406">
        <v>1.2789999999999999</v>
      </c>
      <c r="R406">
        <v>8.0000000000000002E-3</v>
      </c>
      <c r="S406">
        <v>-3.5000000000000003E-2</v>
      </c>
      <c r="T406">
        <v>-1.7000000000000001E-2</v>
      </c>
      <c r="U406">
        <v>0.85099999999999998</v>
      </c>
      <c r="V406">
        <v>2.1999999999999999E-2</v>
      </c>
      <c r="W406">
        <v>0.79300000000000004</v>
      </c>
      <c r="X406">
        <v>-5.1999999999999998E-2</v>
      </c>
      <c r="Y406">
        <v>8.8999999999999996E-2</v>
      </c>
      <c r="Z406">
        <v>-1E-3</v>
      </c>
      <c r="AA406">
        <v>-0.36699999999999999</v>
      </c>
    </row>
    <row r="407" spans="1:27" x14ac:dyDescent="0.2">
      <c r="A407" s="4">
        <v>30103</v>
      </c>
      <c r="B407">
        <v>40.261000000000003</v>
      </c>
      <c r="C407">
        <v>9.827</v>
      </c>
      <c r="D407">
        <v>26.974</v>
      </c>
      <c r="E407">
        <v>1.1299999999999999</v>
      </c>
      <c r="F407">
        <v>2.33</v>
      </c>
      <c r="G407">
        <v>0.36299999999999999</v>
      </c>
      <c r="H407">
        <v>13.048</v>
      </c>
      <c r="I407">
        <v>4.2640000000000002</v>
      </c>
      <c r="J407">
        <v>6.6449999999999996</v>
      </c>
      <c r="K407">
        <v>0.14299999999999999</v>
      </c>
      <c r="L407">
        <v>1.403</v>
      </c>
      <c r="M407">
        <v>0.59299999999999997</v>
      </c>
      <c r="N407">
        <v>2.218</v>
      </c>
      <c r="O407">
        <v>-1.2969999999999999</v>
      </c>
      <c r="P407">
        <v>-1.244</v>
      </c>
      <c r="Q407">
        <v>0.185</v>
      </c>
      <c r="R407">
        <v>-0.47599999999999998</v>
      </c>
      <c r="S407">
        <v>0.23799999999999999</v>
      </c>
      <c r="T407">
        <v>0.06</v>
      </c>
      <c r="U407">
        <v>-0.84</v>
      </c>
      <c r="V407">
        <v>0.21</v>
      </c>
      <c r="W407">
        <v>-1.1779999999999999</v>
      </c>
      <c r="X407">
        <v>1E-3</v>
      </c>
      <c r="Y407">
        <v>2.4E-2</v>
      </c>
      <c r="Z407">
        <v>0.10299999999999999</v>
      </c>
      <c r="AA407">
        <v>0.19800000000000001</v>
      </c>
    </row>
    <row r="408" spans="1:27" x14ac:dyDescent="0.2">
      <c r="A408" s="4">
        <v>30133</v>
      </c>
      <c r="B408">
        <v>40.926000000000002</v>
      </c>
      <c r="C408">
        <v>9.6479999999999997</v>
      </c>
      <c r="D408">
        <v>27.710999999999999</v>
      </c>
      <c r="E408">
        <v>1.1319999999999999</v>
      </c>
      <c r="F408">
        <v>2.4350000000000001</v>
      </c>
      <c r="G408">
        <v>0.435</v>
      </c>
      <c r="H408">
        <v>13.071999999999999</v>
      </c>
      <c r="I408">
        <v>3.8029999999999999</v>
      </c>
      <c r="J408">
        <v>7.0460000000000003</v>
      </c>
      <c r="K408">
        <v>0.13700000000000001</v>
      </c>
      <c r="L408">
        <v>1.4279999999999999</v>
      </c>
      <c r="M408">
        <v>0.65800000000000003</v>
      </c>
      <c r="N408">
        <v>2.4630000000000001</v>
      </c>
      <c r="O408">
        <v>0.67500000000000004</v>
      </c>
      <c r="P408">
        <v>-0.17899999999999999</v>
      </c>
      <c r="Q408">
        <v>0.747</v>
      </c>
      <c r="R408">
        <v>2E-3</v>
      </c>
      <c r="S408">
        <v>0.105</v>
      </c>
      <c r="T408">
        <v>7.1999999999999995E-2</v>
      </c>
      <c r="U408">
        <v>2.4E-2</v>
      </c>
      <c r="V408">
        <v>-0.46100000000000002</v>
      </c>
      <c r="W408">
        <v>0.40100000000000002</v>
      </c>
      <c r="X408">
        <v>-6.0000000000000001E-3</v>
      </c>
      <c r="Y408">
        <v>2.5000000000000001E-2</v>
      </c>
      <c r="Z408">
        <v>6.5000000000000002E-2</v>
      </c>
      <c r="AA408">
        <v>0.245</v>
      </c>
    </row>
    <row r="409" spans="1:27" x14ac:dyDescent="0.2">
      <c r="A409" s="4">
        <v>30164</v>
      </c>
      <c r="B409">
        <v>42.384999999999998</v>
      </c>
      <c r="C409">
        <v>10.92</v>
      </c>
      <c r="D409">
        <v>27.878</v>
      </c>
      <c r="E409">
        <v>1.1519999999999999</v>
      </c>
      <c r="F409">
        <v>2.4350000000000001</v>
      </c>
      <c r="G409">
        <v>0.47199999999999998</v>
      </c>
      <c r="H409">
        <v>12.615</v>
      </c>
      <c r="I409">
        <v>3.085</v>
      </c>
      <c r="J409">
        <v>7.2640000000000002</v>
      </c>
      <c r="K409">
        <v>0.13200000000000001</v>
      </c>
      <c r="L409">
        <v>1.4530000000000001</v>
      </c>
      <c r="M409">
        <v>0.68100000000000005</v>
      </c>
      <c r="N409">
        <v>2.7480000000000002</v>
      </c>
      <c r="O409">
        <v>1.3089999999999999</v>
      </c>
      <c r="P409">
        <v>1.252</v>
      </c>
      <c r="Q409">
        <v>3.6999999999999998E-2</v>
      </c>
      <c r="R409">
        <v>0.02</v>
      </c>
      <c r="S409" t="s">
        <v>1109</v>
      </c>
      <c r="T409">
        <v>3.6999999999999998E-2</v>
      </c>
      <c r="U409">
        <v>-0.45700000000000002</v>
      </c>
      <c r="V409">
        <v>-0.71799999999999997</v>
      </c>
      <c r="W409">
        <v>0.218</v>
      </c>
      <c r="X409">
        <v>-5.0000000000000001E-3</v>
      </c>
      <c r="Y409">
        <v>2.5000000000000001E-2</v>
      </c>
      <c r="Z409">
        <v>2.3E-2</v>
      </c>
      <c r="AA409">
        <v>0.28499999999999998</v>
      </c>
    </row>
    <row r="410" spans="1:27" x14ac:dyDescent="0.2">
      <c r="A410" s="4">
        <v>30195</v>
      </c>
      <c r="B410">
        <v>44.459000000000003</v>
      </c>
      <c r="C410">
        <v>10.628</v>
      </c>
      <c r="D410">
        <v>30.315999999999999</v>
      </c>
      <c r="E410">
        <v>1.161</v>
      </c>
      <c r="F410">
        <v>2.3540000000000001</v>
      </c>
      <c r="G410">
        <v>0.38900000000000001</v>
      </c>
      <c r="H410">
        <v>14.323</v>
      </c>
      <c r="I410">
        <v>3.4540000000000002</v>
      </c>
      <c r="J410">
        <v>8.6950000000000003</v>
      </c>
      <c r="K410">
        <v>0.13600000000000001</v>
      </c>
      <c r="L410">
        <v>1.4139999999999999</v>
      </c>
      <c r="M410">
        <v>0.624</v>
      </c>
      <c r="N410">
        <v>2.7469999999999999</v>
      </c>
      <c r="O410">
        <v>1.984</v>
      </c>
      <c r="P410">
        <v>-0.312</v>
      </c>
      <c r="Q410">
        <v>2.3679999999999999</v>
      </c>
      <c r="R410">
        <v>8.9999999999999993E-3</v>
      </c>
      <c r="S410">
        <v>-8.1000000000000003E-2</v>
      </c>
      <c r="T410">
        <v>-8.3000000000000004E-2</v>
      </c>
      <c r="U410">
        <v>1.708</v>
      </c>
      <c r="V410">
        <v>0.36899999999999999</v>
      </c>
      <c r="W410">
        <v>1.431</v>
      </c>
      <c r="X410">
        <v>4.0000000000000001E-3</v>
      </c>
      <c r="Y410">
        <v>-3.9E-2</v>
      </c>
      <c r="Z410">
        <v>-5.7000000000000002E-2</v>
      </c>
      <c r="AA410">
        <v>-1E-3</v>
      </c>
    </row>
    <row r="411" spans="1:27" x14ac:dyDescent="0.2">
      <c r="A411" s="4">
        <v>30225</v>
      </c>
      <c r="B411">
        <v>45.985999999999997</v>
      </c>
      <c r="C411">
        <v>11.260999999999999</v>
      </c>
      <c r="D411">
        <v>31.28</v>
      </c>
      <c r="E411">
        <v>1.177</v>
      </c>
      <c r="F411">
        <v>2.2679999999999998</v>
      </c>
      <c r="G411">
        <v>0.32700000000000001</v>
      </c>
      <c r="H411">
        <v>14.875</v>
      </c>
      <c r="I411">
        <v>4.1479999999999997</v>
      </c>
      <c r="J411">
        <v>8.5730000000000004</v>
      </c>
      <c r="K411">
        <v>0.159</v>
      </c>
      <c r="L411">
        <v>1.3520000000000001</v>
      </c>
      <c r="M411">
        <v>0.64300000000000002</v>
      </c>
      <c r="N411">
        <v>2.5750000000000002</v>
      </c>
      <c r="O411">
        <v>1.417</v>
      </c>
      <c r="P411">
        <v>0.61299999999999999</v>
      </c>
      <c r="Q411">
        <v>0.874</v>
      </c>
      <c r="R411">
        <v>1.6E-2</v>
      </c>
      <c r="S411">
        <v>-8.5999999999999993E-2</v>
      </c>
      <c r="T411">
        <v>-6.2E-2</v>
      </c>
      <c r="U411">
        <v>0.55200000000000005</v>
      </c>
      <c r="V411">
        <v>0.69399999999999995</v>
      </c>
      <c r="W411">
        <v>-0.122</v>
      </c>
      <c r="X411">
        <v>2.3E-2</v>
      </c>
      <c r="Y411">
        <v>-6.2E-2</v>
      </c>
      <c r="Z411">
        <v>1.9E-2</v>
      </c>
      <c r="AA411">
        <v>-0.17199999999999999</v>
      </c>
    </row>
    <row r="412" spans="1:27" x14ac:dyDescent="0.2">
      <c r="A412" s="4">
        <v>30256</v>
      </c>
      <c r="B412">
        <v>47.148000000000003</v>
      </c>
      <c r="C412">
        <v>12.103999999999999</v>
      </c>
      <c r="D412">
        <v>31.658000000000001</v>
      </c>
      <c r="E412">
        <v>1.141</v>
      </c>
      <c r="F412">
        <v>2.2450000000000001</v>
      </c>
      <c r="G412">
        <v>0.32900000000000001</v>
      </c>
      <c r="H412">
        <v>15.61</v>
      </c>
      <c r="I412">
        <v>4.407</v>
      </c>
      <c r="J412">
        <v>9</v>
      </c>
      <c r="K412">
        <v>0.16800000000000001</v>
      </c>
      <c r="L412">
        <v>1.4430000000000001</v>
      </c>
      <c r="M412">
        <v>0.59199999999999997</v>
      </c>
      <c r="N412">
        <v>2.9260000000000002</v>
      </c>
      <c r="O412">
        <v>1.3819999999999999</v>
      </c>
      <c r="P412">
        <v>0.86299999999999999</v>
      </c>
      <c r="Q412">
        <v>0.57799999999999996</v>
      </c>
      <c r="R412">
        <v>-3.5999999999999997E-2</v>
      </c>
      <c r="S412">
        <v>-2.3E-2</v>
      </c>
      <c r="T412">
        <v>2E-3</v>
      </c>
      <c r="U412">
        <v>0.73499999999999999</v>
      </c>
      <c r="V412">
        <v>0.25900000000000001</v>
      </c>
      <c r="W412">
        <v>0.42699999999999999</v>
      </c>
      <c r="X412">
        <v>8.9999999999999993E-3</v>
      </c>
      <c r="Y412">
        <v>9.0999999999999998E-2</v>
      </c>
      <c r="Z412">
        <v>-5.0999999999999997E-2</v>
      </c>
      <c r="AA412">
        <v>0.35099999999999998</v>
      </c>
    </row>
    <row r="413" spans="1:27" x14ac:dyDescent="0.2">
      <c r="A413" s="4">
        <v>30286</v>
      </c>
      <c r="B413">
        <v>47.493000000000002</v>
      </c>
      <c r="C413">
        <v>10.664999999999999</v>
      </c>
      <c r="D413">
        <v>33.369999999999997</v>
      </c>
      <c r="E413">
        <v>1.0940000000000001</v>
      </c>
      <c r="F413">
        <v>2.3639999999999999</v>
      </c>
      <c r="G413">
        <v>0.40600000000000003</v>
      </c>
      <c r="H413">
        <v>14.581</v>
      </c>
      <c r="I413">
        <v>3.6139999999999999</v>
      </c>
      <c r="J413">
        <v>8.7140000000000004</v>
      </c>
      <c r="K413">
        <v>0.16</v>
      </c>
      <c r="L413">
        <v>1.41</v>
      </c>
      <c r="M413">
        <v>0.68300000000000005</v>
      </c>
      <c r="N413">
        <v>2.5920000000000001</v>
      </c>
      <c r="O413">
        <v>0.77500000000000002</v>
      </c>
      <c r="P413">
        <v>-1.359</v>
      </c>
      <c r="Q413">
        <v>2.0619999999999998</v>
      </c>
      <c r="R413">
        <v>-4.7E-2</v>
      </c>
      <c r="S413">
        <v>0.11899999999999999</v>
      </c>
      <c r="T413">
        <v>7.6999999999999999E-2</v>
      </c>
      <c r="U413">
        <v>-1.0289999999999999</v>
      </c>
      <c r="V413">
        <v>-0.79300000000000004</v>
      </c>
      <c r="W413">
        <v>-0.28599999999999998</v>
      </c>
      <c r="X413">
        <v>-8.0000000000000002E-3</v>
      </c>
      <c r="Y413">
        <v>-3.3000000000000002E-2</v>
      </c>
      <c r="Z413">
        <v>9.0999999999999998E-2</v>
      </c>
      <c r="AA413">
        <v>-0.33400000000000002</v>
      </c>
    </row>
    <row r="414" spans="1:27" x14ac:dyDescent="0.2">
      <c r="A414" s="4">
        <v>30317</v>
      </c>
      <c r="B414">
        <v>47.905999999999999</v>
      </c>
      <c r="C414">
        <v>11.728</v>
      </c>
      <c r="D414">
        <v>32.619</v>
      </c>
      <c r="E414">
        <v>1.119</v>
      </c>
      <c r="F414">
        <v>2.44</v>
      </c>
      <c r="G414">
        <v>0.42899999999999999</v>
      </c>
      <c r="H414">
        <v>15.904999999999999</v>
      </c>
      <c r="I414">
        <v>5.1420000000000003</v>
      </c>
      <c r="J414">
        <v>8.3740000000000006</v>
      </c>
      <c r="K414">
        <v>0.22700000000000001</v>
      </c>
      <c r="L414">
        <v>1.4039999999999999</v>
      </c>
      <c r="M414">
        <v>0.75800000000000001</v>
      </c>
      <c r="N414">
        <v>2.3450000000000002</v>
      </c>
      <c r="O414">
        <v>0.123</v>
      </c>
      <c r="P414">
        <v>1.0029999999999999</v>
      </c>
      <c r="Q414">
        <v>-0.98099999999999998</v>
      </c>
      <c r="R414">
        <v>2.5000000000000001E-2</v>
      </c>
      <c r="S414">
        <v>7.5999999999999998E-2</v>
      </c>
      <c r="T414">
        <v>2.3E-2</v>
      </c>
      <c r="U414">
        <v>1.3240000000000001</v>
      </c>
      <c r="V414">
        <v>1.528</v>
      </c>
      <c r="W414">
        <v>-0.34</v>
      </c>
      <c r="X414">
        <v>6.7000000000000004E-2</v>
      </c>
      <c r="Y414">
        <v>-6.0000000000000001E-3</v>
      </c>
      <c r="Z414">
        <v>7.4999999999999997E-2</v>
      </c>
      <c r="AA414">
        <v>-0.247</v>
      </c>
    </row>
    <row r="415" spans="1:27" x14ac:dyDescent="0.2">
      <c r="A415" s="4">
        <v>30348</v>
      </c>
      <c r="B415">
        <v>47.718000000000004</v>
      </c>
      <c r="C415">
        <v>11.721</v>
      </c>
      <c r="D415">
        <v>32.56</v>
      </c>
      <c r="E415">
        <v>1.083</v>
      </c>
      <c r="F415">
        <v>2.3540000000000001</v>
      </c>
      <c r="G415">
        <v>0.39600000000000002</v>
      </c>
      <c r="H415">
        <v>15.423999999999999</v>
      </c>
      <c r="I415">
        <v>4.78</v>
      </c>
      <c r="J415">
        <v>8.048</v>
      </c>
      <c r="K415">
        <v>0.34399999999999997</v>
      </c>
      <c r="L415">
        <v>1.5049999999999999</v>
      </c>
      <c r="M415">
        <v>0.747</v>
      </c>
      <c r="N415">
        <v>2.2519999999999998</v>
      </c>
      <c r="O415">
        <v>-7.8E-2</v>
      </c>
      <c r="P415">
        <v>1.2999999999999999E-2</v>
      </c>
      <c r="Q415">
        <v>3.1E-2</v>
      </c>
      <c r="R415">
        <v>-3.5999999999999997E-2</v>
      </c>
      <c r="S415">
        <v>-8.5999999999999993E-2</v>
      </c>
      <c r="T415">
        <v>-3.3000000000000002E-2</v>
      </c>
      <c r="U415">
        <v>-0.48099999999999998</v>
      </c>
      <c r="V415">
        <v>-0.36199999999999999</v>
      </c>
      <c r="W415">
        <v>-0.32600000000000001</v>
      </c>
      <c r="X415">
        <v>0.11700000000000001</v>
      </c>
      <c r="Y415">
        <v>0.10100000000000001</v>
      </c>
      <c r="Z415">
        <v>-1.0999999999999999E-2</v>
      </c>
      <c r="AA415">
        <v>-9.2999999999999999E-2</v>
      </c>
    </row>
    <row r="416" spans="1:27" x14ac:dyDescent="0.2">
      <c r="A416" s="4">
        <v>30376</v>
      </c>
      <c r="B416">
        <v>48.243000000000002</v>
      </c>
      <c r="C416">
        <v>12.178000000000001</v>
      </c>
      <c r="D416">
        <v>32.436</v>
      </c>
      <c r="E416">
        <v>1.08</v>
      </c>
      <c r="F416">
        <v>2.5489999999999999</v>
      </c>
      <c r="G416">
        <v>0.30199999999999999</v>
      </c>
      <c r="H416">
        <v>14.997999999999999</v>
      </c>
      <c r="I416">
        <v>4.6449999999999996</v>
      </c>
      <c r="J416">
        <v>7.665</v>
      </c>
      <c r="K416">
        <v>0.39100000000000001</v>
      </c>
      <c r="L416">
        <v>1.518</v>
      </c>
      <c r="M416">
        <v>0.77900000000000003</v>
      </c>
      <c r="N416">
        <v>2.1120000000000001</v>
      </c>
      <c r="O416">
        <v>0.52500000000000002</v>
      </c>
      <c r="P416">
        <v>0.45700000000000002</v>
      </c>
      <c r="Q416">
        <v>-0.124</v>
      </c>
      <c r="R416">
        <v>-3.0000000000000001E-3</v>
      </c>
      <c r="S416">
        <v>0.19500000000000001</v>
      </c>
      <c r="T416">
        <v>-9.4E-2</v>
      </c>
      <c r="U416">
        <v>-0.42599999999999999</v>
      </c>
      <c r="V416">
        <v>-0.13500000000000001</v>
      </c>
      <c r="W416">
        <v>-0.38300000000000001</v>
      </c>
      <c r="X416">
        <v>4.7E-2</v>
      </c>
      <c r="Y416">
        <v>1.2999999999999999E-2</v>
      </c>
      <c r="Z416">
        <v>3.2000000000000001E-2</v>
      </c>
      <c r="AA416">
        <v>-0.14000000000000001</v>
      </c>
    </row>
    <row r="417" spans="1:27" x14ac:dyDescent="0.2">
      <c r="A417" s="4">
        <v>30407</v>
      </c>
      <c r="B417">
        <v>46.564</v>
      </c>
      <c r="C417">
        <v>11.811999999999999</v>
      </c>
      <c r="D417">
        <v>31.16</v>
      </c>
      <c r="E417">
        <v>1.095</v>
      </c>
      <c r="F417">
        <v>2.4969999999999999</v>
      </c>
      <c r="G417">
        <v>0.29599999999999999</v>
      </c>
      <c r="H417">
        <v>14.331</v>
      </c>
      <c r="I417">
        <v>3.8780000000000001</v>
      </c>
      <c r="J417">
        <v>7.6459999999999999</v>
      </c>
      <c r="K417">
        <v>0.42399999999999999</v>
      </c>
      <c r="L417">
        <v>1.5740000000000001</v>
      </c>
      <c r="M417">
        <v>0.80900000000000005</v>
      </c>
      <c r="N417">
        <v>2.2469999999999999</v>
      </c>
      <c r="O417">
        <v>-1.7889999999999999</v>
      </c>
      <c r="P417">
        <v>-0.36599999999999999</v>
      </c>
      <c r="Q417">
        <v>-1.3859999999999999</v>
      </c>
      <c r="R417">
        <v>1.4999999999999999E-2</v>
      </c>
      <c r="S417">
        <v>-5.1999999999999998E-2</v>
      </c>
      <c r="T417">
        <v>-6.0000000000000001E-3</v>
      </c>
      <c r="U417">
        <v>-0.66700000000000004</v>
      </c>
      <c r="V417">
        <v>-0.76700000000000002</v>
      </c>
      <c r="W417">
        <v>-1.9E-2</v>
      </c>
      <c r="X417">
        <v>3.3000000000000002E-2</v>
      </c>
      <c r="Y417">
        <v>5.6000000000000001E-2</v>
      </c>
      <c r="Z417">
        <v>0.03</v>
      </c>
      <c r="AA417">
        <v>0.13500000000000001</v>
      </c>
    </row>
    <row r="418" spans="1:27" x14ac:dyDescent="0.2">
      <c r="A418" s="4">
        <v>30437</v>
      </c>
      <c r="B418">
        <v>47.170999999999999</v>
      </c>
      <c r="C418">
        <v>11.468</v>
      </c>
      <c r="D418">
        <v>32.043999999999997</v>
      </c>
      <c r="E418">
        <v>1.1220000000000001</v>
      </c>
      <c r="F418">
        <v>2.5369999999999999</v>
      </c>
      <c r="G418">
        <v>0.30099999999999999</v>
      </c>
      <c r="H418">
        <v>14.025</v>
      </c>
      <c r="I418">
        <v>3.6269999999999998</v>
      </c>
      <c r="J418">
        <v>7.569</v>
      </c>
      <c r="K418">
        <v>0.44400000000000001</v>
      </c>
      <c r="L418">
        <v>1.5580000000000001</v>
      </c>
      <c r="M418">
        <v>0.82699999999999996</v>
      </c>
      <c r="N418">
        <v>2.1859999999999999</v>
      </c>
      <c r="O418">
        <v>0.40699999999999997</v>
      </c>
      <c r="P418">
        <v>-0.34399999999999997</v>
      </c>
      <c r="Q418">
        <v>0.68400000000000005</v>
      </c>
      <c r="R418">
        <v>2.7E-2</v>
      </c>
      <c r="S418">
        <v>0.04</v>
      </c>
      <c r="T418">
        <v>5.0000000000000001E-3</v>
      </c>
      <c r="U418">
        <v>-0.30599999999999999</v>
      </c>
      <c r="V418">
        <v>-0.251</v>
      </c>
      <c r="W418">
        <v>-7.6999999999999999E-2</v>
      </c>
      <c r="X418">
        <v>0.02</v>
      </c>
      <c r="Y418">
        <v>-1.6E-2</v>
      </c>
      <c r="Z418">
        <v>1.7999999999999999E-2</v>
      </c>
      <c r="AA418">
        <v>-6.0999999999999999E-2</v>
      </c>
    </row>
    <row r="419" spans="1:27" x14ac:dyDescent="0.2">
      <c r="A419" s="4">
        <v>30468</v>
      </c>
      <c r="B419">
        <v>50.679000000000002</v>
      </c>
      <c r="C419">
        <v>14.714</v>
      </c>
      <c r="D419">
        <v>32.247999999999998</v>
      </c>
      <c r="E419">
        <v>1.1579999999999999</v>
      </c>
      <c r="F419">
        <v>2.5590000000000002</v>
      </c>
      <c r="G419">
        <v>0.33200000000000002</v>
      </c>
      <c r="H419">
        <v>14.074999999999999</v>
      </c>
      <c r="I419">
        <v>4.0149999999999997</v>
      </c>
      <c r="J419">
        <v>7.266</v>
      </c>
      <c r="K419">
        <v>0.48399999999999999</v>
      </c>
      <c r="L419">
        <v>1.444</v>
      </c>
      <c r="M419">
        <v>0.86599999999999999</v>
      </c>
      <c r="N419">
        <v>2.5659999999999998</v>
      </c>
      <c r="O419">
        <v>3.4380000000000002</v>
      </c>
      <c r="P419">
        <v>3.246</v>
      </c>
      <c r="Q419">
        <v>0.13400000000000001</v>
      </c>
      <c r="R419">
        <v>3.5999999999999997E-2</v>
      </c>
      <c r="S419">
        <v>2.1999999999999999E-2</v>
      </c>
      <c r="T419">
        <v>3.1E-2</v>
      </c>
      <c r="U419">
        <v>0.05</v>
      </c>
      <c r="V419">
        <v>0.38800000000000001</v>
      </c>
      <c r="W419">
        <v>-0.30299999999999999</v>
      </c>
      <c r="X419">
        <v>0.04</v>
      </c>
      <c r="Y419">
        <v>-0.114</v>
      </c>
      <c r="Z419">
        <v>3.9E-2</v>
      </c>
      <c r="AA419">
        <v>0.38</v>
      </c>
    </row>
    <row r="420" spans="1:27" x14ac:dyDescent="0.2">
      <c r="A420" s="4">
        <v>30498</v>
      </c>
      <c r="B420">
        <v>48.518000000000001</v>
      </c>
      <c r="C420">
        <v>12.202</v>
      </c>
      <c r="D420">
        <v>32.423999999999999</v>
      </c>
      <c r="E420">
        <v>1.222</v>
      </c>
      <c r="F420">
        <v>2.67</v>
      </c>
      <c r="G420">
        <v>0.33400000000000002</v>
      </c>
      <c r="H420">
        <v>13.661</v>
      </c>
      <c r="I420">
        <v>3.47</v>
      </c>
      <c r="J420">
        <v>7.32</v>
      </c>
      <c r="K420">
        <v>0.52300000000000002</v>
      </c>
      <c r="L420">
        <v>1.45</v>
      </c>
      <c r="M420">
        <v>0.89800000000000002</v>
      </c>
      <c r="N420">
        <v>2.6909999999999998</v>
      </c>
      <c r="O420">
        <v>-2.7610000000000001</v>
      </c>
      <c r="P420">
        <v>-2.6019999999999999</v>
      </c>
      <c r="Q420">
        <v>-0.29399999999999998</v>
      </c>
      <c r="R420">
        <v>2.4E-2</v>
      </c>
      <c r="S420">
        <v>0.111</v>
      </c>
      <c r="T420">
        <v>2E-3</v>
      </c>
      <c r="U420">
        <v>-0.41399999999999998</v>
      </c>
      <c r="V420">
        <v>-0.54500000000000004</v>
      </c>
      <c r="W420">
        <v>5.3999999999999999E-2</v>
      </c>
      <c r="X420">
        <v>3.9E-2</v>
      </c>
      <c r="Y420">
        <v>6.0000000000000001E-3</v>
      </c>
      <c r="Z420">
        <v>3.2000000000000001E-2</v>
      </c>
      <c r="AA420">
        <v>0.125</v>
      </c>
    </row>
    <row r="421" spans="1:27" x14ac:dyDescent="0.2">
      <c r="A421" s="4">
        <v>30529</v>
      </c>
      <c r="B421">
        <v>50.273000000000003</v>
      </c>
      <c r="C421">
        <v>12.11</v>
      </c>
      <c r="D421">
        <v>34.185000000000002</v>
      </c>
      <c r="E421">
        <v>1.286</v>
      </c>
      <c r="F421">
        <v>2.6920000000000002</v>
      </c>
      <c r="G421">
        <v>0.36499999999999999</v>
      </c>
      <c r="H421">
        <v>14.691000000000001</v>
      </c>
      <c r="I421">
        <v>4.4080000000000004</v>
      </c>
      <c r="J421">
        <v>7.4119999999999999</v>
      </c>
      <c r="K421">
        <v>0.51</v>
      </c>
      <c r="L421">
        <v>1.4510000000000001</v>
      </c>
      <c r="M421">
        <v>0.91</v>
      </c>
      <c r="N421">
        <v>2.7240000000000002</v>
      </c>
      <c r="O421">
        <v>1.425</v>
      </c>
      <c r="P421">
        <v>-0.14199999999999999</v>
      </c>
      <c r="Q421">
        <v>1.5109999999999999</v>
      </c>
      <c r="R421">
        <v>3.4000000000000002E-2</v>
      </c>
      <c r="S421">
        <v>2.1999999999999999E-2</v>
      </c>
      <c r="T421">
        <v>3.1E-2</v>
      </c>
      <c r="U421">
        <v>1.03</v>
      </c>
      <c r="V421">
        <v>0.93799999999999994</v>
      </c>
      <c r="W421">
        <v>9.1999999999999998E-2</v>
      </c>
      <c r="X421">
        <v>-1.2999999999999999E-2</v>
      </c>
      <c r="Y421">
        <v>1E-3</v>
      </c>
      <c r="Z421">
        <v>1.2E-2</v>
      </c>
      <c r="AA421">
        <v>3.3000000000000002E-2</v>
      </c>
    </row>
    <row r="422" spans="1:27" x14ac:dyDescent="0.2">
      <c r="A422" s="4">
        <v>30560</v>
      </c>
      <c r="B422">
        <v>50.079000000000001</v>
      </c>
      <c r="C422">
        <v>12.175000000000001</v>
      </c>
      <c r="D422">
        <v>33.887</v>
      </c>
      <c r="E422">
        <v>1.3420000000000001</v>
      </c>
      <c r="F422">
        <v>2.6749999999999998</v>
      </c>
      <c r="G422">
        <v>0.41</v>
      </c>
      <c r="H422">
        <v>14.372999999999999</v>
      </c>
      <c r="I422">
        <v>4.0759999999999996</v>
      </c>
      <c r="J422">
        <v>7.4359999999999999</v>
      </c>
      <c r="K422">
        <v>0.53</v>
      </c>
      <c r="L422">
        <v>1.4159999999999999</v>
      </c>
      <c r="M422">
        <v>0.91500000000000004</v>
      </c>
      <c r="N422">
        <v>3.4220000000000002</v>
      </c>
      <c r="O422">
        <v>0.14599999999999999</v>
      </c>
      <c r="P422">
        <v>9.5000000000000001E-2</v>
      </c>
      <c r="Q422">
        <v>-1.7999999999999999E-2</v>
      </c>
      <c r="R422">
        <v>8.5999999999999993E-2</v>
      </c>
      <c r="S422">
        <v>-1.7000000000000001E-2</v>
      </c>
      <c r="T422">
        <v>4.4999999999999998E-2</v>
      </c>
      <c r="U422">
        <v>-0.318</v>
      </c>
      <c r="V422">
        <v>-0.33200000000000002</v>
      </c>
      <c r="W422">
        <v>2.4E-2</v>
      </c>
      <c r="X422">
        <v>0.02</v>
      </c>
      <c r="Y422">
        <v>-3.5000000000000003E-2</v>
      </c>
      <c r="Z422">
        <v>5.0000000000000001E-3</v>
      </c>
      <c r="AA422">
        <v>0.69799999999999995</v>
      </c>
    </row>
    <row r="423" spans="1:27" x14ac:dyDescent="0.2">
      <c r="A423" s="4">
        <v>30590</v>
      </c>
      <c r="B423">
        <v>51.21</v>
      </c>
      <c r="C423">
        <v>13.276</v>
      </c>
      <c r="D423">
        <v>34.021000000000001</v>
      </c>
      <c r="E423">
        <v>1.2709999999999999</v>
      </c>
      <c r="F423">
        <v>2.6419999999999999</v>
      </c>
      <c r="G423">
        <v>0.44</v>
      </c>
      <c r="H423">
        <v>15.596</v>
      </c>
      <c r="I423">
        <v>4.8959999999999999</v>
      </c>
      <c r="J423">
        <v>7.7510000000000003</v>
      </c>
      <c r="K423">
        <v>0.55000000000000004</v>
      </c>
      <c r="L423">
        <v>1.448</v>
      </c>
      <c r="M423">
        <v>0.95099999999999996</v>
      </c>
      <c r="N423">
        <v>3.1819999999999999</v>
      </c>
      <c r="O423">
        <v>1.1910000000000001</v>
      </c>
      <c r="P423">
        <v>1.101</v>
      </c>
      <c r="Q423">
        <v>0.19400000000000001</v>
      </c>
      <c r="R423">
        <v>-7.0999999999999994E-2</v>
      </c>
      <c r="S423">
        <v>-3.3000000000000002E-2</v>
      </c>
      <c r="T423">
        <v>0.03</v>
      </c>
      <c r="U423">
        <v>1.2230000000000001</v>
      </c>
      <c r="V423">
        <v>0.82</v>
      </c>
      <c r="W423">
        <v>0.315</v>
      </c>
      <c r="X423">
        <v>0.02</v>
      </c>
      <c r="Y423">
        <v>3.2000000000000001E-2</v>
      </c>
      <c r="Z423">
        <v>3.5999999999999997E-2</v>
      </c>
      <c r="AA423">
        <v>-0.24</v>
      </c>
    </row>
    <row r="424" spans="1:27" x14ac:dyDescent="0.2">
      <c r="A424" s="4">
        <v>30621</v>
      </c>
      <c r="B424">
        <v>52.337000000000003</v>
      </c>
      <c r="C424">
        <v>12.936999999999999</v>
      </c>
      <c r="D424">
        <v>35.475000000000001</v>
      </c>
      <c r="E424">
        <v>1.3089999999999999</v>
      </c>
      <c r="F424">
        <v>2.6160000000000001</v>
      </c>
      <c r="G424">
        <v>0.40699999999999997</v>
      </c>
      <c r="H424">
        <v>15.473000000000001</v>
      </c>
      <c r="I424">
        <v>4.883</v>
      </c>
      <c r="J424">
        <v>7.6920000000000002</v>
      </c>
      <c r="K424">
        <v>0.53700000000000003</v>
      </c>
      <c r="L424">
        <v>1.4370000000000001</v>
      </c>
      <c r="M424">
        <v>0.92400000000000004</v>
      </c>
      <c r="N424">
        <v>3.125</v>
      </c>
      <c r="O424">
        <v>0.747</v>
      </c>
      <c r="P424">
        <v>-0.39900000000000002</v>
      </c>
      <c r="Q424">
        <v>1.1739999999999999</v>
      </c>
      <c r="R424">
        <v>-2E-3</v>
      </c>
      <c r="S424">
        <v>-2.5999999999999999E-2</v>
      </c>
      <c r="T424">
        <v>-3.3000000000000002E-2</v>
      </c>
      <c r="U424">
        <v>-0.123</v>
      </c>
      <c r="V424">
        <v>-1.2999999999999999E-2</v>
      </c>
      <c r="W424">
        <v>-5.8999999999999997E-2</v>
      </c>
      <c r="X424">
        <v>-1.2999999999999999E-2</v>
      </c>
      <c r="Y424">
        <v>-1.0999999999999999E-2</v>
      </c>
      <c r="Z424">
        <v>-2.7E-2</v>
      </c>
      <c r="AA424">
        <v>-5.7000000000000002E-2</v>
      </c>
    </row>
    <row r="425" spans="1:27" x14ac:dyDescent="0.2">
      <c r="A425" s="4">
        <v>30651</v>
      </c>
      <c r="B425">
        <v>53.470999999999997</v>
      </c>
      <c r="C425">
        <v>12.441000000000001</v>
      </c>
      <c r="D425">
        <v>36.936999999999998</v>
      </c>
      <c r="E425">
        <v>1.32</v>
      </c>
      <c r="F425">
        <v>2.7730000000000001</v>
      </c>
      <c r="G425">
        <v>0.432</v>
      </c>
      <c r="H425">
        <v>15.037000000000001</v>
      </c>
      <c r="I425">
        <v>4.117</v>
      </c>
      <c r="J425">
        <v>7.9939999999999998</v>
      </c>
      <c r="K425">
        <v>0.45600000000000002</v>
      </c>
      <c r="L425">
        <v>1.3660000000000001</v>
      </c>
      <c r="M425">
        <v>1.1040000000000001</v>
      </c>
      <c r="N425">
        <v>4.1870000000000003</v>
      </c>
      <c r="O425">
        <v>0.98399999999999999</v>
      </c>
      <c r="P425">
        <v>-0.50600000000000001</v>
      </c>
      <c r="Q425">
        <v>1.3420000000000001</v>
      </c>
      <c r="R425">
        <v>-8.9999999999999993E-3</v>
      </c>
      <c r="S425">
        <v>0.157</v>
      </c>
      <c r="T425">
        <v>2.5000000000000001E-2</v>
      </c>
      <c r="U425">
        <v>-0.436</v>
      </c>
      <c r="V425">
        <v>-0.76600000000000001</v>
      </c>
      <c r="W425">
        <v>0.30199999999999999</v>
      </c>
      <c r="X425">
        <v>-8.1000000000000003E-2</v>
      </c>
      <c r="Y425">
        <v>-7.0999999999999994E-2</v>
      </c>
      <c r="Z425">
        <v>0.18</v>
      </c>
      <c r="AA425">
        <v>1.0620000000000001</v>
      </c>
    </row>
    <row r="426" spans="1:27" x14ac:dyDescent="0.2">
      <c r="A426" s="4">
        <v>30682</v>
      </c>
      <c r="B426">
        <v>52.447000000000003</v>
      </c>
      <c r="C426">
        <v>11.965999999999999</v>
      </c>
      <c r="D426">
        <v>36.332000000000001</v>
      </c>
      <c r="E426">
        <v>1.3720000000000001</v>
      </c>
      <c r="F426">
        <v>2.7770000000000001</v>
      </c>
      <c r="G426">
        <v>0.39600000000000002</v>
      </c>
      <c r="H426">
        <v>15.271000000000001</v>
      </c>
      <c r="I426">
        <v>4.6970000000000001</v>
      </c>
      <c r="J426">
        <v>7.806</v>
      </c>
      <c r="K426">
        <v>0.45900000000000002</v>
      </c>
      <c r="L426">
        <v>1.2070000000000001</v>
      </c>
      <c r="M426">
        <v>1.1020000000000001</v>
      </c>
      <c r="N426">
        <v>2.7919999999999998</v>
      </c>
      <c r="O426">
        <v>-1.494</v>
      </c>
      <c r="P426">
        <v>-0.53500000000000003</v>
      </c>
      <c r="Q426">
        <v>-0.97499999999999998</v>
      </c>
      <c r="R426">
        <v>1.2E-2</v>
      </c>
      <c r="S426">
        <v>4.0000000000000001E-3</v>
      </c>
      <c r="T426">
        <v>-3.5999999999999997E-2</v>
      </c>
      <c r="U426">
        <v>0.23400000000000001</v>
      </c>
      <c r="V426">
        <v>0.57999999999999996</v>
      </c>
      <c r="W426">
        <v>-0.188</v>
      </c>
      <c r="X426">
        <v>3.0000000000000001E-3</v>
      </c>
      <c r="Y426">
        <v>-0.159</v>
      </c>
      <c r="Z426">
        <v>-2E-3</v>
      </c>
      <c r="AA426">
        <v>-1.395</v>
      </c>
    </row>
    <row r="427" spans="1:27" x14ac:dyDescent="0.2">
      <c r="A427" s="4">
        <v>30713</v>
      </c>
      <c r="B427">
        <v>54.244</v>
      </c>
      <c r="C427">
        <v>14.914999999999999</v>
      </c>
      <c r="D427">
        <v>35.35</v>
      </c>
      <c r="E427">
        <v>1.2829999999999999</v>
      </c>
      <c r="F427">
        <v>2.6960000000000002</v>
      </c>
      <c r="G427">
        <v>0.34300000000000003</v>
      </c>
      <c r="H427">
        <v>16.984000000000002</v>
      </c>
      <c r="I427">
        <v>6.2329999999999997</v>
      </c>
      <c r="J427">
        <v>8.0129999999999999</v>
      </c>
      <c r="K427">
        <v>0.46200000000000002</v>
      </c>
      <c r="L427">
        <v>1.194</v>
      </c>
      <c r="M427">
        <v>1.0820000000000001</v>
      </c>
      <c r="N427">
        <v>2.8029999999999999</v>
      </c>
      <c r="O427">
        <v>2.8170000000000002</v>
      </c>
      <c r="P427">
        <v>3.0489999999999999</v>
      </c>
      <c r="Q427">
        <v>-0.16200000000000001</v>
      </c>
      <c r="R427">
        <v>1.0999999999999999E-2</v>
      </c>
      <c r="S427">
        <v>-8.1000000000000003E-2</v>
      </c>
      <c r="T427">
        <v>-5.2999999999999999E-2</v>
      </c>
      <c r="U427">
        <v>1.7130000000000001</v>
      </c>
      <c r="V427">
        <v>1.536</v>
      </c>
      <c r="W427">
        <v>0.20699999999999999</v>
      </c>
      <c r="X427">
        <v>3.0000000000000001E-3</v>
      </c>
      <c r="Y427">
        <v>-1.2999999999999999E-2</v>
      </c>
      <c r="Z427">
        <v>-0.02</v>
      </c>
      <c r="AA427">
        <v>1.0999999999999999E-2</v>
      </c>
    </row>
    <row r="428" spans="1:27" x14ac:dyDescent="0.2">
      <c r="A428" s="4">
        <v>30742</v>
      </c>
      <c r="B428">
        <v>54.036999999999999</v>
      </c>
      <c r="C428">
        <v>14.47</v>
      </c>
      <c r="D428">
        <v>35.497999999999998</v>
      </c>
      <c r="E428">
        <v>1.266</v>
      </c>
      <c r="F428">
        <v>2.8029999999999999</v>
      </c>
      <c r="G428">
        <v>0.26700000000000002</v>
      </c>
      <c r="H428">
        <v>15.73</v>
      </c>
      <c r="I428">
        <v>4.5350000000000001</v>
      </c>
      <c r="J428">
        <v>8.4719999999999995</v>
      </c>
      <c r="K428">
        <v>0.41599999999999998</v>
      </c>
      <c r="L428">
        <v>1.216</v>
      </c>
      <c r="M428">
        <v>1.091</v>
      </c>
      <c r="N428">
        <v>3.0830000000000002</v>
      </c>
      <c r="O428">
        <v>-0.11700000000000001</v>
      </c>
      <c r="P428">
        <v>-0.435</v>
      </c>
      <c r="Q428">
        <v>0.218</v>
      </c>
      <c r="R428">
        <v>-7.0000000000000001E-3</v>
      </c>
      <c r="S428">
        <v>0.107</v>
      </c>
      <c r="T428">
        <v>-7.5999999999999998E-2</v>
      </c>
      <c r="U428">
        <v>-1.254</v>
      </c>
      <c r="V428">
        <v>-1.698</v>
      </c>
      <c r="W428">
        <v>0.45900000000000002</v>
      </c>
      <c r="X428">
        <v>-4.5999999999999999E-2</v>
      </c>
      <c r="Y428">
        <v>2.1999999999999999E-2</v>
      </c>
      <c r="Z428">
        <v>8.9999999999999993E-3</v>
      </c>
      <c r="AA428">
        <v>0.28000000000000003</v>
      </c>
    </row>
    <row r="429" spans="1:27" x14ac:dyDescent="0.2">
      <c r="A429" s="4">
        <v>30773</v>
      </c>
      <c r="B429">
        <v>53.545999999999999</v>
      </c>
      <c r="C429">
        <v>14.291</v>
      </c>
      <c r="D429">
        <v>35.207000000000001</v>
      </c>
      <c r="E429">
        <v>1.1870000000000001</v>
      </c>
      <c r="F429">
        <v>2.8610000000000002</v>
      </c>
      <c r="G429">
        <v>0.28399999999999997</v>
      </c>
      <c r="H429">
        <v>15.644</v>
      </c>
      <c r="I429">
        <v>5.12</v>
      </c>
      <c r="J429">
        <v>7.8410000000000002</v>
      </c>
      <c r="K429">
        <v>0.38900000000000001</v>
      </c>
      <c r="L429">
        <v>1.218</v>
      </c>
      <c r="M429">
        <v>1.0760000000000001</v>
      </c>
      <c r="N429">
        <v>2.206</v>
      </c>
      <c r="O429">
        <v>-1.161</v>
      </c>
      <c r="P429">
        <v>-0.27900000000000003</v>
      </c>
      <c r="Q429">
        <v>-0.80100000000000005</v>
      </c>
      <c r="R429">
        <v>-0.13900000000000001</v>
      </c>
      <c r="S429">
        <v>5.8000000000000003E-2</v>
      </c>
      <c r="T429">
        <v>1.7000000000000001E-2</v>
      </c>
      <c r="U429">
        <v>-8.5999999999999993E-2</v>
      </c>
      <c r="V429">
        <v>0.58499999999999996</v>
      </c>
      <c r="W429">
        <v>-0.63100000000000001</v>
      </c>
      <c r="X429">
        <v>-2.7E-2</v>
      </c>
      <c r="Y429">
        <v>2E-3</v>
      </c>
      <c r="Z429">
        <v>-1.4999999999999999E-2</v>
      </c>
      <c r="AA429">
        <v>-0.877</v>
      </c>
    </row>
    <row r="430" spans="1:27" x14ac:dyDescent="0.2">
      <c r="A430" s="4">
        <v>30803</v>
      </c>
      <c r="B430">
        <v>53.6</v>
      </c>
      <c r="C430">
        <v>12.689</v>
      </c>
      <c r="D430">
        <v>36.74</v>
      </c>
      <c r="E430">
        <v>1.1839999999999999</v>
      </c>
      <c r="F430">
        <v>2.9870000000000001</v>
      </c>
      <c r="G430">
        <v>0.32700000000000001</v>
      </c>
      <c r="H430">
        <v>14.324</v>
      </c>
      <c r="I430">
        <v>3.7170000000000001</v>
      </c>
      <c r="J430">
        <v>7.8369999999999997</v>
      </c>
      <c r="K430">
        <v>0.39100000000000001</v>
      </c>
      <c r="L430">
        <v>1.224</v>
      </c>
      <c r="M430">
        <v>1.155</v>
      </c>
      <c r="N430">
        <v>3.1920000000000002</v>
      </c>
      <c r="O430">
        <v>-3.5999999999999997E-2</v>
      </c>
      <c r="P430">
        <v>-1.6120000000000001</v>
      </c>
      <c r="Q430">
        <v>1.4630000000000001</v>
      </c>
      <c r="R430">
        <v>-1.2999999999999999E-2</v>
      </c>
      <c r="S430">
        <v>0.126</v>
      </c>
      <c r="T430">
        <v>4.2999999999999997E-2</v>
      </c>
      <c r="U430">
        <v>-1.32</v>
      </c>
      <c r="V430">
        <v>-1.403</v>
      </c>
      <c r="W430">
        <v>-4.0000000000000001E-3</v>
      </c>
      <c r="X430">
        <v>2E-3</v>
      </c>
      <c r="Y430">
        <v>6.0000000000000001E-3</v>
      </c>
      <c r="Z430">
        <v>7.9000000000000001E-2</v>
      </c>
      <c r="AA430">
        <v>0.98599999999999999</v>
      </c>
    </row>
    <row r="431" spans="1:27" x14ac:dyDescent="0.2">
      <c r="A431" s="4">
        <v>30834</v>
      </c>
      <c r="B431">
        <v>54.305999999999997</v>
      </c>
      <c r="C431">
        <v>13.555</v>
      </c>
      <c r="D431">
        <v>36.478999999999999</v>
      </c>
      <c r="E431">
        <v>1.1919999999999999</v>
      </c>
      <c r="F431">
        <v>3.08</v>
      </c>
      <c r="G431">
        <v>0.33900000000000002</v>
      </c>
      <c r="H431">
        <v>14.446</v>
      </c>
      <c r="I431">
        <v>4.4370000000000003</v>
      </c>
      <c r="J431">
        <v>7.194</v>
      </c>
      <c r="K431">
        <v>0.378</v>
      </c>
      <c r="L431">
        <v>1.2310000000000001</v>
      </c>
      <c r="M431">
        <v>1.206</v>
      </c>
      <c r="N431">
        <v>3.3410000000000002</v>
      </c>
      <c r="O431">
        <v>0.436</v>
      </c>
      <c r="P431">
        <v>0.83599999999999997</v>
      </c>
      <c r="Q431">
        <v>-0.48099999999999998</v>
      </c>
      <c r="R431">
        <v>-1.2E-2</v>
      </c>
      <c r="S431">
        <v>9.2999999999999999E-2</v>
      </c>
      <c r="T431">
        <v>1.2E-2</v>
      </c>
      <c r="U431">
        <v>0.122</v>
      </c>
      <c r="V431">
        <v>0.72</v>
      </c>
      <c r="W431">
        <v>-0.64300000000000002</v>
      </c>
      <c r="X431">
        <v>-1.2999999999999999E-2</v>
      </c>
      <c r="Y431">
        <v>7.0000000000000001E-3</v>
      </c>
      <c r="Z431">
        <v>5.0999999999999997E-2</v>
      </c>
      <c r="AA431">
        <v>0.14899999999999999</v>
      </c>
    </row>
    <row r="432" spans="1:27" x14ac:dyDescent="0.2">
      <c r="A432" s="4">
        <v>30864</v>
      </c>
      <c r="B432">
        <v>56.195999999999998</v>
      </c>
      <c r="C432">
        <v>13.481999999999999</v>
      </c>
      <c r="D432">
        <v>38.53</v>
      </c>
      <c r="E432">
        <v>0.72499999999999998</v>
      </c>
      <c r="F432">
        <v>3.4590000000000001</v>
      </c>
      <c r="G432">
        <v>0.41899999999999998</v>
      </c>
      <c r="H432">
        <v>15.343999999999999</v>
      </c>
      <c r="I432">
        <v>4.2629999999999999</v>
      </c>
      <c r="J432">
        <v>8.0820000000000007</v>
      </c>
      <c r="K432">
        <v>0.38100000000000001</v>
      </c>
      <c r="L432">
        <v>1.2470000000000001</v>
      </c>
      <c r="M432">
        <v>1.371</v>
      </c>
      <c r="N432">
        <v>3.476</v>
      </c>
      <c r="O432">
        <v>1.3</v>
      </c>
      <c r="P432">
        <v>-0.13300000000000001</v>
      </c>
      <c r="Q432">
        <v>1.571</v>
      </c>
      <c r="R432">
        <v>-0.51700000000000002</v>
      </c>
      <c r="S432">
        <v>0.379</v>
      </c>
      <c r="T432">
        <v>0.08</v>
      </c>
      <c r="U432">
        <v>0.89800000000000002</v>
      </c>
      <c r="V432">
        <v>-0.17399999999999999</v>
      </c>
      <c r="W432">
        <v>0.88800000000000001</v>
      </c>
      <c r="X432">
        <v>3.0000000000000001E-3</v>
      </c>
      <c r="Y432">
        <v>1.6E-2</v>
      </c>
      <c r="Z432">
        <v>0.16500000000000001</v>
      </c>
      <c r="AA432">
        <v>0.13500000000000001</v>
      </c>
    </row>
    <row r="433" spans="1:27" x14ac:dyDescent="0.2">
      <c r="A433" s="4">
        <v>30895</v>
      </c>
      <c r="B433">
        <v>57.6</v>
      </c>
      <c r="C433">
        <v>14.936999999999999</v>
      </c>
      <c r="D433">
        <v>38.487000000000002</v>
      </c>
      <c r="E433">
        <v>0.73099999999999998</v>
      </c>
      <c r="F433">
        <v>3.4449999999999998</v>
      </c>
      <c r="G433">
        <v>0.44</v>
      </c>
      <c r="H433">
        <v>15.525</v>
      </c>
      <c r="I433">
        <v>4.2969999999999997</v>
      </c>
      <c r="J433">
        <v>8.2119999999999997</v>
      </c>
      <c r="K433">
        <v>0.38400000000000001</v>
      </c>
      <c r="L433">
        <v>1.246</v>
      </c>
      <c r="M433">
        <v>1.3859999999999999</v>
      </c>
      <c r="N433">
        <v>3.258</v>
      </c>
      <c r="O433">
        <v>1.454</v>
      </c>
      <c r="P433">
        <v>1.4550000000000001</v>
      </c>
      <c r="Q433">
        <v>7.0000000000000001E-3</v>
      </c>
      <c r="R433">
        <v>6.0000000000000001E-3</v>
      </c>
      <c r="S433">
        <v>-1.4E-2</v>
      </c>
      <c r="T433">
        <v>2.1000000000000001E-2</v>
      </c>
      <c r="U433">
        <v>0.18099999999999999</v>
      </c>
      <c r="V433">
        <v>3.4000000000000002E-2</v>
      </c>
      <c r="W433">
        <v>0.13</v>
      </c>
      <c r="X433">
        <v>3.0000000000000001E-3</v>
      </c>
      <c r="Y433">
        <v>-1E-3</v>
      </c>
      <c r="Z433">
        <v>1.4999999999999999E-2</v>
      </c>
      <c r="AA433">
        <v>-0.218</v>
      </c>
    </row>
    <row r="434" spans="1:27" x14ac:dyDescent="0.2">
      <c r="A434" s="4">
        <v>30926</v>
      </c>
      <c r="B434">
        <v>58.93</v>
      </c>
      <c r="C434">
        <v>15.004</v>
      </c>
      <c r="D434">
        <v>39.741</v>
      </c>
      <c r="E434">
        <v>0.72699999999999998</v>
      </c>
      <c r="F434">
        <v>3.4580000000000002</v>
      </c>
      <c r="G434">
        <v>0.41899999999999998</v>
      </c>
      <c r="H434">
        <v>15.042</v>
      </c>
      <c r="I434">
        <v>3.9489999999999998</v>
      </c>
      <c r="J434">
        <v>8.0809999999999995</v>
      </c>
      <c r="K434">
        <v>0.40899999999999997</v>
      </c>
      <c r="L434">
        <v>1.2310000000000001</v>
      </c>
      <c r="M434">
        <v>1.3720000000000001</v>
      </c>
      <c r="N434">
        <v>3.9</v>
      </c>
      <c r="O434">
        <v>0.57999999999999996</v>
      </c>
      <c r="P434">
        <v>-6.3E-2</v>
      </c>
      <c r="Q434">
        <v>0.67400000000000004</v>
      </c>
      <c r="R434">
        <v>-4.3999999999999997E-2</v>
      </c>
      <c r="S434">
        <v>1.2999999999999999E-2</v>
      </c>
      <c r="T434">
        <v>-2.1000000000000001E-2</v>
      </c>
      <c r="U434">
        <v>-0.48299999999999998</v>
      </c>
      <c r="V434">
        <v>-0.34799999999999998</v>
      </c>
      <c r="W434">
        <v>-0.13100000000000001</v>
      </c>
      <c r="X434">
        <v>2.5000000000000001E-2</v>
      </c>
      <c r="Y434">
        <v>-1.4999999999999999E-2</v>
      </c>
      <c r="Z434">
        <v>-1.4E-2</v>
      </c>
      <c r="AA434">
        <v>0.64200000000000002</v>
      </c>
    </row>
    <row r="435" spans="1:27" x14ac:dyDescent="0.2">
      <c r="A435" s="4">
        <v>30956</v>
      </c>
      <c r="B435">
        <v>58.371000000000002</v>
      </c>
      <c r="C435">
        <v>13.468999999999999</v>
      </c>
      <c r="D435">
        <v>40.576999999999998</v>
      </c>
      <c r="E435">
        <v>0.751</v>
      </c>
      <c r="F435">
        <v>3.5739999999999998</v>
      </c>
      <c r="G435">
        <v>0.36899999999999999</v>
      </c>
      <c r="H435">
        <v>15.250999999999999</v>
      </c>
      <c r="I435">
        <v>4.1529999999999996</v>
      </c>
      <c r="J435">
        <v>7.9790000000000001</v>
      </c>
      <c r="K435">
        <v>0.38800000000000001</v>
      </c>
      <c r="L435">
        <v>1.214</v>
      </c>
      <c r="M435">
        <v>1.5169999999999999</v>
      </c>
      <c r="N435">
        <v>3.427</v>
      </c>
      <c r="O435">
        <v>-0.58899999999999997</v>
      </c>
      <c r="P435">
        <v>-1.5349999999999999</v>
      </c>
      <c r="Q435">
        <v>0.80600000000000005</v>
      </c>
      <c r="R435">
        <v>2.4E-2</v>
      </c>
      <c r="S435">
        <v>0.11600000000000001</v>
      </c>
      <c r="T435">
        <v>-0.05</v>
      </c>
      <c r="U435">
        <v>0.20899999999999999</v>
      </c>
      <c r="V435">
        <v>0.20399999999999999</v>
      </c>
      <c r="W435">
        <v>-0.10199999999999999</v>
      </c>
      <c r="X435">
        <v>-2.1000000000000001E-2</v>
      </c>
      <c r="Y435">
        <v>-1.7000000000000001E-2</v>
      </c>
      <c r="Z435">
        <v>0.14499999999999999</v>
      </c>
      <c r="AA435">
        <v>-0.47299999999999998</v>
      </c>
    </row>
    <row r="436" spans="1:27" x14ac:dyDescent="0.2">
      <c r="A436" s="4">
        <v>30987</v>
      </c>
      <c r="B436">
        <v>61.164000000000001</v>
      </c>
      <c r="C436">
        <v>15.967000000000001</v>
      </c>
      <c r="D436">
        <v>40.75</v>
      </c>
      <c r="E436">
        <v>0.752</v>
      </c>
      <c r="F436">
        <v>3.6949999999999998</v>
      </c>
      <c r="G436">
        <v>0.34100000000000003</v>
      </c>
      <c r="H436">
        <v>16.593</v>
      </c>
      <c r="I436">
        <v>4.9610000000000003</v>
      </c>
      <c r="J436">
        <v>8.4190000000000005</v>
      </c>
      <c r="K436">
        <v>0.39300000000000002</v>
      </c>
      <c r="L436">
        <v>1.24</v>
      </c>
      <c r="M436">
        <v>1.58</v>
      </c>
      <c r="N436">
        <v>3.5830000000000002</v>
      </c>
      <c r="O436">
        <v>2.4529999999999998</v>
      </c>
      <c r="P436">
        <v>2.4780000000000002</v>
      </c>
      <c r="Q436">
        <v>-0.127</v>
      </c>
      <c r="R436">
        <v>-1.9E-2</v>
      </c>
      <c r="S436">
        <v>0.121</v>
      </c>
      <c r="T436">
        <v>-2.8000000000000001E-2</v>
      </c>
      <c r="U436">
        <v>1.3420000000000001</v>
      </c>
      <c r="V436">
        <v>0.80800000000000005</v>
      </c>
      <c r="W436">
        <v>0.44</v>
      </c>
      <c r="X436">
        <v>5.0000000000000001E-3</v>
      </c>
      <c r="Y436">
        <v>2.5999999999999999E-2</v>
      </c>
      <c r="Z436">
        <v>6.3E-2</v>
      </c>
      <c r="AA436">
        <v>0.156</v>
      </c>
    </row>
    <row r="437" spans="1:27" x14ac:dyDescent="0.2">
      <c r="A437" s="4">
        <v>31017</v>
      </c>
      <c r="B437">
        <v>63.392000000000003</v>
      </c>
      <c r="C437">
        <v>14.454000000000001</v>
      </c>
      <c r="D437">
        <v>44.546999999999997</v>
      </c>
      <c r="E437">
        <v>0.73699999999999999</v>
      </c>
      <c r="F437">
        <v>3.6539999999999999</v>
      </c>
      <c r="G437">
        <v>0.35799999999999998</v>
      </c>
      <c r="H437">
        <v>16.141999999999999</v>
      </c>
      <c r="I437">
        <v>4.6500000000000004</v>
      </c>
      <c r="J437">
        <v>8.2579999999999991</v>
      </c>
      <c r="K437">
        <v>0.36899999999999999</v>
      </c>
      <c r="L437">
        <v>1.248</v>
      </c>
      <c r="M437">
        <v>1.617</v>
      </c>
      <c r="N437">
        <v>4.2359999999999998</v>
      </c>
      <c r="O437">
        <v>1.958</v>
      </c>
      <c r="P437">
        <v>-1.5329999999999999</v>
      </c>
      <c r="Q437">
        <v>3.5569999999999999</v>
      </c>
      <c r="R437">
        <v>-2.5000000000000001E-2</v>
      </c>
      <c r="S437">
        <v>-4.1000000000000002E-2</v>
      </c>
      <c r="T437">
        <v>1.7000000000000001E-2</v>
      </c>
      <c r="U437">
        <v>-0.45100000000000001</v>
      </c>
      <c r="V437">
        <v>-0.311</v>
      </c>
      <c r="W437">
        <v>-0.161</v>
      </c>
      <c r="X437">
        <v>-2.4E-2</v>
      </c>
      <c r="Y437">
        <v>8.0000000000000002E-3</v>
      </c>
      <c r="Z437">
        <v>3.6999999999999998E-2</v>
      </c>
      <c r="AA437">
        <v>0.65300000000000002</v>
      </c>
    </row>
    <row r="438" spans="1:27" x14ac:dyDescent="0.2">
      <c r="A438" s="4">
        <v>31048</v>
      </c>
      <c r="B438">
        <v>65.445999999999998</v>
      </c>
      <c r="C438">
        <v>13.898999999999999</v>
      </c>
      <c r="D438">
        <v>46.938000000000002</v>
      </c>
      <c r="E438">
        <v>0.753</v>
      </c>
      <c r="F438">
        <v>3.8559999999999999</v>
      </c>
      <c r="G438">
        <v>0.42199999999999999</v>
      </c>
      <c r="H438">
        <v>16.204999999999998</v>
      </c>
      <c r="I438">
        <v>4.4539999999999997</v>
      </c>
      <c r="J438">
        <v>8.3550000000000004</v>
      </c>
      <c r="K438">
        <v>0.40100000000000002</v>
      </c>
      <c r="L438">
        <v>1.2290000000000001</v>
      </c>
      <c r="M438">
        <v>1.766</v>
      </c>
      <c r="N438">
        <v>3.52</v>
      </c>
      <c r="O438">
        <v>1.944</v>
      </c>
      <c r="P438">
        <v>-0.56499999999999995</v>
      </c>
      <c r="Q438">
        <v>2.2909999999999999</v>
      </c>
      <c r="R438">
        <v>1.6E-2</v>
      </c>
      <c r="S438">
        <v>0.20200000000000001</v>
      </c>
      <c r="T438">
        <v>6.4000000000000001E-2</v>
      </c>
      <c r="U438">
        <v>6.3E-2</v>
      </c>
      <c r="V438">
        <v>-0.19600000000000001</v>
      </c>
      <c r="W438">
        <v>9.7000000000000003E-2</v>
      </c>
      <c r="X438">
        <v>3.2000000000000001E-2</v>
      </c>
      <c r="Y438">
        <v>-1.9E-2</v>
      </c>
      <c r="Z438">
        <v>0.14899999999999999</v>
      </c>
      <c r="AA438">
        <v>-0.71599999999999997</v>
      </c>
    </row>
    <row r="439" spans="1:27" x14ac:dyDescent="0.2">
      <c r="A439" s="4">
        <v>31079</v>
      </c>
      <c r="B439">
        <v>67.747</v>
      </c>
      <c r="C439">
        <v>14.741</v>
      </c>
      <c r="D439">
        <v>48.304000000000002</v>
      </c>
      <c r="E439">
        <v>0.77</v>
      </c>
      <c r="F439">
        <v>3.9319999999999999</v>
      </c>
      <c r="G439">
        <v>0.49399999999999999</v>
      </c>
      <c r="H439">
        <v>16.640999999999998</v>
      </c>
      <c r="I439">
        <v>4.5510000000000002</v>
      </c>
      <c r="J439">
        <v>8.6850000000000005</v>
      </c>
      <c r="K439">
        <v>0.36899999999999999</v>
      </c>
      <c r="L439">
        <v>1.24</v>
      </c>
      <c r="M439">
        <v>1.796</v>
      </c>
      <c r="N439">
        <v>4.1269999999999998</v>
      </c>
      <c r="O439">
        <v>1.431</v>
      </c>
      <c r="P439">
        <v>0.83199999999999996</v>
      </c>
      <c r="Q439">
        <v>0.53600000000000003</v>
      </c>
      <c r="R439">
        <v>-1.2999999999999999E-2</v>
      </c>
      <c r="S439">
        <v>7.5999999999999998E-2</v>
      </c>
      <c r="T439">
        <v>7.1999999999999995E-2</v>
      </c>
      <c r="U439">
        <v>0.436</v>
      </c>
      <c r="V439">
        <v>9.7000000000000003E-2</v>
      </c>
      <c r="W439">
        <v>0.33</v>
      </c>
      <c r="X439">
        <v>-3.2000000000000001E-2</v>
      </c>
      <c r="Y439">
        <v>1.0999999999999999E-2</v>
      </c>
      <c r="Z439">
        <v>0.03</v>
      </c>
      <c r="AA439">
        <v>0.60699999999999998</v>
      </c>
    </row>
    <row r="440" spans="1:27" x14ac:dyDescent="0.2">
      <c r="A440" s="4">
        <v>31107</v>
      </c>
      <c r="B440">
        <v>65.16</v>
      </c>
      <c r="C440">
        <v>13.288</v>
      </c>
      <c r="D440">
        <v>47.183999999999997</v>
      </c>
      <c r="E440">
        <v>0.752</v>
      </c>
      <c r="F440">
        <v>3.9359999999999999</v>
      </c>
      <c r="G440">
        <v>0.48299999999999998</v>
      </c>
      <c r="H440">
        <v>15.73</v>
      </c>
      <c r="I440">
        <v>3.5609999999999999</v>
      </c>
      <c r="J440">
        <v>8.8510000000000009</v>
      </c>
      <c r="K440">
        <v>0.33400000000000002</v>
      </c>
      <c r="L440">
        <v>1.228</v>
      </c>
      <c r="M440">
        <v>1.756</v>
      </c>
      <c r="N440">
        <v>4.6580000000000004</v>
      </c>
      <c r="O440">
        <v>-1.347</v>
      </c>
      <c r="P440">
        <v>-1.323</v>
      </c>
      <c r="Q440">
        <v>-0.06</v>
      </c>
      <c r="R440">
        <v>3.2000000000000001E-2</v>
      </c>
      <c r="S440">
        <v>4.0000000000000001E-3</v>
      </c>
      <c r="T440">
        <v>-1.0999999999999999E-2</v>
      </c>
      <c r="U440">
        <v>-0.91100000000000003</v>
      </c>
      <c r="V440">
        <v>-0.99</v>
      </c>
      <c r="W440">
        <v>0.16600000000000001</v>
      </c>
      <c r="X440">
        <v>-3.5000000000000003E-2</v>
      </c>
      <c r="Y440">
        <v>-1.2E-2</v>
      </c>
      <c r="Z440">
        <v>-0.04</v>
      </c>
      <c r="AA440">
        <v>0.53100000000000003</v>
      </c>
    </row>
    <row r="441" spans="1:27" x14ac:dyDescent="0.2">
      <c r="A441" s="4">
        <v>31138</v>
      </c>
      <c r="B441">
        <v>63.241</v>
      </c>
      <c r="C441">
        <v>15.686999999999999</v>
      </c>
      <c r="D441">
        <v>43.045000000000002</v>
      </c>
      <c r="E441">
        <v>0.78100000000000003</v>
      </c>
      <c r="F441">
        <v>3.7280000000000002</v>
      </c>
      <c r="G441">
        <v>0.28599999999999998</v>
      </c>
      <c r="H441">
        <v>15.301</v>
      </c>
      <c r="I441">
        <v>4.03</v>
      </c>
      <c r="J441">
        <v>8.14</v>
      </c>
      <c r="K441">
        <v>0.32900000000000001</v>
      </c>
      <c r="L441">
        <v>1.2190000000000001</v>
      </c>
      <c r="M441">
        <v>1.583</v>
      </c>
      <c r="N441">
        <v>4.3540000000000001</v>
      </c>
      <c r="O441">
        <v>-1.919</v>
      </c>
      <c r="P441">
        <v>2.399</v>
      </c>
      <c r="Q441">
        <v>-4.1390000000000002</v>
      </c>
      <c r="R441">
        <v>2.9000000000000001E-2</v>
      </c>
      <c r="S441">
        <v>-0.20799999999999999</v>
      </c>
      <c r="T441">
        <v>-0.19700000000000001</v>
      </c>
      <c r="U441">
        <v>-0.42899999999999999</v>
      </c>
      <c r="V441">
        <v>0.46899999999999997</v>
      </c>
      <c r="W441">
        <v>-0.71099999999999997</v>
      </c>
      <c r="X441">
        <v>-5.0000000000000001E-3</v>
      </c>
      <c r="Y441">
        <v>-8.9999999999999993E-3</v>
      </c>
      <c r="Z441">
        <v>-0.17299999999999999</v>
      </c>
      <c r="AA441">
        <v>-0.30399999999999999</v>
      </c>
    </row>
    <row r="442" spans="1:27" x14ac:dyDescent="0.2">
      <c r="A442" s="4">
        <v>31168</v>
      </c>
      <c r="B442">
        <v>61.924999999999997</v>
      </c>
      <c r="C442">
        <v>14.275</v>
      </c>
      <c r="D442">
        <v>43.082999999999998</v>
      </c>
      <c r="E442">
        <v>0.78500000000000003</v>
      </c>
      <c r="F442">
        <v>3.782</v>
      </c>
      <c r="G442">
        <v>0.28100000000000003</v>
      </c>
      <c r="H442">
        <v>15.989000000000001</v>
      </c>
      <c r="I442">
        <v>4.6159999999999997</v>
      </c>
      <c r="J442">
        <v>8.1539999999999999</v>
      </c>
      <c r="K442">
        <v>0.39300000000000002</v>
      </c>
      <c r="L442">
        <v>1.2350000000000001</v>
      </c>
      <c r="M442">
        <v>1.591</v>
      </c>
      <c r="N442">
        <v>4.0789999999999997</v>
      </c>
      <c r="O442">
        <v>-1.3160000000000001</v>
      </c>
      <c r="P442">
        <v>-1.4119999999999999</v>
      </c>
      <c r="Q442">
        <v>3.7999999999999999E-2</v>
      </c>
      <c r="R442">
        <v>4.0000000000000001E-3</v>
      </c>
      <c r="S442">
        <v>5.3999999999999999E-2</v>
      </c>
      <c r="T442">
        <v>-5.0000000000000001E-3</v>
      </c>
      <c r="U442">
        <v>0.68799999999999994</v>
      </c>
      <c r="V442">
        <v>0.58599999999999997</v>
      </c>
      <c r="W442">
        <v>1.4E-2</v>
      </c>
      <c r="X442">
        <v>6.4000000000000001E-2</v>
      </c>
      <c r="Y442">
        <v>1.6E-2</v>
      </c>
      <c r="Z442">
        <v>8.0000000000000002E-3</v>
      </c>
      <c r="AA442">
        <v>-0.27500000000000002</v>
      </c>
    </row>
    <row r="443" spans="1:27" x14ac:dyDescent="0.2">
      <c r="A443" s="4">
        <v>31199</v>
      </c>
      <c r="B443">
        <v>64.001000000000005</v>
      </c>
      <c r="C443">
        <v>15.994</v>
      </c>
      <c r="D443">
        <v>43.220999999999997</v>
      </c>
      <c r="E443">
        <v>0.80100000000000005</v>
      </c>
      <c r="F443">
        <v>3.9849999999999999</v>
      </c>
      <c r="G443">
        <v>0.28199999999999997</v>
      </c>
      <c r="H443">
        <v>17.137</v>
      </c>
      <c r="I443">
        <v>5.4480000000000004</v>
      </c>
      <c r="J443">
        <v>8.2360000000000007</v>
      </c>
      <c r="K443">
        <v>0.39900000000000002</v>
      </c>
      <c r="L443">
        <v>1.2350000000000001</v>
      </c>
      <c r="M443">
        <v>1.819</v>
      </c>
      <c r="N443">
        <v>4.056</v>
      </c>
      <c r="O443">
        <v>2.226</v>
      </c>
      <c r="P443">
        <v>1.7190000000000001</v>
      </c>
      <c r="Q443">
        <v>0.27800000000000002</v>
      </c>
      <c r="R443">
        <v>2.5999999999999999E-2</v>
      </c>
      <c r="S443">
        <v>0.20300000000000001</v>
      </c>
      <c r="T443">
        <v>1E-3</v>
      </c>
      <c r="U443">
        <v>1.1479999999999999</v>
      </c>
      <c r="V443">
        <v>0.83199999999999996</v>
      </c>
      <c r="W443">
        <v>8.2000000000000003E-2</v>
      </c>
      <c r="X443">
        <v>6.0000000000000001E-3</v>
      </c>
      <c r="Y443" t="s">
        <v>1109</v>
      </c>
      <c r="Z443">
        <v>0.22800000000000001</v>
      </c>
      <c r="AA443">
        <v>-2.3E-2</v>
      </c>
    </row>
    <row r="444" spans="1:27" x14ac:dyDescent="0.2">
      <c r="A444" s="4">
        <v>31229</v>
      </c>
      <c r="B444">
        <v>63.887</v>
      </c>
      <c r="C444">
        <v>14.589</v>
      </c>
      <c r="D444">
        <v>44.558999999999997</v>
      </c>
      <c r="E444">
        <v>0.57299999999999995</v>
      </c>
      <c r="F444">
        <v>4.1660000000000004</v>
      </c>
      <c r="G444">
        <v>0.28699999999999998</v>
      </c>
      <c r="H444">
        <v>17.143999999999998</v>
      </c>
      <c r="I444">
        <v>5.5549999999999997</v>
      </c>
      <c r="J444">
        <v>7.9550000000000001</v>
      </c>
      <c r="K444">
        <v>0.40400000000000003</v>
      </c>
      <c r="L444">
        <v>1.2050000000000001</v>
      </c>
      <c r="M444">
        <v>2.0249999999999999</v>
      </c>
      <c r="N444">
        <v>5.069</v>
      </c>
      <c r="O444">
        <v>1.3460000000000001</v>
      </c>
      <c r="P444">
        <v>-1.2450000000000001</v>
      </c>
      <c r="Q444">
        <v>2.5779999999999998</v>
      </c>
      <c r="R444">
        <v>-0.16800000000000001</v>
      </c>
      <c r="S444">
        <v>0.18099999999999999</v>
      </c>
      <c r="T444">
        <v>5.0000000000000001E-3</v>
      </c>
      <c r="U444">
        <v>7.0000000000000001E-3</v>
      </c>
      <c r="V444">
        <v>0.107</v>
      </c>
      <c r="W444">
        <v>-0.28100000000000003</v>
      </c>
      <c r="X444">
        <v>5.0000000000000001E-3</v>
      </c>
      <c r="Y444">
        <v>-0.03</v>
      </c>
      <c r="Z444">
        <v>0.20599999999999999</v>
      </c>
      <c r="AA444">
        <v>1.0129999999999999</v>
      </c>
    </row>
    <row r="445" spans="1:27" x14ac:dyDescent="0.2">
      <c r="A445" s="4">
        <v>31260</v>
      </c>
      <c r="B445">
        <v>65.23</v>
      </c>
      <c r="C445">
        <v>13.833</v>
      </c>
      <c r="D445">
        <v>46.548000000000002</v>
      </c>
      <c r="E445">
        <v>0.64100000000000001</v>
      </c>
      <c r="F445">
        <v>4.2080000000000002</v>
      </c>
      <c r="G445">
        <v>0.28199999999999997</v>
      </c>
      <c r="H445">
        <v>17.166</v>
      </c>
      <c r="I445">
        <v>4.7930000000000001</v>
      </c>
      <c r="J445">
        <v>8.68</v>
      </c>
      <c r="K445">
        <v>0.49099999999999999</v>
      </c>
      <c r="L445">
        <v>1.206</v>
      </c>
      <c r="M445">
        <v>1.996</v>
      </c>
      <c r="N445">
        <v>5.16</v>
      </c>
      <c r="O445">
        <v>1.383</v>
      </c>
      <c r="P445">
        <v>-0.75600000000000001</v>
      </c>
      <c r="Q445">
        <v>2.0289999999999999</v>
      </c>
      <c r="R445">
        <v>6.8000000000000005E-2</v>
      </c>
      <c r="S445">
        <v>4.2000000000000003E-2</v>
      </c>
      <c r="T445">
        <v>-5.0000000000000001E-3</v>
      </c>
      <c r="U445">
        <v>2.1999999999999999E-2</v>
      </c>
      <c r="V445">
        <v>-0.76200000000000001</v>
      </c>
      <c r="W445">
        <v>0.72499999999999998</v>
      </c>
      <c r="X445">
        <v>8.6999999999999994E-2</v>
      </c>
      <c r="Y445">
        <v>1E-3</v>
      </c>
      <c r="Z445">
        <v>-2.9000000000000001E-2</v>
      </c>
      <c r="AA445">
        <v>9.0999999999999998E-2</v>
      </c>
    </row>
    <row r="446" spans="1:27" x14ac:dyDescent="0.2">
      <c r="A446" s="4">
        <v>31291</v>
      </c>
      <c r="B446">
        <v>65.355999999999995</v>
      </c>
      <c r="C446">
        <v>15.582000000000001</v>
      </c>
      <c r="D446">
        <v>45.146000000000001</v>
      </c>
      <c r="E446">
        <v>0.69599999999999995</v>
      </c>
      <c r="F446">
        <v>3.9319999999999999</v>
      </c>
      <c r="G446">
        <v>0.26100000000000001</v>
      </c>
      <c r="H446">
        <v>17.934999999999999</v>
      </c>
      <c r="I446">
        <v>5.6059999999999999</v>
      </c>
      <c r="J446">
        <v>8.798</v>
      </c>
      <c r="K446">
        <v>0.53200000000000003</v>
      </c>
      <c r="L446">
        <v>1.2430000000000001</v>
      </c>
      <c r="M446">
        <v>1.756</v>
      </c>
      <c r="N446">
        <v>4.9770000000000003</v>
      </c>
      <c r="O446">
        <v>0.746</v>
      </c>
      <c r="P446">
        <v>1.819</v>
      </c>
      <c r="Q446">
        <v>-0.872</v>
      </c>
      <c r="R446">
        <v>7.4999999999999997E-2</v>
      </c>
      <c r="S446">
        <v>-0.27600000000000002</v>
      </c>
      <c r="T446">
        <v>-2.1000000000000001E-2</v>
      </c>
      <c r="U446">
        <v>0.76900000000000002</v>
      </c>
      <c r="V446">
        <v>0.81299999999999994</v>
      </c>
      <c r="W446">
        <v>0.11799999999999999</v>
      </c>
      <c r="X446">
        <v>4.1000000000000002E-2</v>
      </c>
      <c r="Y446">
        <v>3.6999999999999998E-2</v>
      </c>
      <c r="Z446">
        <v>-0.24</v>
      </c>
      <c r="AA446">
        <v>-0.183</v>
      </c>
    </row>
    <row r="447" spans="1:27" x14ac:dyDescent="0.2">
      <c r="A447" s="4">
        <v>31321</v>
      </c>
      <c r="B447">
        <v>66.481999999999999</v>
      </c>
      <c r="C447">
        <v>14.247999999999999</v>
      </c>
      <c r="D447">
        <v>47.34</v>
      </c>
      <c r="E447">
        <v>0.70199999999999996</v>
      </c>
      <c r="F447">
        <v>4.1920000000000002</v>
      </c>
      <c r="G447">
        <v>0.24099999999999999</v>
      </c>
      <c r="H447">
        <v>18.356000000000002</v>
      </c>
      <c r="I447">
        <v>4.8339999999999996</v>
      </c>
      <c r="J447">
        <v>9.7520000000000007</v>
      </c>
      <c r="K447">
        <v>0.59199999999999997</v>
      </c>
      <c r="L447">
        <v>1.2330000000000001</v>
      </c>
      <c r="M447">
        <v>1.9450000000000001</v>
      </c>
      <c r="N447">
        <v>4.9790000000000001</v>
      </c>
      <c r="O447">
        <v>1.4359999999999999</v>
      </c>
      <c r="P447">
        <v>-1.3140000000000001</v>
      </c>
      <c r="Q447">
        <v>2.4740000000000002</v>
      </c>
      <c r="R447">
        <v>1.6E-2</v>
      </c>
      <c r="S447">
        <v>0.26</v>
      </c>
      <c r="T447">
        <v>-0.02</v>
      </c>
      <c r="U447">
        <v>0.42099999999999999</v>
      </c>
      <c r="V447">
        <v>-0.77200000000000002</v>
      </c>
      <c r="W447">
        <v>0.95399999999999996</v>
      </c>
      <c r="X447">
        <v>0.06</v>
      </c>
      <c r="Y447">
        <v>-0.01</v>
      </c>
      <c r="Z447">
        <v>0.189</v>
      </c>
      <c r="AA447">
        <v>2E-3</v>
      </c>
    </row>
    <row r="448" spans="1:27" x14ac:dyDescent="0.2">
      <c r="A448" s="4">
        <v>31352</v>
      </c>
      <c r="B448">
        <v>67.659000000000006</v>
      </c>
      <c r="C448">
        <v>14.678000000000001</v>
      </c>
      <c r="D448">
        <v>47.776000000000003</v>
      </c>
      <c r="E448">
        <v>0.70199999999999996</v>
      </c>
      <c r="F448">
        <v>4.5030000000000001</v>
      </c>
      <c r="G448">
        <v>0.23599999999999999</v>
      </c>
      <c r="H448">
        <v>18.809000000000001</v>
      </c>
      <c r="I448">
        <v>4.6639999999999997</v>
      </c>
      <c r="J448">
        <v>10.148</v>
      </c>
      <c r="K448">
        <v>0.57299999999999995</v>
      </c>
      <c r="L448">
        <v>1.266</v>
      </c>
      <c r="M448">
        <v>2.1579999999999999</v>
      </c>
      <c r="N448">
        <v>5.2160000000000002</v>
      </c>
      <c r="O448">
        <v>1.7969999999999999</v>
      </c>
      <c r="P448">
        <v>0.48</v>
      </c>
      <c r="Q448">
        <v>0.98599999999999999</v>
      </c>
      <c r="R448">
        <v>0.02</v>
      </c>
      <c r="S448">
        <v>0.311</v>
      </c>
      <c r="T448">
        <v>-5.0000000000000001E-3</v>
      </c>
      <c r="U448">
        <v>0.45300000000000001</v>
      </c>
      <c r="V448">
        <v>-0.17</v>
      </c>
      <c r="W448">
        <v>0.39600000000000002</v>
      </c>
      <c r="X448">
        <v>-1.9E-2</v>
      </c>
      <c r="Y448">
        <v>3.3000000000000002E-2</v>
      </c>
      <c r="Z448">
        <v>0.21299999999999999</v>
      </c>
      <c r="AA448">
        <v>0.23699999999999999</v>
      </c>
    </row>
    <row r="449" spans="1:27" x14ac:dyDescent="0.2">
      <c r="A449" s="4">
        <v>31382</v>
      </c>
      <c r="B449">
        <v>68.998000000000005</v>
      </c>
      <c r="C449">
        <v>11.654999999999999</v>
      </c>
      <c r="D449">
        <v>52.326999999999998</v>
      </c>
      <c r="E449">
        <v>0.71799999999999997</v>
      </c>
      <c r="F449">
        <v>4.298</v>
      </c>
      <c r="G449">
        <v>0.23100000000000001</v>
      </c>
      <c r="H449">
        <v>18.907</v>
      </c>
      <c r="I449">
        <v>4.6970000000000001</v>
      </c>
      <c r="J449">
        <v>10.378</v>
      </c>
      <c r="K449">
        <v>0.56899999999999995</v>
      </c>
      <c r="L449">
        <v>1.2829999999999999</v>
      </c>
      <c r="M449">
        <v>1.98</v>
      </c>
      <c r="N449">
        <v>5.6479999999999997</v>
      </c>
      <c r="O449">
        <v>1.649</v>
      </c>
      <c r="P449">
        <v>-3.0030000000000001</v>
      </c>
      <c r="Q449">
        <v>4.8310000000000004</v>
      </c>
      <c r="R449">
        <v>2.5999999999999999E-2</v>
      </c>
      <c r="S449">
        <v>-0.20499999999999999</v>
      </c>
      <c r="T449">
        <v>-5.0000000000000001E-3</v>
      </c>
      <c r="U449">
        <v>9.8000000000000004E-2</v>
      </c>
      <c r="V449">
        <v>3.3000000000000002E-2</v>
      </c>
      <c r="W449">
        <v>0.23</v>
      </c>
      <c r="X449">
        <v>-4.0000000000000001E-3</v>
      </c>
      <c r="Y449">
        <v>1.7000000000000001E-2</v>
      </c>
      <c r="Z449">
        <v>-0.17799999999999999</v>
      </c>
      <c r="AA449">
        <v>0.432</v>
      </c>
    </row>
    <row r="450" spans="1:27" x14ac:dyDescent="0.2">
      <c r="A450" s="4">
        <v>31413</v>
      </c>
      <c r="B450">
        <v>68.856999999999999</v>
      </c>
      <c r="C450">
        <v>16.991</v>
      </c>
      <c r="D450">
        <v>46.805999999999997</v>
      </c>
      <c r="E450">
        <v>0.73</v>
      </c>
      <c r="F450">
        <v>4.33</v>
      </c>
      <c r="G450">
        <v>0.24099999999999999</v>
      </c>
      <c r="H450">
        <v>19.652999999999999</v>
      </c>
      <c r="I450">
        <v>5.9379999999999997</v>
      </c>
      <c r="J450">
        <v>9.6809999999999992</v>
      </c>
      <c r="K450">
        <v>0.65100000000000002</v>
      </c>
      <c r="L450">
        <v>1.2809999999999999</v>
      </c>
      <c r="M450">
        <v>2.1019999999999999</v>
      </c>
      <c r="N450">
        <v>5.343</v>
      </c>
      <c r="O450">
        <v>0.28899999999999998</v>
      </c>
      <c r="P450">
        <v>5.3659999999999997</v>
      </c>
      <c r="Q450">
        <v>-5.1310000000000002</v>
      </c>
      <c r="R450">
        <v>2.1999999999999999E-2</v>
      </c>
      <c r="S450">
        <v>3.2000000000000001E-2</v>
      </c>
      <c r="T450">
        <v>0.01</v>
      </c>
      <c r="U450">
        <v>0.746</v>
      </c>
      <c r="V450">
        <v>1.2410000000000001</v>
      </c>
      <c r="W450">
        <v>-0.69699999999999995</v>
      </c>
      <c r="X450">
        <v>8.2000000000000003E-2</v>
      </c>
      <c r="Y450">
        <v>-2E-3</v>
      </c>
      <c r="Z450">
        <v>0.122</v>
      </c>
      <c r="AA450">
        <v>-0.30499999999999999</v>
      </c>
    </row>
    <row r="451" spans="1:27" x14ac:dyDescent="0.2">
      <c r="A451" s="4">
        <v>31444</v>
      </c>
      <c r="B451">
        <v>65.56</v>
      </c>
      <c r="C451">
        <v>16.937999999999999</v>
      </c>
      <c r="D451">
        <v>43.811</v>
      </c>
      <c r="E451">
        <v>0.70799999999999996</v>
      </c>
      <c r="F451">
        <v>4.1029999999999998</v>
      </c>
      <c r="G451">
        <v>0.22500000000000001</v>
      </c>
      <c r="H451">
        <v>18.126999999999999</v>
      </c>
      <c r="I451">
        <v>5.2610000000000001</v>
      </c>
      <c r="J451">
        <v>8.827</v>
      </c>
      <c r="K451">
        <v>0.81499999999999995</v>
      </c>
      <c r="L451">
        <v>1.2769999999999999</v>
      </c>
      <c r="M451">
        <v>1.9470000000000001</v>
      </c>
      <c r="N451">
        <v>5.8890000000000002</v>
      </c>
      <c r="O451">
        <v>-2.3370000000000002</v>
      </c>
      <c r="P451">
        <v>5.7000000000000002E-2</v>
      </c>
      <c r="Q451">
        <v>-2.1749999999999998</v>
      </c>
      <c r="R451">
        <v>8.0000000000000002E-3</v>
      </c>
      <c r="S451">
        <v>-0.22700000000000001</v>
      </c>
      <c r="T451">
        <v>-1.6E-2</v>
      </c>
      <c r="U451">
        <v>-1.526</v>
      </c>
      <c r="V451">
        <v>-0.67700000000000005</v>
      </c>
      <c r="W451">
        <v>-0.85399999999999998</v>
      </c>
      <c r="X451">
        <v>0.16400000000000001</v>
      </c>
      <c r="Y451">
        <v>-4.0000000000000001E-3</v>
      </c>
      <c r="Z451">
        <v>-0.155</v>
      </c>
      <c r="AA451">
        <v>0.54600000000000004</v>
      </c>
    </row>
    <row r="452" spans="1:27" x14ac:dyDescent="0.2">
      <c r="A452" s="4">
        <v>31472</v>
      </c>
      <c r="B452">
        <v>69.293000000000006</v>
      </c>
      <c r="C452">
        <v>16.8</v>
      </c>
      <c r="D452">
        <v>47.213999999999999</v>
      </c>
      <c r="E452">
        <v>0.74399999999999999</v>
      </c>
      <c r="F452">
        <v>4.5350000000000001</v>
      </c>
      <c r="G452">
        <v>0.23499999999999999</v>
      </c>
      <c r="H452">
        <v>18.727</v>
      </c>
      <c r="I452">
        <v>5.0620000000000003</v>
      </c>
      <c r="J452">
        <v>9.3759999999999994</v>
      </c>
      <c r="K452">
        <v>0.83499999999999996</v>
      </c>
      <c r="L452">
        <v>1.238</v>
      </c>
      <c r="M452">
        <v>2.2160000000000002</v>
      </c>
      <c r="N452">
        <v>5.7290000000000001</v>
      </c>
      <c r="O452">
        <v>3.133</v>
      </c>
      <c r="P452">
        <v>-0.20799999999999999</v>
      </c>
      <c r="Q452">
        <v>2.8929999999999998</v>
      </c>
      <c r="R452">
        <v>1.6E-2</v>
      </c>
      <c r="S452">
        <v>0.432</v>
      </c>
      <c r="T452">
        <v>0.01</v>
      </c>
      <c r="U452">
        <v>0.6</v>
      </c>
      <c r="V452">
        <v>-0.19900000000000001</v>
      </c>
      <c r="W452">
        <v>0.54900000000000004</v>
      </c>
      <c r="X452">
        <v>0.02</v>
      </c>
      <c r="Y452">
        <v>-3.9E-2</v>
      </c>
      <c r="Z452">
        <v>0.26900000000000002</v>
      </c>
      <c r="AA452">
        <v>-0.16</v>
      </c>
    </row>
    <row r="453" spans="1:27" x14ac:dyDescent="0.2">
      <c r="A453" s="4">
        <v>31503</v>
      </c>
      <c r="B453">
        <v>68.415000000000006</v>
      </c>
      <c r="C453">
        <v>15.167999999999999</v>
      </c>
      <c r="D453">
        <v>47.779000000000003</v>
      </c>
      <c r="E453">
        <v>0.85199999999999998</v>
      </c>
      <c r="F453">
        <v>4.6159999999999997</v>
      </c>
      <c r="G453">
        <v>0.23799999999999999</v>
      </c>
      <c r="H453">
        <v>20.657</v>
      </c>
      <c r="I453">
        <v>6.4649999999999999</v>
      </c>
      <c r="J453">
        <v>9.83</v>
      </c>
      <c r="K453">
        <v>0.84699999999999998</v>
      </c>
      <c r="L453">
        <v>1.23</v>
      </c>
      <c r="M453">
        <v>2.2850000000000001</v>
      </c>
      <c r="N453">
        <v>4.7220000000000004</v>
      </c>
      <c r="O453">
        <v>-5.8000000000000003E-2</v>
      </c>
      <c r="P453">
        <v>-1.552</v>
      </c>
      <c r="Q453">
        <v>1.2849999999999999</v>
      </c>
      <c r="R453">
        <v>0.128</v>
      </c>
      <c r="S453">
        <v>8.1000000000000003E-2</v>
      </c>
      <c r="T453">
        <v>3.0000000000000001E-3</v>
      </c>
      <c r="U453">
        <v>1.93</v>
      </c>
      <c r="V453">
        <v>1.403</v>
      </c>
      <c r="W453">
        <v>0.45400000000000001</v>
      </c>
      <c r="X453">
        <v>1.2E-2</v>
      </c>
      <c r="Y453">
        <v>-8.0000000000000002E-3</v>
      </c>
      <c r="Z453">
        <v>6.9000000000000006E-2</v>
      </c>
      <c r="AA453">
        <v>-1.0069999999999999</v>
      </c>
    </row>
    <row r="454" spans="1:27" x14ac:dyDescent="0.2">
      <c r="A454" s="4">
        <v>31533</v>
      </c>
      <c r="B454">
        <v>65.525999999999996</v>
      </c>
      <c r="C454">
        <v>16.318000000000001</v>
      </c>
      <c r="D454">
        <v>44.341000000000001</v>
      </c>
      <c r="E454">
        <v>0.84399999999999997</v>
      </c>
      <c r="F454">
        <v>4.0229999999999997</v>
      </c>
      <c r="G454">
        <v>0.21</v>
      </c>
      <c r="H454">
        <v>18.690000000000001</v>
      </c>
      <c r="I454">
        <v>5.6589999999999998</v>
      </c>
      <c r="J454">
        <v>9.0410000000000004</v>
      </c>
      <c r="K454">
        <v>0.76700000000000002</v>
      </c>
      <c r="L454">
        <v>1.2569999999999999</v>
      </c>
      <c r="M454">
        <v>1.966</v>
      </c>
      <c r="N454">
        <v>4.593</v>
      </c>
      <c r="O454">
        <v>-1.349</v>
      </c>
      <c r="P454">
        <v>1.75</v>
      </c>
      <c r="Q454">
        <v>-2.9279999999999999</v>
      </c>
      <c r="R454">
        <v>-2.8000000000000001E-2</v>
      </c>
      <c r="S454">
        <v>-0.14299999999999999</v>
      </c>
      <c r="T454">
        <v>2.1999999999999999E-2</v>
      </c>
      <c r="U454">
        <v>-0.14699999999999999</v>
      </c>
      <c r="V454">
        <v>-0.156</v>
      </c>
      <c r="W454">
        <v>5.0999999999999997E-2</v>
      </c>
      <c r="X454">
        <v>-0.02</v>
      </c>
      <c r="Y454">
        <v>6.7000000000000004E-2</v>
      </c>
      <c r="Z454">
        <v>-8.8999999999999996E-2</v>
      </c>
      <c r="AA454">
        <v>9.0999999999999998E-2</v>
      </c>
    </row>
    <row r="455" spans="1:27" x14ac:dyDescent="0.2">
      <c r="A455" s="4">
        <v>31564</v>
      </c>
      <c r="B455">
        <v>63.186</v>
      </c>
      <c r="C455">
        <v>13.882999999999999</v>
      </c>
      <c r="D455">
        <v>44.518999999999998</v>
      </c>
      <c r="E455">
        <v>0.875</v>
      </c>
      <c r="F455">
        <v>3.9089999999999998</v>
      </c>
      <c r="G455">
        <v>0.223</v>
      </c>
      <c r="H455">
        <v>17.515000000000001</v>
      </c>
      <c r="I455">
        <v>3.8330000000000002</v>
      </c>
      <c r="J455">
        <v>9.7210000000000001</v>
      </c>
      <c r="K455">
        <v>0.77700000000000002</v>
      </c>
      <c r="L455">
        <v>1.27</v>
      </c>
      <c r="M455">
        <v>1.9139999999999999</v>
      </c>
      <c r="N455">
        <v>5.0339999999999998</v>
      </c>
      <c r="O455">
        <v>-1.7</v>
      </c>
      <c r="P455">
        <v>-2.3050000000000002</v>
      </c>
      <c r="Q455">
        <v>0.66800000000000004</v>
      </c>
      <c r="R455">
        <v>5.0999999999999997E-2</v>
      </c>
      <c r="S455">
        <v>-0.114</v>
      </c>
      <c r="T455">
        <v>1.2999999999999999E-2</v>
      </c>
      <c r="U455">
        <v>-1.175</v>
      </c>
      <c r="V455">
        <v>-1.8260000000000001</v>
      </c>
      <c r="W455">
        <v>0.68</v>
      </c>
      <c r="X455">
        <v>0.01</v>
      </c>
      <c r="Y455">
        <v>1.2999999999999999E-2</v>
      </c>
      <c r="Z455">
        <v>-5.1999999999999998E-2</v>
      </c>
      <c r="AA455">
        <v>0.441</v>
      </c>
    </row>
    <row r="456" spans="1:27" x14ac:dyDescent="0.2">
      <c r="A456" s="4">
        <v>31594</v>
      </c>
      <c r="B456">
        <v>63.28</v>
      </c>
      <c r="C456">
        <v>12.771000000000001</v>
      </c>
      <c r="D456">
        <v>45.807000000000002</v>
      </c>
      <c r="E456">
        <v>0.67100000000000004</v>
      </c>
      <c r="F456">
        <v>4.0309999999999997</v>
      </c>
      <c r="G456">
        <v>0.23699999999999999</v>
      </c>
      <c r="H456">
        <v>18.754000000000001</v>
      </c>
      <c r="I456">
        <v>5.4630000000000001</v>
      </c>
      <c r="J456">
        <v>9.2370000000000001</v>
      </c>
      <c r="K456">
        <v>0.78200000000000003</v>
      </c>
      <c r="L456">
        <v>1.274</v>
      </c>
      <c r="M456">
        <v>1.998</v>
      </c>
      <c r="N456">
        <v>4.3339999999999996</v>
      </c>
      <c r="O456">
        <v>0.67400000000000004</v>
      </c>
      <c r="P456">
        <v>-0.99199999999999999</v>
      </c>
      <c r="Q456">
        <v>1.728</v>
      </c>
      <c r="R456">
        <v>-0.184</v>
      </c>
      <c r="S456">
        <v>0.122</v>
      </c>
      <c r="T456">
        <v>1.4E-2</v>
      </c>
      <c r="U456">
        <v>1.2390000000000001</v>
      </c>
      <c r="V456">
        <v>1.63</v>
      </c>
      <c r="W456">
        <v>-0.48399999999999999</v>
      </c>
      <c r="X456">
        <v>5.0000000000000001E-3</v>
      </c>
      <c r="Y456">
        <v>4.0000000000000001E-3</v>
      </c>
      <c r="Z456">
        <v>8.4000000000000005E-2</v>
      </c>
      <c r="AA456">
        <v>-0.7</v>
      </c>
    </row>
    <row r="457" spans="1:27" x14ac:dyDescent="0.2">
      <c r="A457" s="4">
        <v>31625</v>
      </c>
      <c r="B457">
        <v>63.326999999999998</v>
      </c>
      <c r="C457">
        <v>13.308</v>
      </c>
      <c r="D457">
        <v>45.250999999999998</v>
      </c>
      <c r="E457">
        <v>0.66</v>
      </c>
      <c r="F457">
        <v>4.1079999999999997</v>
      </c>
      <c r="G457">
        <v>0.23</v>
      </c>
      <c r="H457">
        <v>19.120999999999999</v>
      </c>
      <c r="I457">
        <v>5.6449999999999996</v>
      </c>
      <c r="J457">
        <v>9.2669999999999995</v>
      </c>
      <c r="K457">
        <v>0.85</v>
      </c>
      <c r="L457">
        <v>1.2849999999999999</v>
      </c>
      <c r="M457">
        <v>2.0739999999999998</v>
      </c>
      <c r="N457">
        <v>4.1669999999999998</v>
      </c>
      <c r="O457">
        <v>0.29699999999999999</v>
      </c>
      <c r="P457">
        <v>0.57699999999999996</v>
      </c>
      <c r="Q457">
        <v>-0.35599999999999998</v>
      </c>
      <c r="R457">
        <v>-1E-3</v>
      </c>
      <c r="S457">
        <v>7.6999999999999999E-2</v>
      </c>
      <c r="T457">
        <v>-7.0000000000000001E-3</v>
      </c>
      <c r="U457">
        <v>0.36699999999999999</v>
      </c>
      <c r="V457">
        <v>0.182</v>
      </c>
      <c r="W457">
        <v>0.03</v>
      </c>
      <c r="X457">
        <v>6.8000000000000005E-2</v>
      </c>
      <c r="Y457">
        <v>1.0999999999999999E-2</v>
      </c>
      <c r="Z457">
        <v>7.5999999999999998E-2</v>
      </c>
      <c r="AA457">
        <v>-0.16700000000000001</v>
      </c>
    </row>
    <row r="458" spans="1:27" x14ac:dyDescent="0.2">
      <c r="A458" s="4">
        <v>31656</v>
      </c>
      <c r="B458">
        <v>62.591999999999999</v>
      </c>
      <c r="C458">
        <v>13.242000000000001</v>
      </c>
      <c r="D458">
        <v>44.896000000000001</v>
      </c>
      <c r="E458">
        <v>0.68799999999999994</v>
      </c>
      <c r="F458">
        <v>3.766</v>
      </c>
      <c r="G458">
        <v>0.17499999999999999</v>
      </c>
      <c r="H458">
        <v>16.971</v>
      </c>
      <c r="I458">
        <v>4.5469999999999997</v>
      </c>
      <c r="J458">
        <v>8.3970000000000002</v>
      </c>
      <c r="K458">
        <v>0.89200000000000002</v>
      </c>
      <c r="L458">
        <v>1.3109999999999999</v>
      </c>
      <c r="M458">
        <v>1.8240000000000001</v>
      </c>
      <c r="N458">
        <v>4.2380000000000004</v>
      </c>
      <c r="O458">
        <v>1.0049999999999999</v>
      </c>
      <c r="P458">
        <v>0.124</v>
      </c>
      <c r="Q458">
        <v>0.86499999999999999</v>
      </c>
      <c r="R458">
        <v>3.7999999999999999E-2</v>
      </c>
      <c r="S458">
        <v>-2.1999999999999999E-2</v>
      </c>
      <c r="T458">
        <v>-1.4999999999999999E-2</v>
      </c>
      <c r="U458">
        <v>-0.83</v>
      </c>
      <c r="V458">
        <v>-0.998</v>
      </c>
      <c r="W458">
        <v>0.03</v>
      </c>
      <c r="X458">
        <v>4.2000000000000003E-2</v>
      </c>
      <c r="Y458">
        <v>2.5999999999999999E-2</v>
      </c>
      <c r="Z458">
        <v>7.0000000000000007E-2</v>
      </c>
      <c r="AA458">
        <v>7.0999999999999994E-2</v>
      </c>
    </row>
    <row r="459" spans="1:27" x14ac:dyDescent="0.2">
      <c r="A459" s="4">
        <v>31686</v>
      </c>
      <c r="B459">
        <v>60.856000000000002</v>
      </c>
      <c r="C459">
        <v>13.236000000000001</v>
      </c>
      <c r="D459">
        <v>42.935000000000002</v>
      </c>
      <c r="E459">
        <v>0.70299999999999996</v>
      </c>
      <c r="F459">
        <v>3.9820000000000002</v>
      </c>
      <c r="G459">
        <v>0.184</v>
      </c>
      <c r="H459">
        <v>18.117000000000001</v>
      </c>
      <c r="I459">
        <v>5.4539999999999997</v>
      </c>
      <c r="J459">
        <v>8.5060000000000002</v>
      </c>
      <c r="K459">
        <v>0.86799999999999999</v>
      </c>
      <c r="L459">
        <v>1.2949999999999999</v>
      </c>
      <c r="M459">
        <v>1.994</v>
      </c>
      <c r="N459">
        <v>3.35</v>
      </c>
      <c r="O459">
        <v>-1.4159999999999999</v>
      </c>
      <c r="P459">
        <v>8.4000000000000005E-2</v>
      </c>
      <c r="Q459">
        <v>-1.7410000000000001</v>
      </c>
      <c r="R459">
        <v>5.0000000000000001E-3</v>
      </c>
      <c r="S459">
        <v>0.23599999999999999</v>
      </c>
      <c r="T459">
        <v>8.9999999999999993E-3</v>
      </c>
      <c r="U459">
        <v>1.546</v>
      </c>
      <c r="V459">
        <v>1.0069999999999999</v>
      </c>
      <c r="W459">
        <v>0.34899999999999998</v>
      </c>
      <c r="X459">
        <v>6.0000000000000001E-3</v>
      </c>
      <c r="Y459">
        <v>-6.0000000000000001E-3</v>
      </c>
      <c r="Z459">
        <v>0.19</v>
      </c>
      <c r="AA459">
        <v>-0.88800000000000001</v>
      </c>
    </row>
    <row r="460" spans="1:27" x14ac:dyDescent="0.2">
      <c r="A460" s="4">
        <v>31717</v>
      </c>
      <c r="B460">
        <v>63.402999999999999</v>
      </c>
      <c r="C460">
        <v>16.25</v>
      </c>
      <c r="D460">
        <v>42.347999999999999</v>
      </c>
      <c r="E460">
        <v>0.69599999999999995</v>
      </c>
      <c r="F460">
        <v>4.109</v>
      </c>
      <c r="G460">
        <v>0.182</v>
      </c>
      <c r="H460">
        <v>21.024000000000001</v>
      </c>
      <c r="I460">
        <v>7.0049999999999999</v>
      </c>
      <c r="J460">
        <v>9.7870000000000008</v>
      </c>
      <c r="K460">
        <v>0.84399999999999997</v>
      </c>
      <c r="L460">
        <v>1.28</v>
      </c>
      <c r="M460">
        <v>2.1080000000000001</v>
      </c>
      <c r="N460">
        <v>3.8159999999999998</v>
      </c>
      <c r="O460">
        <v>3.077</v>
      </c>
      <c r="P460">
        <v>3.1139999999999999</v>
      </c>
      <c r="Q460">
        <v>-0.16700000000000001</v>
      </c>
      <c r="R460">
        <v>3.0000000000000001E-3</v>
      </c>
      <c r="S460">
        <v>0.127</v>
      </c>
      <c r="T460">
        <v>-2E-3</v>
      </c>
      <c r="U460">
        <v>2.907</v>
      </c>
      <c r="V460">
        <v>1.5509999999999999</v>
      </c>
      <c r="W460">
        <v>1.2809999999999999</v>
      </c>
      <c r="X460">
        <v>-2.4E-2</v>
      </c>
      <c r="Y460">
        <v>-1.4999999999999999E-2</v>
      </c>
      <c r="Z460">
        <v>0.114</v>
      </c>
      <c r="AA460">
        <v>0.46600000000000003</v>
      </c>
    </row>
    <row r="461" spans="1:27" x14ac:dyDescent="0.2">
      <c r="A461" s="4">
        <v>31747</v>
      </c>
      <c r="B461">
        <v>61.502000000000002</v>
      </c>
      <c r="C461">
        <v>14.17</v>
      </c>
      <c r="D461">
        <v>42.893999999999998</v>
      </c>
      <c r="E461">
        <v>0.76400000000000001</v>
      </c>
      <c r="F461">
        <v>3.6739999999999999</v>
      </c>
      <c r="G461">
        <v>0.17399999999999999</v>
      </c>
      <c r="H461">
        <v>18.637</v>
      </c>
      <c r="I461">
        <v>6.1760000000000002</v>
      </c>
      <c r="J461">
        <v>8.5960000000000001</v>
      </c>
      <c r="K461">
        <v>0.83299999999999996</v>
      </c>
      <c r="L461">
        <v>1.256</v>
      </c>
      <c r="M461">
        <v>1.776</v>
      </c>
      <c r="N461">
        <v>4.7990000000000004</v>
      </c>
      <c r="O461">
        <v>0.51900000000000002</v>
      </c>
      <c r="P461">
        <v>-1.52</v>
      </c>
      <c r="Q461">
        <v>2.1360000000000001</v>
      </c>
      <c r="R461">
        <v>7.8E-2</v>
      </c>
      <c r="S461">
        <v>-0.17499999999999999</v>
      </c>
      <c r="T461">
        <v>-8.0000000000000002E-3</v>
      </c>
      <c r="U461">
        <v>-0.46700000000000003</v>
      </c>
      <c r="V461">
        <v>-0.379</v>
      </c>
      <c r="W461">
        <v>-2.1000000000000001E-2</v>
      </c>
      <c r="X461">
        <v>-1.0999999999999999E-2</v>
      </c>
      <c r="Y461">
        <v>1.6E-2</v>
      </c>
      <c r="Z461">
        <v>-7.1999999999999995E-2</v>
      </c>
      <c r="AA461">
        <v>0.98299999999999998</v>
      </c>
    </row>
    <row r="462" spans="1:27" x14ac:dyDescent="0.2">
      <c r="A462" s="4">
        <v>31778</v>
      </c>
      <c r="B462">
        <v>60.018000000000001</v>
      </c>
      <c r="C462">
        <v>16.542999999999999</v>
      </c>
      <c r="D462">
        <v>39.334000000000003</v>
      </c>
      <c r="E462">
        <v>0.77600000000000002</v>
      </c>
      <c r="F462">
        <v>3.3650000000000002</v>
      </c>
      <c r="G462">
        <v>0.17299999999999999</v>
      </c>
      <c r="H462">
        <v>18.702000000000002</v>
      </c>
      <c r="I462">
        <v>7.0350000000000001</v>
      </c>
      <c r="J462">
        <v>8.3350000000000009</v>
      </c>
      <c r="K462">
        <v>0.70599999999999996</v>
      </c>
      <c r="L462">
        <v>1.117</v>
      </c>
      <c r="M462">
        <v>1.5089999999999999</v>
      </c>
      <c r="N462">
        <v>2.5569999999999999</v>
      </c>
      <c r="O462">
        <v>1.5860000000000001</v>
      </c>
      <c r="P462">
        <v>3.1629999999999998</v>
      </c>
      <c r="Q462">
        <v>-1.53</v>
      </c>
      <c r="R462">
        <v>3.2000000000000001E-2</v>
      </c>
      <c r="S462">
        <v>-7.9000000000000001E-2</v>
      </c>
      <c r="T462">
        <v>8.9999999999999993E-3</v>
      </c>
      <c r="U462">
        <v>1.425</v>
      </c>
      <c r="V462">
        <v>1.419</v>
      </c>
      <c r="W462">
        <v>8.8999999999999996E-2</v>
      </c>
      <c r="X462">
        <v>-3.6999999999999998E-2</v>
      </c>
      <c r="Y462">
        <v>4.1000000000000002E-2</v>
      </c>
      <c r="Z462">
        <v>-8.6999999999999994E-2</v>
      </c>
      <c r="AA462">
        <v>-2.0819999999999999</v>
      </c>
    </row>
    <row r="463" spans="1:27" x14ac:dyDescent="0.2">
      <c r="A463" s="4">
        <v>31809</v>
      </c>
      <c r="B463">
        <v>58.628999999999998</v>
      </c>
      <c r="C463">
        <v>15.977</v>
      </c>
      <c r="D463">
        <v>38.962000000000003</v>
      </c>
      <c r="E463">
        <v>0.73</v>
      </c>
      <c r="F463">
        <v>2.96</v>
      </c>
      <c r="G463">
        <v>0.154</v>
      </c>
      <c r="H463">
        <v>16.681999999999999</v>
      </c>
      <c r="I463">
        <v>4.5010000000000003</v>
      </c>
      <c r="J463">
        <v>8.9309999999999992</v>
      </c>
      <c r="K463">
        <v>0.755</v>
      </c>
      <c r="L463">
        <v>1.155</v>
      </c>
      <c r="M463">
        <v>1.34</v>
      </c>
      <c r="N463">
        <v>4.1520000000000001</v>
      </c>
      <c r="O463">
        <v>-1.4990000000000001</v>
      </c>
      <c r="P463">
        <v>-0.59599999999999997</v>
      </c>
      <c r="Q463">
        <v>-0.45200000000000001</v>
      </c>
      <c r="R463">
        <v>-4.5999999999999999E-2</v>
      </c>
      <c r="S463">
        <v>-0.40500000000000003</v>
      </c>
      <c r="T463">
        <v>-1.9E-2</v>
      </c>
      <c r="U463">
        <v>-2.02</v>
      </c>
      <c r="V463">
        <v>-2.5339999999999998</v>
      </c>
      <c r="W463">
        <v>0.59599999999999997</v>
      </c>
      <c r="X463">
        <v>4.9000000000000002E-2</v>
      </c>
      <c r="Y463">
        <v>3.7999999999999999E-2</v>
      </c>
      <c r="Z463">
        <v>-0.16900000000000001</v>
      </c>
      <c r="AA463">
        <v>1.595</v>
      </c>
    </row>
    <row r="464" spans="1:27" x14ac:dyDescent="0.2">
      <c r="A464" s="4">
        <v>31837</v>
      </c>
      <c r="B464">
        <v>57.673999999999999</v>
      </c>
      <c r="C464">
        <v>11.964</v>
      </c>
      <c r="D464">
        <v>42.125</v>
      </c>
      <c r="E464">
        <v>0.71599999999999997</v>
      </c>
      <c r="F464">
        <v>2.8690000000000002</v>
      </c>
      <c r="G464">
        <v>0.15</v>
      </c>
      <c r="H464">
        <v>16.721</v>
      </c>
      <c r="I464">
        <v>3.2269999999999999</v>
      </c>
      <c r="J464">
        <v>10.313000000000001</v>
      </c>
      <c r="K464">
        <v>0.755</v>
      </c>
      <c r="L464">
        <v>1.1759999999999999</v>
      </c>
      <c r="M464">
        <v>1.25</v>
      </c>
      <c r="N464">
        <v>4.9089999999999998</v>
      </c>
      <c r="O464">
        <v>-0.82499999999999996</v>
      </c>
      <c r="P464">
        <v>-3.9729999999999999</v>
      </c>
      <c r="Q464">
        <v>3.2530000000000001</v>
      </c>
      <c r="R464">
        <v>-1.4E-2</v>
      </c>
      <c r="S464">
        <v>-9.0999999999999998E-2</v>
      </c>
      <c r="T464">
        <v>-4.0000000000000001E-3</v>
      </c>
      <c r="U464">
        <v>3.9E-2</v>
      </c>
      <c r="V464">
        <v>-1.274</v>
      </c>
      <c r="W464">
        <v>1.3819999999999999</v>
      </c>
      <c r="X464" t="s">
        <v>1109</v>
      </c>
      <c r="Y464">
        <v>2.1000000000000001E-2</v>
      </c>
      <c r="Z464">
        <v>-0.09</v>
      </c>
      <c r="AA464">
        <v>0.75700000000000001</v>
      </c>
    </row>
    <row r="465" spans="1:27" x14ac:dyDescent="0.2">
      <c r="A465" s="4">
        <v>31868</v>
      </c>
      <c r="B465">
        <v>57.54</v>
      </c>
      <c r="C465">
        <v>15.943</v>
      </c>
      <c r="D465">
        <v>37.994999999999997</v>
      </c>
      <c r="E465">
        <v>0.74399999999999999</v>
      </c>
      <c r="F465">
        <v>2.8580000000000001</v>
      </c>
      <c r="G465">
        <v>0.14000000000000001</v>
      </c>
      <c r="H465">
        <v>17.298999999999999</v>
      </c>
      <c r="I465">
        <v>4.984</v>
      </c>
      <c r="J465">
        <v>9.0860000000000003</v>
      </c>
      <c r="K465">
        <v>0.82</v>
      </c>
      <c r="L465">
        <v>1.153</v>
      </c>
      <c r="M465">
        <v>1.256</v>
      </c>
      <c r="N465">
        <v>3.98</v>
      </c>
      <c r="O465">
        <v>-2.4E-2</v>
      </c>
      <c r="P465">
        <v>4.0090000000000003</v>
      </c>
      <c r="Q465">
        <v>-4.05</v>
      </c>
      <c r="R465">
        <v>2.8000000000000001E-2</v>
      </c>
      <c r="S465">
        <v>-1.0999999999999999E-2</v>
      </c>
      <c r="T465">
        <v>-0.01</v>
      </c>
      <c r="U465">
        <v>0.57799999999999996</v>
      </c>
      <c r="V465">
        <v>1.7569999999999999</v>
      </c>
      <c r="W465">
        <v>-1.2270000000000001</v>
      </c>
      <c r="X465">
        <v>6.5000000000000002E-2</v>
      </c>
      <c r="Y465">
        <v>-2.3E-2</v>
      </c>
      <c r="Z465">
        <v>6.0000000000000001E-3</v>
      </c>
      <c r="AA465">
        <v>-0.92900000000000005</v>
      </c>
    </row>
    <row r="466" spans="1:27" x14ac:dyDescent="0.2">
      <c r="A466" s="4">
        <v>31898</v>
      </c>
      <c r="B466">
        <v>58.026000000000003</v>
      </c>
      <c r="C466">
        <v>15.042</v>
      </c>
      <c r="D466">
        <v>39.194000000000003</v>
      </c>
      <c r="E466">
        <v>0.72899999999999998</v>
      </c>
      <c r="F466">
        <v>3.0609999999999999</v>
      </c>
      <c r="G466">
        <v>0.14399999999999999</v>
      </c>
      <c r="H466">
        <v>17.581</v>
      </c>
      <c r="I466">
        <v>5.0579999999999998</v>
      </c>
      <c r="J466">
        <v>9.0280000000000005</v>
      </c>
      <c r="K466">
        <v>0.88</v>
      </c>
      <c r="L466">
        <v>1.159</v>
      </c>
      <c r="M466">
        <v>1.456</v>
      </c>
      <c r="N466">
        <v>4.4080000000000004</v>
      </c>
      <c r="O466">
        <v>0.27600000000000002</v>
      </c>
      <c r="P466">
        <v>-0.95099999999999996</v>
      </c>
      <c r="Q466">
        <v>1.0389999999999999</v>
      </c>
      <c r="R466">
        <v>-1.4999999999999999E-2</v>
      </c>
      <c r="S466">
        <v>0.20300000000000001</v>
      </c>
      <c r="T466">
        <v>4.0000000000000001E-3</v>
      </c>
      <c r="U466">
        <v>0.28199999999999997</v>
      </c>
      <c r="V466">
        <v>7.3999999999999996E-2</v>
      </c>
      <c r="W466">
        <v>-5.8000000000000003E-2</v>
      </c>
      <c r="X466">
        <v>0.06</v>
      </c>
      <c r="Y466">
        <v>6.0000000000000001E-3</v>
      </c>
      <c r="Z466">
        <v>0.2</v>
      </c>
      <c r="AA466">
        <v>0.42799999999999999</v>
      </c>
    </row>
    <row r="467" spans="1:27" x14ac:dyDescent="0.2">
      <c r="A467" s="4">
        <v>31929</v>
      </c>
      <c r="B467">
        <v>55.715000000000003</v>
      </c>
      <c r="C467">
        <v>13.452</v>
      </c>
      <c r="D467">
        <v>38.389000000000003</v>
      </c>
      <c r="E467">
        <v>0.745</v>
      </c>
      <c r="F467">
        <v>3.129</v>
      </c>
      <c r="G467">
        <v>0.13800000000000001</v>
      </c>
      <c r="H467">
        <v>17.172000000000001</v>
      </c>
      <c r="I467">
        <v>3.92</v>
      </c>
      <c r="J467">
        <v>9.4649999999999999</v>
      </c>
      <c r="K467">
        <v>1.0409999999999999</v>
      </c>
      <c r="L467">
        <v>1.177</v>
      </c>
      <c r="M467">
        <v>1.569</v>
      </c>
      <c r="N467">
        <v>4.2880000000000003</v>
      </c>
      <c r="O467">
        <v>-2.3610000000000002</v>
      </c>
      <c r="P467">
        <v>-1.6</v>
      </c>
      <c r="Q467">
        <v>-0.84499999999999997</v>
      </c>
      <c r="R467">
        <v>1.6E-2</v>
      </c>
      <c r="S467">
        <v>6.8000000000000005E-2</v>
      </c>
      <c r="T467">
        <v>-6.0000000000000001E-3</v>
      </c>
      <c r="U467">
        <v>-0.40899999999999997</v>
      </c>
      <c r="V467">
        <v>-1.1379999999999999</v>
      </c>
      <c r="W467">
        <v>0.437</v>
      </c>
      <c r="X467">
        <v>0.161</v>
      </c>
      <c r="Y467">
        <v>1.7999999999999999E-2</v>
      </c>
      <c r="Z467">
        <v>0.113</v>
      </c>
      <c r="AA467">
        <v>-0.12</v>
      </c>
    </row>
    <row r="468" spans="1:27" x14ac:dyDescent="0.2">
      <c r="A468" s="4">
        <v>31959</v>
      </c>
      <c r="B468">
        <v>55.284999999999997</v>
      </c>
      <c r="C468">
        <v>12.586</v>
      </c>
      <c r="D468">
        <v>38.801000000000002</v>
      </c>
      <c r="E468">
        <v>0.79400000000000004</v>
      </c>
      <c r="F468">
        <v>3.1040000000000001</v>
      </c>
      <c r="G468">
        <v>0.156</v>
      </c>
      <c r="H468">
        <v>17.108000000000001</v>
      </c>
      <c r="I468">
        <v>4.3639999999999999</v>
      </c>
      <c r="J468">
        <v>8.9290000000000003</v>
      </c>
      <c r="K468">
        <v>1.117</v>
      </c>
      <c r="L468">
        <v>1.173</v>
      </c>
      <c r="M468">
        <v>1.5249999999999999</v>
      </c>
      <c r="N468">
        <v>4.0190000000000001</v>
      </c>
      <c r="O468">
        <v>-0.57999999999999996</v>
      </c>
      <c r="P468">
        <v>-0.89600000000000002</v>
      </c>
      <c r="Q468">
        <v>0.29199999999999998</v>
      </c>
      <c r="R468">
        <v>4.9000000000000002E-2</v>
      </c>
      <c r="S468">
        <v>-2.5000000000000001E-2</v>
      </c>
      <c r="T468">
        <v>1.7999999999999999E-2</v>
      </c>
      <c r="U468">
        <v>-6.4000000000000001E-2</v>
      </c>
      <c r="V468">
        <v>0.44400000000000001</v>
      </c>
      <c r="W468">
        <v>-0.53600000000000003</v>
      </c>
      <c r="X468">
        <v>7.5999999999999998E-2</v>
      </c>
      <c r="Y468">
        <v>-4.0000000000000001E-3</v>
      </c>
      <c r="Z468">
        <v>-4.3999999999999997E-2</v>
      </c>
      <c r="AA468">
        <v>-0.26900000000000002</v>
      </c>
    </row>
    <row r="469" spans="1:27" x14ac:dyDescent="0.2">
      <c r="A469" s="4">
        <v>31990</v>
      </c>
      <c r="B469">
        <v>56.338000000000001</v>
      </c>
      <c r="C469">
        <v>12.56</v>
      </c>
      <c r="D469">
        <v>39.829000000000001</v>
      </c>
      <c r="E469">
        <v>0.80600000000000005</v>
      </c>
      <c r="F469">
        <v>3.1429999999999998</v>
      </c>
      <c r="G469">
        <v>0.15</v>
      </c>
      <c r="H469">
        <v>18.443000000000001</v>
      </c>
      <c r="I469">
        <v>4.6689999999999996</v>
      </c>
      <c r="J469">
        <v>9.8800000000000008</v>
      </c>
      <c r="K469">
        <v>1.177</v>
      </c>
      <c r="L469">
        <v>1.167</v>
      </c>
      <c r="M469">
        <v>1.55</v>
      </c>
      <c r="N469">
        <v>3.605</v>
      </c>
      <c r="O469">
        <v>1.2929999999999999</v>
      </c>
      <c r="P469">
        <v>2.4E-2</v>
      </c>
      <c r="Q469">
        <v>1.208</v>
      </c>
      <c r="R469">
        <v>2.1999999999999999E-2</v>
      </c>
      <c r="S469">
        <v>3.9E-2</v>
      </c>
      <c r="T469">
        <v>-6.0000000000000001E-3</v>
      </c>
      <c r="U469">
        <v>1.335</v>
      </c>
      <c r="V469">
        <v>0.30499999999999999</v>
      </c>
      <c r="W469">
        <v>0.95099999999999996</v>
      </c>
      <c r="X469">
        <v>0.06</v>
      </c>
      <c r="Y469">
        <v>-6.0000000000000001E-3</v>
      </c>
      <c r="Z469">
        <v>2.5000000000000001E-2</v>
      </c>
      <c r="AA469">
        <v>-0.41399999999999998</v>
      </c>
    </row>
    <row r="470" spans="1:27" x14ac:dyDescent="0.2">
      <c r="A470" s="4">
        <v>32021</v>
      </c>
      <c r="B470">
        <v>59.107999999999997</v>
      </c>
      <c r="C470">
        <v>13.275</v>
      </c>
      <c r="D470">
        <v>41.951000000000001</v>
      </c>
      <c r="E470">
        <v>0.80500000000000005</v>
      </c>
      <c r="F470">
        <v>3.077</v>
      </c>
      <c r="G470">
        <v>0.13900000000000001</v>
      </c>
      <c r="H470">
        <v>19.117999999999999</v>
      </c>
      <c r="I470">
        <v>4.9329999999999998</v>
      </c>
      <c r="J470">
        <v>10.257</v>
      </c>
      <c r="K470">
        <v>1.2350000000000001</v>
      </c>
      <c r="L470">
        <v>1.218</v>
      </c>
      <c r="M470">
        <v>1.4750000000000001</v>
      </c>
      <c r="N470">
        <v>3.613</v>
      </c>
      <c r="O470">
        <v>2.63</v>
      </c>
      <c r="P470">
        <v>0.68500000000000005</v>
      </c>
      <c r="Q470">
        <v>2.012</v>
      </c>
      <c r="R470">
        <v>-1E-3</v>
      </c>
      <c r="S470">
        <v>-6.6000000000000003E-2</v>
      </c>
      <c r="T470">
        <v>-1.0999999999999999E-2</v>
      </c>
      <c r="U470">
        <v>0.67500000000000004</v>
      </c>
      <c r="V470">
        <v>0.26400000000000001</v>
      </c>
      <c r="W470">
        <v>0.377</v>
      </c>
      <c r="X470">
        <v>5.8000000000000003E-2</v>
      </c>
      <c r="Y470">
        <v>5.0999999999999997E-2</v>
      </c>
      <c r="Z470">
        <v>-7.4999999999999997E-2</v>
      </c>
      <c r="AA470">
        <v>8.0000000000000002E-3</v>
      </c>
    </row>
    <row r="471" spans="1:27" x14ac:dyDescent="0.2">
      <c r="A471" s="4">
        <v>32051</v>
      </c>
      <c r="B471">
        <v>59.174999999999997</v>
      </c>
      <c r="C471">
        <v>13.792999999999999</v>
      </c>
      <c r="D471">
        <v>41.683999999999997</v>
      </c>
      <c r="E471">
        <v>0.82799999999999996</v>
      </c>
      <c r="F471">
        <v>2.87</v>
      </c>
      <c r="G471">
        <v>0.127</v>
      </c>
      <c r="H471">
        <v>18.541</v>
      </c>
      <c r="I471">
        <v>4.7320000000000002</v>
      </c>
      <c r="J471">
        <v>9.9450000000000003</v>
      </c>
      <c r="K471">
        <v>1.2390000000000001</v>
      </c>
      <c r="L471">
        <v>1.3540000000000001</v>
      </c>
      <c r="M471">
        <v>1.2709999999999999</v>
      </c>
      <c r="N471">
        <v>3.35</v>
      </c>
      <c r="O471">
        <v>0.71699999999999997</v>
      </c>
      <c r="P471">
        <v>0.64800000000000002</v>
      </c>
      <c r="Q471">
        <v>0.24299999999999999</v>
      </c>
      <c r="R471">
        <v>3.3000000000000002E-2</v>
      </c>
      <c r="S471">
        <v>-0.20699999999999999</v>
      </c>
      <c r="T471">
        <v>-1.2E-2</v>
      </c>
      <c r="U471">
        <v>-0.57699999999999996</v>
      </c>
      <c r="V471">
        <v>-0.20100000000000001</v>
      </c>
      <c r="W471">
        <v>-0.312</v>
      </c>
      <c r="X471">
        <v>4.0000000000000001E-3</v>
      </c>
      <c r="Y471">
        <v>0.13600000000000001</v>
      </c>
      <c r="Z471">
        <v>-0.20399999999999999</v>
      </c>
      <c r="AA471">
        <v>-0.26300000000000001</v>
      </c>
    </row>
    <row r="472" spans="1:27" x14ac:dyDescent="0.2">
      <c r="A472" s="4">
        <v>32082</v>
      </c>
      <c r="B472">
        <v>60.024999999999999</v>
      </c>
      <c r="C472">
        <v>14.478999999999999</v>
      </c>
      <c r="D472">
        <v>41.936</v>
      </c>
      <c r="E472">
        <v>0.80700000000000005</v>
      </c>
      <c r="F472">
        <v>2.8029999999999999</v>
      </c>
      <c r="G472">
        <v>0.129</v>
      </c>
      <c r="H472">
        <v>19.128</v>
      </c>
      <c r="I472">
        <v>4.6840000000000002</v>
      </c>
      <c r="J472">
        <v>10.539</v>
      </c>
      <c r="K472">
        <v>1.335</v>
      </c>
      <c r="L472">
        <v>1.319</v>
      </c>
      <c r="M472">
        <v>1.2509999999999999</v>
      </c>
      <c r="N472">
        <v>3.5619999999999998</v>
      </c>
      <c r="O472">
        <v>1.48</v>
      </c>
      <c r="P472">
        <v>0.78600000000000003</v>
      </c>
      <c r="Q472">
        <v>0.77200000000000002</v>
      </c>
      <c r="R472">
        <v>-1.0999999999999999E-2</v>
      </c>
      <c r="S472">
        <v>-6.7000000000000004E-2</v>
      </c>
      <c r="T472">
        <v>2E-3</v>
      </c>
      <c r="U472">
        <v>0.58699999999999997</v>
      </c>
      <c r="V472">
        <v>-4.8000000000000001E-2</v>
      </c>
      <c r="W472">
        <v>0.59399999999999997</v>
      </c>
      <c r="X472">
        <v>9.6000000000000002E-2</v>
      </c>
      <c r="Y472">
        <v>-3.5000000000000003E-2</v>
      </c>
      <c r="Z472">
        <v>-0.02</v>
      </c>
      <c r="AA472">
        <v>0.21199999999999999</v>
      </c>
    </row>
    <row r="473" spans="1:27" x14ac:dyDescent="0.2">
      <c r="A473" s="4">
        <v>32112</v>
      </c>
      <c r="B473">
        <v>59.997</v>
      </c>
      <c r="C473">
        <v>11.285</v>
      </c>
      <c r="D473">
        <v>44.966999999999999</v>
      </c>
      <c r="E473">
        <v>0.873</v>
      </c>
      <c r="F473">
        <v>2.8719999999999999</v>
      </c>
      <c r="G473">
        <v>0.126</v>
      </c>
      <c r="H473">
        <v>19.271000000000001</v>
      </c>
      <c r="I473">
        <v>4.0259999999999998</v>
      </c>
      <c r="J473">
        <v>11.105</v>
      </c>
      <c r="K473">
        <v>1.4430000000000001</v>
      </c>
      <c r="L473">
        <v>1.387</v>
      </c>
      <c r="M473">
        <v>1.31</v>
      </c>
      <c r="N473">
        <v>3.42</v>
      </c>
      <c r="O473">
        <v>0.312</v>
      </c>
      <c r="P473">
        <v>-3.1440000000000001</v>
      </c>
      <c r="Q473">
        <v>3.3109999999999999</v>
      </c>
      <c r="R473">
        <v>7.5999999999999998E-2</v>
      </c>
      <c r="S473">
        <v>6.9000000000000006E-2</v>
      </c>
      <c r="T473">
        <v>-3.0000000000000001E-3</v>
      </c>
      <c r="U473">
        <v>0.14299999999999999</v>
      </c>
      <c r="V473">
        <v>-0.65800000000000003</v>
      </c>
      <c r="W473">
        <v>0.56599999999999995</v>
      </c>
      <c r="X473">
        <v>0.108</v>
      </c>
      <c r="Y473">
        <v>6.8000000000000005E-2</v>
      </c>
      <c r="Z473">
        <v>5.8999999999999997E-2</v>
      </c>
      <c r="AA473">
        <v>-0.14199999999999999</v>
      </c>
    </row>
    <row r="474" spans="1:27" x14ac:dyDescent="0.2">
      <c r="A474" s="4">
        <v>32143</v>
      </c>
      <c r="B474">
        <v>59.773000000000003</v>
      </c>
      <c r="C474">
        <v>14.804</v>
      </c>
      <c r="D474">
        <v>41.26</v>
      </c>
      <c r="E474">
        <v>0.88600000000000001</v>
      </c>
      <c r="F474">
        <v>2.823</v>
      </c>
      <c r="G474">
        <v>0.129</v>
      </c>
      <c r="H474">
        <v>20.361000000000001</v>
      </c>
      <c r="I474">
        <v>6.1269999999999998</v>
      </c>
      <c r="J474">
        <v>9.9440000000000008</v>
      </c>
      <c r="K474">
        <v>1.6779999999999999</v>
      </c>
      <c r="L474">
        <v>1.397</v>
      </c>
      <c r="M474">
        <v>1.2150000000000001</v>
      </c>
      <c r="N474">
        <v>3.4569999999999999</v>
      </c>
      <c r="O474">
        <v>-0.88400000000000001</v>
      </c>
      <c r="P474">
        <v>3.4089999999999998</v>
      </c>
      <c r="Q474">
        <v>-4.2370000000000001</v>
      </c>
      <c r="R474">
        <v>-7.0000000000000001E-3</v>
      </c>
      <c r="S474">
        <v>-4.9000000000000002E-2</v>
      </c>
      <c r="T474">
        <v>3.0000000000000001E-3</v>
      </c>
      <c r="U474">
        <v>1.0900000000000001</v>
      </c>
      <c r="V474">
        <v>2.101</v>
      </c>
      <c r="W474">
        <v>-1.161</v>
      </c>
      <c r="X474">
        <v>0.23499999999999999</v>
      </c>
      <c r="Y474">
        <v>0.01</v>
      </c>
      <c r="Z474">
        <v>-9.5000000000000001E-2</v>
      </c>
      <c r="AA474">
        <v>3.6999999999999998E-2</v>
      </c>
    </row>
    <row r="475" spans="1:27" x14ac:dyDescent="0.2">
      <c r="A475" s="4">
        <v>32174</v>
      </c>
      <c r="B475">
        <v>58.276000000000003</v>
      </c>
      <c r="C475">
        <v>15.57</v>
      </c>
      <c r="D475">
        <v>39.393000000000001</v>
      </c>
      <c r="E475">
        <v>0.89700000000000002</v>
      </c>
      <c r="F475">
        <v>2.4159999999999999</v>
      </c>
      <c r="G475">
        <v>0.111</v>
      </c>
      <c r="H475">
        <v>19.279</v>
      </c>
      <c r="I475">
        <v>5.585</v>
      </c>
      <c r="J475">
        <v>9.6929999999999996</v>
      </c>
      <c r="K475">
        <v>1.67</v>
      </c>
      <c r="L475">
        <v>1.3879999999999999</v>
      </c>
      <c r="M475">
        <v>0.94299999999999995</v>
      </c>
      <c r="N475">
        <v>3.835</v>
      </c>
      <c r="O475">
        <v>-1.577</v>
      </c>
      <c r="P475">
        <v>0.75600000000000001</v>
      </c>
      <c r="Q475">
        <v>-1.9370000000000001</v>
      </c>
      <c r="R475">
        <v>1.0999999999999999E-2</v>
      </c>
      <c r="S475">
        <v>-0.40699999999999997</v>
      </c>
      <c r="T475">
        <v>-1.7999999999999999E-2</v>
      </c>
      <c r="U475">
        <v>-1.0820000000000001</v>
      </c>
      <c r="V475">
        <v>-0.54200000000000004</v>
      </c>
      <c r="W475">
        <v>-0.251</v>
      </c>
      <c r="X475">
        <v>-8.0000000000000002E-3</v>
      </c>
      <c r="Y475">
        <v>-8.9999999999999993E-3</v>
      </c>
      <c r="Z475">
        <v>-0.27200000000000002</v>
      </c>
      <c r="AA475">
        <v>0.378</v>
      </c>
    </row>
    <row r="476" spans="1:27" x14ac:dyDescent="0.2">
      <c r="A476" s="4">
        <v>32203</v>
      </c>
      <c r="B476">
        <v>59.523000000000003</v>
      </c>
      <c r="C476">
        <v>13.634</v>
      </c>
      <c r="D476">
        <v>42.463000000000001</v>
      </c>
      <c r="E476">
        <v>0.93500000000000005</v>
      </c>
      <c r="F476">
        <v>2.4910000000000001</v>
      </c>
      <c r="G476">
        <v>0.121</v>
      </c>
      <c r="H476">
        <v>19.268000000000001</v>
      </c>
      <c r="I476">
        <v>5.46</v>
      </c>
      <c r="J476">
        <v>9.7040000000000006</v>
      </c>
      <c r="K476">
        <v>1.6870000000000001</v>
      </c>
      <c r="L476">
        <v>1.385</v>
      </c>
      <c r="M476">
        <v>1.032</v>
      </c>
      <c r="N476">
        <v>3.45</v>
      </c>
      <c r="O476">
        <v>1.417</v>
      </c>
      <c r="P476">
        <v>-1.9259999999999999</v>
      </c>
      <c r="Q476">
        <v>3.22</v>
      </c>
      <c r="R476">
        <v>4.8000000000000001E-2</v>
      </c>
      <c r="S476">
        <v>7.4999999999999997E-2</v>
      </c>
      <c r="T476">
        <v>0.01</v>
      </c>
      <c r="U476">
        <v>-1.0999999999999999E-2</v>
      </c>
      <c r="V476">
        <v>-0.125</v>
      </c>
      <c r="W476">
        <v>1.0999999999999999E-2</v>
      </c>
      <c r="X476">
        <v>1.7000000000000001E-2</v>
      </c>
      <c r="Y476">
        <v>-3.0000000000000001E-3</v>
      </c>
      <c r="Z476">
        <v>8.8999999999999996E-2</v>
      </c>
      <c r="AA476">
        <v>-0.38500000000000001</v>
      </c>
    </row>
    <row r="477" spans="1:27" x14ac:dyDescent="0.2">
      <c r="A477" s="4">
        <v>32234</v>
      </c>
      <c r="B477">
        <v>55.97</v>
      </c>
      <c r="C477">
        <v>14.115</v>
      </c>
      <c r="D477">
        <v>38.555999999999997</v>
      </c>
      <c r="E477">
        <v>0.93700000000000006</v>
      </c>
      <c r="F477">
        <v>2.3620000000000001</v>
      </c>
      <c r="G477">
        <v>9.1999999999999998E-2</v>
      </c>
      <c r="H477">
        <v>18.658999999999999</v>
      </c>
      <c r="I477">
        <v>6.0190000000000001</v>
      </c>
      <c r="J477">
        <v>9.2639999999999993</v>
      </c>
      <c r="K477">
        <v>1.29</v>
      </c>
      <c r="L477">
        <v>1.0780000000000001</v>
      </c>
      <c r="M477">
        <v>1.008</v>
      </c>
      <c r="N477">
        <v>3.05</v>
      </c>
      <c r="O477">
        <v>-1.163</v>
      </c>
      <c r="P477">
        <v>0.70099999999999996</v>
      </c>
      <c r="Q477">
        <v>-1.887</v>
      </c>
      <c r="R477">
        <v>2E-3</v>
      </c>
      <c r="S477">
        <v>2.1000000000000001E-2</v>
      </c>
      <c r="T477">
        <v>-2.9000000000000001E-2</v>
      </c>
      <c r="U477">
        <v>0.40100000000000002</v>
      </c>
      <c r="V477">
        <v>0.69899999999999995</v>
      </c>
      <c r="W477">
        <v>-0.25</v>
      </c>
      <c r="X477">
        <v>-5.7000000000000002E-2</v>
      </c>
      <c r="Y477">
        <v>-7.0000000000000001E-3</v>
      </c>
      <c r="Z477">
        <v>1.6E-2</v>
      </c>
      <c r="AA477">
        <v>-0.28999999999999998</v>
      </c>
    </row>
    <row r="478" spans="1:27" x14ac:dyDescent="0.2">
      <c r="A478" s="4">
        <v>32264</v>
      </c>
      <c r="B478">
        <v>54.539000000000001</v>
      </c>
      <c r="C478">
        <v>12.625</v>
      </c>
      <c r="D478">
        <v>38.709000000000003</v>
      </c>
      <c r="E478">
        <v>0.95</v>
      </c>
      <c r="F478">
        <v>2.2549999999999999</v>
      </c>
      <c r="G478">
        <v>9.4E-2</v>
      </c>
      <c r="H478">
        <v>17.483000000000001</v>
      </c>
      <c r="I478">
        <v>4.5590000000000002</v>
      </c>
      <c r="J478">
        <v>9.64</v>
      </c>
      <c r="K478">
        <v>1.3169999999999999</v>
      </c>
      <c r="L478">
        <v>1.0780000000000001</v>
      </c>
      <c r="M478">
        <v>0.88900000000000001</v>
      </c>
      <c r="N478">
        <v>3.5720000000000001</v>
      </c>
      <c r="O478">
        <v>-1.8109999999999999</v>
      </c>
      <c r="P478">
        <v>-1.56</v>
      </c>
      <c r="Q478">
        <v>-0.14699999999999999</v>
      </c>
      <c r="R478">
        <v>3.0000000000000001E-3</v>
      </c>
      <c r="S478">
        <v>-0.107</v>
      </c>
      <c r="T478">
        <v>2E-3</v>
      </c>
      <c r="U478">
        <v>-1.1759999999999999</v>
      </c>
      <c r="V478">
        <v>-1.46</v>
      </c>
      <c r="W478">
        <v>0.376</v>
      </c>
      <c r="X478">
        <v>2.7E-2</v>
      </c>
      <c r="Y478" t="s">
        <v>1109</v>
      </c>
      <c r="Z478">
        <v>-0.11899999999999999</v>
      </c>
      <c r="AA478">
        <v>0.52200000000000002</v>
      </c>
    </row>
    <row r="479" spans="1:27" x14ac:dyDescent="0.2">
      <c r="A479" s="4">
        <v>32295</v>
      </c>
      <c r="B479">
        <v>56.018999999999998</v>
      </c>
      <c r="C479">
        <v>16.524000000000001</v>
      </c>
      <c r="D479">
        <v>36.292000000000002</v>
      </c>
      <c r="E479">
        <v>0.95399999999999996</v>
      </c>
      <c r="F479">
        <v>2.2490000000000001</v>
      </c>
      <c r="G479">
        <v>9.6000000000000002E-2</v>
      </c>
      <c r="H479">
        <v>17.454000000000001</v>
      </c>
      <c r="I479">
        <v>5.3380000000000001</v>
      </c>
      <c r="J479">
        <v>8.7680000000000007</v>
      </c>
      <c r="K479">
        <v>1.397</v>
      </c>
      <c r="L479">
        <v>1.06</v>
      </c>
      <c r="M479">
        <v>0.89100000000000001</v>
      </c>
      <c r="N479">
        <v>3.7229999999999999</v>
      </c>
      <c r="O479">
        <v>0.92</v>
      </c>
      <c r="P479">
        <v>3.8290000000000002</v>
      </c>
      <c r="Q479">
        <v>-2.8969999999999998</v>
      </c>
      <c r="R479">
        <v>-6.0000000000000001E-3</v>
      </c>
      <c r="S479">
        <v>-6.0000000000000001E-3</v>
      </c>
      <c r="T479">
        <v>2E-3</v>
      </c>
      <c r="U479">
        <v>-3.9E-2</v>
      </c>
      <c r="V479">
        <v>0.76900000000000002</v>
      </c>
      <c r="W479">
        <v>-0.872</v>
      </c>
      <c r="X479">
        <v>0.08</v>
      </c>
      <c r="Y479">
        <v>-1.7999999999999999E-2</v>
      </c>
      <c r="Z479">
        <v>2E-3</v>
      </c>
      <c r="AA479">
        <v>0.151</v>
      </c>
    </row>
    <row r="480" spans="1:27" x14ac:dyDescent="0.2">
      <c r="A480" s="4">
        <v>32325</v>
      </c>
      <c r="B480">
        <v>59.55</v>
      </c>
      <c r="C480">
        <v>15.194000000000001</v>
      </c>
      <c r="D480">
        <v>41.225999999999999</v>
      </c>
      <c r="E480">
        <v>0.99</v>
      </c>
      <c r="F480">
        <v>2.14</v>
      </c>
      <c r="G480">
        <v>0.104</v>
      </c>
      <c r="H480">
        <v>17.79</v>
      </c>
      <c r="I480">
        <v>5.5250000000000004</v>
      </c>
      <c r="J480">
        <v>9.0259999999999998</v>
      </c>
      <c r="K480">
        <v>1.413</v>
      </c>
      <c r="L480">
        <v>1.048</v>
      </c>
      <c r="M480">
        <v>0.77800000000000002</v>
      </c>
      <c r="N480">
        <v>3.2629999999999999</v>
      </c>
      <c r="O480">
        <v>3.1309999999999998</v>
      </c>
      <c r="P480">
        <v>-1.44</v>
      </c>
      <c r="Q480">
        <v>4.6539999999999999</v>
      </c>
      <c r="R480">
        <v>2.5999999999999999E-2</v>
      </c>
      <c r="S480">
        <v>-0.109</v>
      </c>
      <c r="T480">
        <v>8.0000000000000002E-3</v>
      </c>
      <c r="U480">
        <v>0.32600000000000001</v>
      </c>
      <c r="V480">
        <v>0.17699999999999999</v>
      </c>
      <c r="W480">
        <v>0.25800000000000001</v>
      </c>
      <c r="X480">
        <v>1.6E-2</v>
      </c>
      <c r="Y480">
        <v>-1.2E-2</v>
      </c>
      <c r="Z480">
        <v>-0.113</v>
      </c>
      <c r="AA480">
        <v>-0.46</v>
      </c>
    </row>
    <row r="481" spans="1:27" x14ac:dyDescent="0.2">
      <c r="A481" s="4">
        <v>32356</v>
      </c>
      <c r="B481">
        <v>61.070999999999998</v>
      </c>
      <c r="C481">
        <v>15.544</v>
      </c>
      <c r="D481">
        <v>42.441000000000003</v>
      </c>
      <c r="E481">
        <v>1.0609999999999999</v>
      </c>
      <c r="F481">
        <v>2.0249999999999999</v>
      </c>
      <c r="G481">
        <v>0.11</v>
      </c>
      <c r="H481">
        <v>17.829000000000001</v>
      </c>
      <c r="I481">
        <v>4.851</v>
      </c>
      <c r="J481">
        <v>9.8569999999999993</v>
      </c>
      <c r="K481">
        <v>1.3759999999999999</v>
      </c>
      <c r="L481">
        <v>1.073</v>
      </c>
      <c r="M481">
        <v>0.67200000000000004</v>
      </c>
      <c r="N481">
        <v>3.6579999999999999</v>
      </c>
      <c r="O481">
        <v>1.571</v>
      </c>
      <c r="P481">
        <v>0.36</v>
      </c>
      <c r="Q481">
        <v>1.2549999999999999</v>
      </c>
      <c r="R481">
        <v>7.0999999999999994E-2</v>
      </c>
      <c r="S481">
        <v>-0.115</v>
      </c>
      <c r="T481">
        <v>6.0000000000000001E-3</v>
      </c>
      <c r="U481">
        <v>3.9E-2</v>
      </c>
      <c r="V481">
        <v>-0.67400000000000004</v>
      </c>
      <c r="W481">
        <v>0.83099999999999996</v>
      </c>
      <c r="X481">
        <v>-3.6999999999999998E-2</v>
      </c>
      <c r="Y481">
        <v>2.5000000000000001E-2</v>
      </c>
      <c r="Z481">
        <v>-0.106</v>
      </c>
      <c r="AA481">
        <v>0.39500000000000002</v>
      </c>
    </row>
    <row r="482" spans="1:27" x14ac:dyDescent="0.2">
      <c r="A482" s="4">
        <v>32387</v>
      </c>
      <c r="B482">
        <v>63.134</v>
      </c>
      <c r="C482">
        <v>16.658999999999999</v>
      </c>
      <c r="D482">
        <v>43.317999999999998</v>
      </c>
      <c r="E482">
        <v>0.96099999999999997</v>
      </c>
      <c r="F482">
        <v>2.1960000000000002</v>
      </c>
      <c r="G482">
        <v>0.111</v>
      </c>
      <c r="H482">
        <v>18.832000000000001</v>
      </c>
      <c r="I482">
        <v>6</v>
      </c>
      <c r="J482">
        <v>9.593</v>
      </c>
      <c r="K482">
        <v>1.3540000000000001</v>
      </c>
      <c r="L482">
        <v>1.0349999999999999</v>
      </c>
      <c r="M482">
        <v>0.85</v>
      </c>
      <c r="N482">
        <v>4.5019999999999998</v>
      </c>
      <c r="O482">
        <v>2.0329999999999999</v>
      </c>
      <c r="P482">
        <v>1.115</v>
      </c>
      <c r="Q482">
        <v>0.84699999999999998</v>
      </c>
      <c r="R482">
        <v>-0.1</v>
      </c>
      <c r="S482">
        <v>0.17100000000000001</v>
      </c>
      <c r="T482">
        <v>1E-3</v>
      </c>
      <c r="U482">
        <v>1.0029999999999999</v>
      </c>
      <c r="V482">
        <v>1.149</v>
      </c>
      <c r="W482">
        <v>-0.26400000000000001</v>
      </c>
      <c r="X482">
        <v>-2.1999999999999999E-2</v>
      </c>
      <c r="Y482">
        <v>-3.7999999999999999E-2</v>
      </c>
      <c r="Z482">
        <v>0.17799999999999999</v>
      </c>
      <c r="AA482">
        <v>0.84399999999999997</v>
      </c>
    </row>
    <row r="483" spans="1:27" x14ac:dyDescent="0.2">
      <c r="A483" s="4">
        <v>32417</v>
      </c>
      <c r="B483">
        <v>63.220999999999997</v>
      </c>
      <c r="C483">
        <v>17.521999999999998</v>
      </c>
      <c r="D483">
        <v>42.38</v>
      </c>
      <c r="E483">
        <v>0.96699999999999997</v>
      </c>
      <c r="F483">
        <v>2.3519999999999999</v>
      </c>
      <c r="G483">
        <v>0.106</v>
      </c>
      <c r="H483">
        <v>20.512</v>
      </c>
      <c r="I483">
        <v>6.915</v>
      </c>
      <c r="J483">
        <v>10.199</v>
      </c>
      <c r="K483">
        <v>1.361</v>
      </c>
      <c r="L483">
        <v>1.034</v>
      </c>
      <c r="M483">
        <v>1.0029999999999999</v>
      </c>
      <c r="N483">
        <v>4.6630000000000003</v>
      </c>
      <c r="O483">
        <v>0.93700000000000006</v>
      </c>
      <c r="P483">
        <v>1.083</v>
      </c>
      <c r="Q483">
        <v>-0.32800000000000001</v>
      </c>
      <c r="R483">
        <v>2.5999999999999999E-2</v>
      </c>
      <c r="S483">
        <v>0.156</v>
      </c>
      <c r="T483">
        <v>-5.0000000000000001E-3</v>
      </c>
      <c r="U483">
        <v>1.7</v>
      </c>
      <c r="V483">
        <v>0.93500000000000005</v>
      </c>
      <c r="W483">
        <v>0.60599999999999998</v>
      </c>
      <c r="X483">
        <v>7.0000000000000001E-3</v>
      </c>
      <c r="Y483">
        <v>-1E-3</v>
      </c>
      <c r="Z483">
        <v>0.153</v>
      </c>
      <c r="AA483">
        <v>0.161</v>
      </c>
    </row>
    <row r="484" spans="1:27" x14ac:dyDescent="0.2">
      <c r="A484" s="4">
        <v>32448</v>
      </c>
      <c r="B484">
        <v>62.238</v>
      </c>
      <c r="C484">
        <v>16.443999999999999</v>
      </c>
      <c r="D484">
        <v>42.21</v>
      </c>
      <c r="E484">
        <v>0.95499999999999996</v>
      </c>
      <c r="F484">
        <v>2.629</v>
      </c>
      <c r="G484">
        <v>9.9000000000000005E-2</v>
      </c>
      <c r="H484">
        <v>19.27</v>
      </c>
      <c r="I484">
        <v>5.3090000000000002</v>
      </c>
      <c r="J484">
        <v>10.457000000000001</v>
      </c>
      <c r="K484">
        <v>1.3240000000000001</v>
      </c>
      <c r="L484">
        <v>1.006</v>
      </c>
      <c r="M484">
        <v>1.1739999999999999</v>
      </c>
      <c r="N484">
        <v>5.0060000000000002</v>
      </c>
      <c r="O484">
        <v>-0.74299999999999999</v>
      </c>
      <c r="P484">
        <v>-1.028</v>
      </c>
      <c r="Q484">
        <v>0.01</v>
      </c>
      <c r="R484">
        <v>-2E-3</v>
      </c>
      <c r="S484">
        <v>0.27700000000000002</v>
      </c>
      <c r="T484">
        <v>-7.0000000000000001E-3</v>
      </c>
      <c r="U484">
        <v>-1.232</v>
      </c>
      <c r="V484">
        <v>-1.5960000000000001</v>
      </c>
      <c r="W484">
        <v>0.25800000000000001</v>
      </c>
      <c r="X484">
        <v>-3.6999999999999998E-2</v>
      </c>
      <c r="Y484">
        <v>-2.8000000000000001E-2</v>
      </c>
      <c r="Z484">
        <v>0.17100000000000001</v>
      </c>
      <c r="AA484">
        <v>0.34300000000000003</v>
      </c>
    </row>
    <row r="485" spans="1:27" x14ac:dyDescent="0.2">
      <c r="A485" s="4">
        <v>32478</v>
      </c>
      <c r="B485">
        <v>64.132000000000005</v>
      </c>
      <c r="C485">
        <v>13.193</v>
      </c>
      <c r="D485">
        <v>47.375</v>
      </c>
      <c r="E485">
        <v>0.89300000000000002</v>
      </c>
      <c r="F485">
        <v>2.6709999999999998</v>
      </c>
      <c r="G485">
        <v>0.10199999999999999</v>
      </c>
      <c r="H485">
        <v>18.335000000000001</v>
      </c>
      <c r="I485">
        <v>5.2990000000000004</v>
      </c>
      <c r="J485">
        <v>9.5440000000000005</v>
      </c>
      <c r="K485">
        <v>1.2649999999999999</v>
      </c>
      <c r="L485">
        <v>1.0269999999999999</v>
      </c>
      <c r="M485">
        <v>1.2</v>
      </c>
      <c r="N485">
        <v>5.4669999999999996</v>
      </c>
      <c r="O485">
        <v>1.5640000000000001</v>
      </c>
      <c r="P485">
        <v>-3.3210000000000002</v>
      </c>
      <c r="Q485">
        <v>4.915</v>
      </c>
      <c r="R485">
        <v>-7.1999999999999995E-2</v>
      </c>
      <c r="S485">
        <v>4.2000000000000003E-2</v>
      </c>
      <c r="T485">
        <v>3.0000000000000001E-3</v>
      </c>
      <c r="U485">
        <v>-0.94499999999999995</v>
      </c>
      <c r="V485">
        <v>-0.02</v>
      </c>
      <c r="W485">
        <v>-0.91300000000000003</v>
      </c>
      <c r="X485">
        <v>-5.8999999999999997E-2</v>
      </c>
      <c r="Y485">
        <v>2.1000000000000001E-2</v>
      </c>
      <c r="Z485">
        <v>2.5999999999999999E-2</v>
      </c>
      <c r="AA485">
        <v>0.46100000000000002</v>
      </c>
    </row>
    <row r="486" spans="1:27" x14ac:dyDescent="0.2">
      <c r="A486" s="4">
        <v>32509</v>
      </c>
      <c r="B486">
        <v>60.509</v>
      </c>
      <c r="C486">
        <v>15.318</v>
      </c>
      <c r="D486">
        <v>41.902999999999999</v>
      </c>
      <c r="E486">
        <v>0.82599999999999996</v>
      </c>
      <c r="F486">
        <v>2.4620000000000002</v>
      </c>
      <c r="G486">
        <v>9.9000000000000005E-2</v>
      </c>
      <c r="H486">
        <v>16.678999999999998</v>
      </c>
      <c r="I486">
        <v>4.3040000000000003</v>
      </c>
      <c r="J486">
        <v>9.202</v>
      </c>
      <c r="K486">
        <v>1.155</v>
      </c>
      <c r="L486">
        <v>1.0429999999999999</v>
      </c>
      <c r="M486">
        <v>0.97499999999999998</v>
      </c>
      <c r="N486">
        <v>5.4859999999999998</v>
      </c>
      <c r="O486">
        <v>-4.2530000000000001</v>
      </c>
      <c r="P486">
        <v>2.0249999999999999</v>
      </c>
      <c r="Q486">
        <v>-5.992</v>
      </c>
      <c r="R486">
        <v>-7.6999999999999999E-2</v>
      </c>
      <c r="S486">
        <v>-0.20899999999999999</v>
      </c>
      <c r="T486">
        <v>-3.0000000000000001E-3</v>
      </c>
      <c r="U486">
        <v>-1.6759999999999999</v>
      </c>
      <c r="V486">
        <v>-1.0149999999999999</v>
      </c>
      <c r="W486">
        <v>-0.34200000000000003</v>
      </c>
      <c r="X486">
        <v>-0.11</v>
      </c>
      <c r="Y486">
        <v>1.6E-2</v>
      </c>
      <c r="Z486">
        <v>-0.22500000000000001</v>
      </c>
      <c r="AA486">
        <v>1.9E-2</v>
      </c>
    </row>
    <row r="487" spans="1:27" x14ac:dyDescent="0.2">
      <c r="A487" s="4">
        <v>32540</v>
      </c>
      <c r="B487">
        <v>63.454999999999998</v>
      </c>
      <c r="C487">
        <v>15.234</v>
      </c>
      <c r="D487">
        <v>45.09</v>
      </c>
      <c r="E487">
        <v>0.78700000000000003</v>
      </c>
      <c r="F487">
        <v>2.3439999999999999</v>
      </c>
      <c r="G487">
        <v>0.105</v>
      </c>
      <c r="H487">
        <v>17.794</v>
      </c>
      <c r="I487">
        <v>5.5010000000000003</v>
      </c>
      <c r="J487">
        <v>9.3070000000000004</v>
      </c>
      <c r="K487">
        <v>1.123</v>
      </c>
      <c r="L487">
        <v>1.044</v>
      </c>
      <c r="M487">
        <v>0.81899999999999995</v>
      </c>
      <c r="N487">
        <v>5.2380000000000004</v>
      </c>
      <c r="O487">
        <v>3.1459999999999999</v>
      </c>
      <c r="P487">
        <v>-6.4000000000000001E-2</v>
      </c>
      <c r="Q487">
        <v>3.367</v>
      </c>
      <c r="R487">
        <v>-3.9E-2</v>
      </c>
      <c r="S487">
        <v>-0.11799999999999999</v>
      </c>
      <c r="T487">
        <v>6.0000000000000001E-3</v>
      </c>
      <c r="U487">
        <v>1.115</v>
      </c>
      <c r="V487">
        <v>1.1970000000000001</v>
      </c>
      <c r="W487">
        <v>0.105</v>
      </c>
      <c r="X487">
        <v>-3.2000000000000001E-2</v>
      </c>
      <c r="Y487">
        <v>1E-3</v>
      </c>
      <c r="Z487">
        <v>-0.156</v>
      </c>
      <c r="AA487">
        <v>-0.248</v>
      </c>
    </row>
    <row r="488" spans="1:27" x14ac:dyDescent="0.2">
      <c r="A488" s="4">
        <v>32568</v>
      </c>
      <c r="B488">
        <v>67.736999999999995</v>
      </c>
      <c r="C488">
        <v>14.912000000000001</v>
      </c>
      <c r="D488">
        <v>49.372999999999998</v>
      </c>
      <c r="E488">
        <v>1.0629999999999999</v>
      </c>
      <c r="F488">
        <v>2.3889999999999998</v>
      </c>
      <c r="G488">
        <v>0.106</v>
      </c>
      <c r="H488">
        <v>18.838999999999999</v>
      </c>
      <c r="I488">
        <v>4.9640000000000004</v>
      </c>
      <c r="J488">
        <v>10.874000000000001</v>
      </c>
      <c r="K488">
        <v>1.032</v>
      </c>
      <c r="L488">
        <v>1.083</v>
      </c>
      <c r="M488">
        <v>0.88600000000000001</v>
      </c>
      <c r="N488">
        <v>4.5880000000000001</v>
      </c>
      <c r="O488">
        <v>3.8420000000000001</v>
      </c>
      <c r="P488">
        <v>-0.39200000000000002</v>
      </c>
      <c r="Q488">
        <v>3.923</v>
      </c>
      <c r="R488">
        <v>0.26600000000000001</v>
      </c>
      <c r="S488">
        <v>4.4999999999999998E-2</v>
      </c>
      <c r="T488">
        <v>1E-3</v>
      </c>
      <c r="U488">
        <v>1.0349999999999999</v>
      </c>
      <c r="V488">
        <v>-0.54700000000000004</v>
      </c>
      <c r="W488">
        <v>1.5669999999999999</v>
      </c>
      <c r="X488">
        <v>-9.0999999999999998E-2</v>
      </c>
      <c r="Y488">
        <v>3.9E-2</v>
      </c>
      <c r="Z488">
        <v>6.7000000000000004E-2</v>
      </c>
      <c r="AA488">
        <v>-0.65</v>
      </c>
    </row>
    <row r="489" spans="1:27" x14ac:dyDescent="0.2">
      <c r="A489" s="4">
        <v>32599</v>
      </c>
      <c r="B489">
        <v>68.075000000000003</v>
      </c>
      <c r="C489">
        <v>14.552</v>
      </c>
      <c r="D489">
        <v>49.758000000000003</v>
      </c>
      <c r="E489">
        <v>1.31</v>
      </c>
      <c r="F489">
        <v>2.4550000000000001</v>
      </c>
      <c r="G489">
        <v>0.107</v>
      </c>
      <c r="H489">
        <v>18.475000000000001</v>
      </c>
      <c r="I489">
        <v>5.1909999999999998</v>
      </c>
      <c r="J489">
        <v>10.191000000000001</v>
      </c>
      <c r="K489">
        <v>0.98899999999999999</v>
      </c>
      <c r="L489">
        <v>1.151</v>
      </c>
      <c r="M489">
        <v>0.95299999999999996</v>
      </c>
      <c r="N489">
        <v>5.2380000000000004</v>
      </c>
      <c r="O489">
        <v>0.44800000000000001</v>
      </c>
      <c r="P489">
        <v>-0.34</v>
      </c>
      <c r="Q489">
        <v>0.47499999999999998</v>
      </c>
      <c r="R489">
        <v>0.247</v>
      </c>
      <c r="S489">
        <v>6.6000000000000003E-2</v>
      </c>
      <c r="T489">
        <v>1E-3</v>
      </c>
      <c r="U489">
        <v>-0.36399999999999999</v>
      </c>
      <c r="V489">
        <v>0.22700000000000001</v>
      </c>
      <c r="W489">
        <v>-0.68300000000000005</v>
      </c>
      <c r="X489">
        <v>-4.2999999999999997E-2</v>
      </c>
      <c r="Y489">
        <v>6.8000000000000005E-2</v>
      </c>
      <c r="Z489">
        <v>6.7000000000000004E-2</v>
      </c>
      <c r="AA489">
        <v>0.65</v>
      </c>
    </row>
    <row r="490" spans="1:27" x14ac:dyDescent="0.2">
      <c r="A490" s="4">
        <v>32629</v>
      </c>
      <c r="B490">
        <v>71.864999999999995</v>
      </c>
      <c r="C490">
        <v>17.765999999999998</v>
      </c>
      <c r="D490">
        <v>50.305</v>
      </c>
      <c r="E490">
        <v>1.333</v>
      </c>
      <c r="F490">
        <v>2.4609999999999999</v>
      </c>
      <c r="G490">
        <v>9.5000000000000001E-2</v>
      </c>
      <c r="H490">
        <v>18.466999999999999</v>
      </c>
      <c r="I490">
        <v>5.4320000000000004</v>
      </c>
      <c r="J490">
        <v>9.9290000000000003</v>
      </c>
      <c r="K490">
        <v>0.93799999999999994</v>
      </c>
      <c r="L490">
        <v>1.2010000000000001</v>
      </c>
      <c r="M490">
        <v>0.96699999999999997</v>
      </c>
      <c r="N490">
        <v>4.984</v>
      </c>
      <c r="O490">
        <v>2.94</v>
      </c>
      <c r="P490">
        <v>3.0739999999999998</v>
      </c>
      <c r="Q490">
        <v>-0.153</v>
      </c>
      <c r="R490">
        <v>1.2999999999999999E-2</v>
      </c>
      <c r="S490">
        <v>6.0000000000000001E-3</v>
      </c>
      <c r="T490">
        <v>-1.2E-2</v>
      </c>
      <c r="U490">
        <v>-1.7999999999999999E-2</v>
      </c>
      <c r="V490">
        <v>0.23100000000000001</v>
      </c>
      <c r="W490">
        <v>-0.26200000000000001</v>
      </c>
      <c r="X490">
        <v>-5.0999999999999997E-2</v>
      </c>
      <c r="Y490">
        <v>0.05</v>
      </c>
      <c r="Z490">
        <v>1.4E-2</v>
      </c>
      <c r="AA490">
        <v>-0.254</v>
      </c>
    </row>
    <row r="491" spans="1:27" x14ac:dyDescent="0.2">
      <c r="A491" s="4">
        <v>32660</v>
      </c>
      <c r="B491">
        <v>71.911000000000001</v>
      </c>
      <c r="C491">
        <v>15.337999999999999</v>
      </c>
      <c r="D491">
        <v>52.741999999999997</v>
      </c>
      <c r="E491">
        <v>1.329</v>
      </c>
      <c r="F491">
        <v>2.5019999999999998</v>
      </c>
      <c r="G491">
        <v>8.8999999999999996E-2</v>
      </c>
      <c r="H491">
        <v>20.117999999999999</v>
      </c>
      <c r="I491">
        <v>5.7030000000000003</v>
      </c>
      <c r="J491">
        <v>11.183</v>
      </c>
      <c r="K491">
        <v>0.96899999999999997</v>
      </c>
      <c r="L491">
        <v>1.2569999999999999</v>
      </c>
      <c r="M491">
        <v>1.006</v>
      </c>
      <c r="N491">
        <v>5.4880000000000004</v>
      </c>
      <c r="O491">
        <v>0.33600000000000002</v>
      </c>
      <c r="P491">
        <v>-2.3679999999999999</v>
      </c>
      <c r="Q491">
        <v>2.657</v>
      </c>
      <c r="R491">
        <v>6.0000000000000001E-3</v>
      </c>
      <c r="S491">
        <v>4.1000000000000002E-2</v>
      </c>
      <c r="T491">
        <v>-6.0000000000000001E-3</v>
      </c>
      <c r="U491">
        <v>1.651</v>
      </c>
      <c r="V491">
        <v>0.27100000000000002</v>
      </c>
      <c r="W491">
        <v>1.254</v>
      </c>
      <c r="X491">
        <v>3.1E-2</v>
      </c>
      <c r="Y491">
        <v>5.6000000000000001E-2</v>
      </c>
      <c r="Z491">
        <v>3.9E-2</v>
      </c>
      <c r="AA491">
        <v>0.504</v>
      </c>
    </row>
    <row r="492" spans="1:27" x14ac:dyDescent="0.2">
      <c r="A492" s="4">
        <v>32690</v>
      </c>
      <c r="B492">
        <v>70.278000000000006</v>
      </c>
      <c r="C492">
        <v>16.236000000000001</v>
      </c>
      <c r="D492">
        <v>50.061</v>
      </c>
      <c r="E492">
        <v>1.4690000000000001</v>
      </c>
      <c r="F492">
        <v>2.512</v>
      </c>
      <c r="G492">
        <v>8.5999999999999993E-2</v>
      </c>
      <c r="H492">
        <v>19.198</v>
      </c>
      <c r="I492">
        <v>5.0439999999999996</v>
      </c>
      <c r="J492">
        <v>11.004</v>
      </c>
      <c r="K492">
        <v>0.91500000000000004</v>
      </c>
      <c r="L492">
        <v>1.2330000000000001</v>
      </c>
      <c r="M492">
        <v>1.002</v>
      </c>
      <c r="N492">
        <v>5.3609999999999998</v>
      </c>
      <c r="O492">
        <v>-0.85299999999999998</v>
      </c>
      <c r="P492">
        <v>1.0580000000000001</v>
      </c>
      <c r="Q492">
        <v>-2.0710000000000002</v>
      </c>
      <c r="R492">
        <v>0.15</v>
      </c>
      <c r="S492">
        <v>0.01</v>
      </c>
      <c r="T492">
        <v>-3.0000000000000001E-3</v>
      </c>
      <c r="U492">
        <v>-0.9</v>
      </c>
      <c r="V492">
        <v>-0.63900000000000001</v>
      </c>
      <c r="W492">
        <v>-0.17899999999999999</v>
      </c>
      <c r="X492">
        <v>-5.3999999999999999E-2</v>
      </c>
      <c r="Y492">
        <v>-2.4E-2</v>
      </c>
      <c r="Z492">
        <v>-4.0000000000000001E-3</v>
      </c>
      <c r="AA492">
        <v>-0.127</v>
      </c>
    </row>
    <row r="493" spans="1:27" x14ac:dyDescent="0.2">
      <c r="A493" s="4">
        <v>32721</v>
      </c>
      <c r="B493">
        <v>69.533000000000001</v>
      </c>
      <c r="C493">
        <v>13.095000000000001</v>
      </c>
      <c r="D493">
        <v>52.353999999999999</v>
      </c>
      <c r="E493">
        <v>1.5149999999999999</v>
      </c>
      <c r="F493">
        <v>2.569</v>
      </c>
      <c r="G493">
        <v>8.6999999999999994E-2</v>
      </c>
      <c r="H493">
        <v>19.291</v>
      </c>
      <c r="I493">
        <v>4.1399999999999997</v>
      </c>
      <c r="J493">
        <v>11.973000000000001</v>
      </c>
      <c r="K493">
        <v>0.91400000000000003</v>
      </c>
      <c r="L493">
        <v>1.2010000000000001</v>
      </c>
      <c r="M493">
        <v>1.0629999999999999</v>
      </c>
      <c r="N493">
        <v>5.0570000000000004</v>
      </c>
      <c r="O493">
        <v>-1.575</v>
      </c>
      <c r="P493">
        <v>-3.3010000000000002</v>
      </c>
      <c r="Q493">
        <v>1.633</v>
      </c>
      <c r="R493">
        <v>3.5999999999999997E-2</v>
      </c>
      <c r="S493">
        <v>5.7000000000000002E-2</v>
      </c>
      <c r="T493">
        <v>1E-3</v>
      </c>
      <c r="U493">
        <v>8.3000000000000004E-2</v>
      </c>
      <c r="V493">
        <v>-0.91400000000000003</v>
      </c>
      <c r="W493">
        <v>0.96899999999999997</v>
      </c>
      <c r="X493">
        <v>-1E-3</v>
      </c>
      <c r="Y493">
        <v>-3.2000000000000001E-2</v>
      </c>
      <c r="Z493">
        <v>6.0999999999999999E-2</v>
      </c>
      <c r="AA493">
        <v>-0.30399999999999999</v>
      </c>
    </row>
    <row r="494" spans="1:27" x14ac:dyDescent="0.2">
      <c r="A494" s="4">
        <v>32752</v>
      </c>
      <c r="B494">
        <v>70.058999999999997</v>
      </c>
      <c r="C494">
        <v>14.747</v>
      </c>
      <c r="D494">
        <v>50.905999999999999</v>
      </c>
      <c r="E494">
        <v>1.671</v>
      </c>
      <c r="F494">
        <v>2.7349999999999999</v>
      </c>
      <c r="G494">
        <v>8.4000000000000005E-2</v>
      </c>
      <c r="H494">
        <v>19.827999999999999</v>
      </c>
      <c r="I494">
        <v>4.4569999999999999</v>
      </c>
      <c r="J494">
        <v>11.97</v>
      </c>
      <c r="K494">
        <v>0.9</v>
      </c>
      <c r="L494">
        <v>1.2729999999999999</v>
      </c>
      <c r="M494">
        <v>1.228</v>
      </c>
      <c r="N494">
        <v>4.9509999999999996</v>
      </c>
      <c r="O494">
        <v>1.306</v>
      </c>
      <c r="P494">
        <v>1.792</v>
      </c>
      <c r="Q494">
        <v>-0.80800000000000005</v>
      </c>
      <c r="R494">
        <v>0.156</v>
      </c>
      <c r="S494">
        <v>0.16600000000000001</v>
      </c>
      <c r="T494">
        <v>-3.0000000000000001E-3</v>
      </c>
      <c r="U494">
        <v>0.54700000000000004</v>
      </c>
      <c r="V494">
        <v>0.32700000000000001</v>
      </c>
      <c r="W494">
        <v>-3.0000000000000001E-3</v>
      </c>
      <c r="X494">
        <v>-1.4E-2</v>
      </c>
      <c r="Y494">
        <v>7.1999999999999995E-2</v>
      </c>
      <c r="Z494">
        <v>0.16500000000000001</v>
      </c>
      <c r="AA494">
        <v>-0.106</v>
      </c>
    </row>
    <row r="495" spans="1:27" x14ac:dyDescent="0.2">
      <c r="A495" s="4">
        <v>32782</v>
      </c>
      <c r="B495">
        <v>71.706000000000003</v>
      </c>
      <c r="C495">
        <v>15.51</v>
      </c>
      <c r="D495">
        <v>51.689</v>
      </c>
      <c r="E495">
        <v>1.7529999999999999</v>
      </c>
      <c r="F495">
        <v>2.754</v>
      </c>
      <c r="G495">
        <v>0.14899999999999999</v>
      </c>
      <c r="H495">
        <v>21.462</v>
      </c>
      <c r="I495">
        <v>5.8570000000000002</v>
      </c>
      <c r="J495">
        <v>12.25</v>
      </c>
      <c r="K495">
        <v>0.85299999999999998</v>
      </c>
      <c r="L495">
        <v>1.2490000000000001</v>
      </c>
      <c r="M495">
        <v>1.2529999999999999</v>
      </c>
      <c r="N495">
        <v>4.7530000000000001</v>
      </c>
      <c r="O495">
        <v>1.927</v>
      </c>
      <c r="P495">
        <v>0.83299999999999996</v>
      </c>
      <c r="Q495">
        <v>0.98299999999999998</v>
      </c>
      <c r="R495">
        <v>9.1999999999999998E-2</v>
      </c>
      <c r="S495">
        <v>1.9E-2</v>
      </c>
      <c r="T495">
        <v>6.5000000000000002E-2</v>
      </c>
      <c r="U495">
        <v>1.6439999999999999</v>
      </c>
      <c r="V495">
        <v>1.41</v>
      </c>
      <c r="W495">
        <v>0.28000000000000003</v>
      </c>
      <c r="X495">
        <v>-4.7E-2</v>
      </c>
      <c r="Y495">
        <v>-2.4E-2</v>
      </c>
      <c r="Z495">
        <v>2.5000000000000001E-2</v>
      </c>
      <c r="AA495">
        <v>-0.19800000000000001</v>
      </c>
    </row>
    <row r="496" spans="1:27" x14ac:dyDescent="0.2">
      <c r="A496" s="4">
        <v>32813</v>
      </c>
      <c r="B496">
        <v>71.658000000000001</v>
      </c>
      <c r="C496">
        <v>15.975</v>
      </c>
      <c r="D496">
        <v>51.029000000000003</v>
      </c>
      <c r="E496">
        <v>1.6970000000000001</v>
      </c>
      <c r="F496">
        <v>2.9569999999999999</v>
      </c>
      <c r="G496">
        <v>0.155</v>
      </c>
      <c r="H496">
        <v>20.315000000000001</v>
      </c>
      <c r="I496">
        <v>4.4770000000000003</v>
      </c>
      <c r="J496">
        <v>12.343999999999999</v>
      </c>
      <c r="K496">
        <v>0.91100000000000003</v>
      </c>
      <c r="L496">
        <v>1.1950000000000001</v>
      </c>
      <c r="M496">
        <v>1.3879999999999999</v>
      </c>
      <c r="N496">
        <v>5.1470000000000002</v>
      </c>
      <c r="O496">
        <v>0.35199999999999998</v>
      </c>
      <c r="P496">
        <v>0.53500000000000003</v>
      </c>
      <c r="Q496">
        <v>-0.34</v>
      </c>
      <c r="R496">
        <v>-4.5999999999999999E-2</v>
      </c>
      <c r="S496">
        <v>0.20300000000000001</v>
      </c>
      <c r="T496">
        <v>6.0000000000000001E-3</v>
      </c>
      <c r="U496">
        <v>-1.137</v>
      </c>
      <c r="V496">
        <v>-1.37</v>
      </c>
      <c r="W496">
        <v>9.4E-2</v>
      </c>
      <c r="X496">
        <v>5.8000000000000003E-2</v>
      </c>
      <c r="Y496">
        <v>-5.3999999999999999E-2</v>
      </c>
      <c r="Z496">
        <v>0.13500000000000001</v>
      </c>
      <c r="AA496">
        <v>0.39400000000000002</v>
      </c>
    </row>
    <row r="497" spans="1:27" x14ac:dyDescent="0.2">
      <c r="A497" s="4">
        <v>32843</v>
      </c>
      <c r="B497">
        <v>70.62</v>
      </c>
      <c r="C497">
        <v>13.42</v>
      </c>
      <c r="D497">
        <v>52.527999999999999</v>
      </c>
      <c r="E497">
        <v>1.6559999999999999</v>
      </c>
      <c r="F497">
        <v>3.016</v>
      </c>
      <c r="G497">
        <v>0.11899999999999999</v>
      </c>
      <c r="H497">
        <v>20.893999999999998</v>
      </c>
      <c r="I497">
        <v>4.383</v>
      </c>
      <c r="J497">
        <v>12.968999999999999</v>
      </c>
      <c r="K497">
        <v>0.89100000000000001</v>
      </c>
      <c r="L497">
        <v>1.133</v>
      </c>
      <c r="M497">
        <v>1.518</v>
      </c>
      <c r="N497">
        <v>5.3650000000000002</v>
      </c>
      <c r="O497">
        <v>-0.27800000000000002</v>
      </c>
      <c r="P497">
        <v>-2.4449999999999998</v>
      </c>
      <c r="Q497">
        <v>2.1389999999999998</v>
      </c>
      <c r="R497">
        <v>-3.1E-2</v>
      </c>
      <c r="S497">
        <v>5.8999999999999997E-2</v>
      </c>
      <c r="T497">
        <v>-3.5999999999999997E-2</v>
      </c>
      <c r="U497">
        <v>0.59899999999999998</v>
      </c>
      <c r="V497">
        <v>-7.3999999999999996E-2</v>
      </c>
      <c r="W497">
        <v>0.625</v>
      </c>
      <c r="X497">
        <v>-0.02</v>
      </c>
      <c r="Y497">
        <v>-6.2E-2</v>
      </c>
      <c r="Z497">
        <v>0.13</v>
      </c>
      <c r="AA497">
        <v>0.218</v>
      </c>
    </row>
    <row r="498" spans="1:27" x14ac:dyDescent="0.2">
      <c r="A498" s="4">
        <v>32874</v>
      </c>
      <c r="B498">
        <v>69.064999999999998</v>
      </c>
      <c r="C498">
        <v>16.228000000000002</v>
      </c>
      <c r="D498">
        <v>47.88</v>
      </c>
      <c r="E498">
        <v>2.0299999999999998</v>
      </c>
      <c r="F498">
        <v>2.927</v>
      </c>
      <c r="G498">
        <v>0.12</v>
      </c>
      <c r="H498">
        <v>20.600999999999999</v>
      </c>
      <c r="I498">
        <v>4.7320000000000002</v>
      </c>
      <c r="J498">
        <v>12.315</v>
      </c>
      <c r="K498">
        <v>0.95399999999999996</v>
      </c>
      <c r="L498">
        <v>1.1879999999999999</v>
      </c>
      <c r="M498">
        <v>1.4119999999999999</v>
      </c>
      <c r="N498">
        <v>4.3090000000000002</v>
      </c>
      <c r="O498">
        <v>-1.425</v>
      </c>
      <c r="P498">
        <v>2.8279999999999998</v>
      </c>
      <c r="Q498">
        <v>-4.5380000000000003</v>
      </c>
      <c r="R498">
        <v>0.374</v>
      </c>
      <c r="S498">
        <v>-8.8999999999999996E-2</v>
      </c>
      <c r="T498">
        <v>1E-3</v>
      </c>
      <c r="U498">
        <v>-0.29299999999999998</v>
      </c>
      <c r="V498">
        <v>0.34899999999999998</v>
      </c>
      <c r="W498">
        <v>-0.65400000000000003</v>
      </c>
      <c r="X498">
        <v>6.3E-2</v>
      </c>
      <c r="Y498">
        <v>5.5E-2</v>
      </c>
      <c r="Z498">
        <v>-0.106</v>
      </c>
      <c r="AA498">
        <v>-1.056</v>
      </c>
    </row>
    <row r="499" spans="1:27" x14ac:dyDescent="0.2">
      <c r="A499" s="4">
        <v>32905</v>
      </c>
      <c r="B499">
        <v>70.096000000000004</v>
      </c>
      <c r="C499">
        <v>19.100999999999999</v>
      </c>
      <c r="D499">
        <v>46.024000000000001</v>
      </c>
      <c r="E499">
        <v>2.0979999999999999</v>
      </c>
      <c r="F499">
        <v>2.8730000000000002</v>
      </c>
      <c r="G499">
        <v>0.114</v>
      </c>
      <c r="H499">
        <v>21.105</v>
      </c>
      <c r="I499">
        <v>5.0309999999999997</v>
      </c>
      <c r="J499">
        <v>12.438000000000001</v>
      </c>
      <c r="K499">
        <v>0.92200000000000004</v>
      </c>
      <c r="L499">
        <v>1.335</v>
      </c>
      <c r="M499">
        <v>1.379</v>
      </c>
      <c r="N499">
        <v>5.3470000000000004</v>
      </c>
      <c r="O499">
        <v>0.96099999999999997</v>
      </c>
      <c r="P499">
        <v>2.863</v>
      </c>
      <c r="Q499">
        <v>-1.9159999999999999</v>
      </c>
      <c r="R499">
        <v>6.8000000000000005E-2</v>
      </c>
      <c r="S499">
        <v>-5.3999999999999999E-2</v>
      </c>
      <c r="T499">
        <v>-6.0000000000000001E-3</v>
      </c>
      <c r="U499">
        <v>0.504</v>
      </c>
      <c r="V499">
        <v>0.29899999999999999</v>
      </c>
      <c r="W499">
        <v>0.123</v>
      </c>
      <c r="X499">
        <v>-3.2000000000000001E-2</v>
      </c>
      <c r="Y499">
        <v>0.14699999999999999</v>
      </c>
      <c r="Z499">
        <v>-3.3000000000000002E-2</v>
      </c>
      <c r="AA499">
        <v>1.038</v>
      </c>
    </row>
    <row r="500" spans="1:27" x14ac:dyDescent="0.2">
      <c r="A500" s="4">
        <v>32933</v>
      </c>
      <c r="B500">
        <v>67.680000000000007</v>
      </c>
      <c r="C500">
        <v>13.603</v>
      </c>
      <c r="D500">
        <v>48.326000000000001</v>
      </c>
      <c r="E500">
        <v>2.9180000000000001</v>
      </c>
      <c r="F500">
        <v>2.8330000000000002</v>
      </c>
      <c r="G500">
        <v>0.11</v>
      </c>
      <c r="H500">
        <v>20.234999999999999</v>
      </c>
      <c r="I500">
        <v>4.4349999999999996</v>
      </c>
      <c r="J500">
        <v>12.115</v>
      </c>
      <c r="K500">
        <v>0.91900000000000004</v>
      </c>
      <c r="L500">
        <v>1.4590000000000001</v>
      </c>
      <c r="M500">
        <v>1.3069999999999999</v>
      </c>
      <c r="N500">
        <v>4.0789999999999997</v>
      </c>
      <c r="O500">
        <v>-2.4359999999999999</v>
      </c>
      <c r="P500">
        <v>-5.4980000000000002</v>
      </c>
      <c r="Q500">
        <v>2.282</v>
      </c>
      <c r="R500">
        <v>0.82</v>
      </c>
      <c r="S500">
        <v>-0.04</v>
      </c>
      <c r="T500">
        <v>-4.0000000000000001E-3</v>
      </c>
      <c r="U500">
        <v>-0.87</v>
      </c>
      <c r="V500">
        <v>-0.59599999999999997</v>
      </c>
      <c r="W500">
        <v>-0.32300000000000001</v>
      </c>
      <c r="X500">
        <v>-3.0000000000000001E-3</v>
      </c>
      <c r="Y500">
        <v>0.124</v>
      </c>
      <c r="Z500">
        <v>-7.1999999999999995E-2</v>
      </c>
      <c r="AA500">
        <v>-1.268</v>
      </c>
    </row>
    <row r="501" spans="1:27" x14ac:dyDescent="0.2">
      <c r="A501" s="4">
        <v>32964</v>
      </c>
      <c r="B501">
        <v>66.899000000000001</v>
      </c>
      <c r="C501">
        <v>14.971</v>
      </c>
      <c r="D501">
        <v>46.133000000000003</v>
      </c>
      <c r="E501">
        <v>3.052</v>
      </c>
      <c r="F501">
        <v>2.7429999999999999</v>
      </c>
      <c r="G501">
        <v>0.28199999999999997</v>
      </c>
      <c r="H501">
        <v>18.876000000000001</v>
      </c>
      <c r="I501">
        <v>3.9969999999999999</v>
      </c>
      <c r="J501">
        <v>11.199</v>
      </c>
      <c r="K501">
        <v>0.94599999999999995</v>
      </c>
      <c r="L501">
        <v>1.4830000000000001</v>
      </c>
      <c r="M501">
        <v>1.2509999999999999</v>
      </c>
      <c r="N501">
        <v>4.2889999999999997</v>
      </c>
      <c r="O501">
        <v>-0.38100000000000001</v>
      </c>
      <c r="P501">
        <v>1.538</v>
      </c>
      <c r="Q501">
        <v>-1.9930000000000001</v>
      </c>
      <c r="R501">
        <v>0.13400000000000001</v>
      </c>
      <c r="S501">
        <v>-0.06</v>
      </c>
      <c r="T501">
        <v>0.17199999999999999</v>
      </c>
      <c r="U501">
        <v>-1.3089999999999999</v>
      </c>
      <c r="V501">
        <v>-0.41799999999999998</v>
      </c>
      <c r="W501">
        <v>-0.88600000000000001</v>
      </c>
      <c r="X501">
        <v>2.7E-2</v>
      </c>
      <c r="Y501">
        <v>2.4E-2</v>
      </c>
      <c r="Z501">
        <v>-5.6000000000000001E-2</v>
      </c>
      <c r="AA501">
        <v>0.24</v>
      </c>
    </row>
    <row r="502" spans="1:27" x14ac:dyDescent="0.2">
      <c r="A502" s="4">
        <v>32994</v>
      </c>
      <c r="B502">
        <v>67.391999999999996</v>
      </c>
      <c r="C502">
        <v>14.311999999999999</v>
      </c>
      <c r="D502">
        <v>47.091000000000001</v>
      </c>
      <c r="E502">
        <v>3.3140000000000001</v>
      </c>
      <c r="F502">
        <v>2.6749999999999998</v>
      </c>
      <c r="G502">
        <v>0.253</v>
      </c>
      <c r="H502">
        <v>20.324000000000002</v>
      </c>
      <c r="I502">
        <v>4.4690000000000003</v>
      </c>
      <c r="J502">
        <v>12.286</v>
      </c>
      <c r="K502">
        <v>0.96599999999999997</v>
      </c>
      <c r="L502">
        <v>1.427</v>
      </c>
      <c r="M502">
        <v>1.1759999999999999</v>
      </c>
      <c r="N502">
        <v>3.8479999999999999</v>
      </c>
      <c r="O502">
        <v>0.40300000000000002</v>
      </c>
      <c r="P502">
        <v>-0.67900000000000005</v>
      </c>
      <c r="Q502">
        <v>0.88800000000000001</v>
      </c>
      <c r="R502">
        <v>0.26200000000000001</v>
      </c>
      <c r="S502">
        <v>-6.8000000000000005E-2</v>
      </c>
      <c r="T502">
        <v>-2.9000000000000001E-2</v>
      </c>
      <c r="U502">
        <v>1.448</v>
      </c>
      <c r="V502">
        <v>0.47199999999999998</v>
      </c>
      <c r="W502">
        <v>1.087</v>
      </c>
      <c r="X502">
        <v>0.02</v>
      </c>
      <c r="Y502">
        <v>-5.6000000000000001E-2</v>
      </c>
      <c r="Z502">
        <v>-7.4999999999999997E-2</v>
      </c>
      <c r="AA502">
        <v>-0.441</v>
      </c>
    </row>
    <row r="503" spans="1:27" x14ac:dyDescent="0.2">
      <c r="A503" s="4">
        <v>33025</v>
      </c>
      <c r="B503">
        <v>66.403000000000006</v>
      </c>
      <c r="C503">
        <v>14.891999999999999</v>
      </c>
      <c r="D503">
        <v>45.494999999999997</v>
      </c>
      <c r="E503">
        <v>3.319</v>
      </c>
      <c r="F503">
        <v>2.6970000000000001</v>
      </c>
      <c r="G503">
        <v>0.28499999999999998</v>
      </c>
      <c r="H503">
        <v>19.193000000000001</v>
      </c>
      <c r="I503">
        <v>4.0910000000000002</v>
      </c>
      <c r="J503">
        <v>11.462999999999999</v>
      </c>
      <c r="K503">
        <v>0.91700000000000004</v>
      </c>
      <c r="L503">
        <v>1.502</v>
      </c>
      <c r="M503">
        <v>1.22</v>
      </c>
      <c r="N503">
        <v>4.1280000000000001</v>
      </c>
      <c r="O503">
        <v>-0.83899999999999997</v>
      </c>
      <c r="P503">
        <v>0.61</v>
      </c>
      <c r="Q503">
        <v>-1.476</v>
      </c>
      <c r="R503">
        <v>5.0000000000000001E-3</v>
      </c>
      <c r="S503">
        <v>2.1999999999999999E-2</v>
      </c>
      <c r="T503">
        <v>3.2000000000000001E-2</v>
      </c>
      <c r="U503">
        <v>-1.121</v>
      </c>
      <c r="V503">
        <v>-0.36799999999999999</v>
      </c>
      <c r="W503">
        <v>-0.82299999999999995</v>
      </c>
      <c r="X503">
        <v>-4.9000000000000002E-2</v>
      </c>
      <c r="Y503">
        <v>7.4999999999999997E-2</v>
      </c>
      <c r="Z503">
        <v>4.3999999999999997E-2</v>
      </c>
      <c r="AA503">
        <v>0.28000000000000003</v>
      </c>
    </row>
    <row r="504" spans="1:27" x14ac:dyDescent="0.2">
      <c r="A504" s="4">
        <v>33055</v>
      </c>
      <c r="B504">
        <v>66.228999999999999</v>
      </c>
      <c r="C504">
        <v>16.385000000000002</v>
      </c>
      <c r="D504">
        <v>43.75</v>
      </c>
      <c r="E504">
        <v>3.4060000000000001</v>
      </c>
      <c r="F504">
        <v>2.6880000000000002</v>
      </c>
      <c r="G504">
        <v>0.28499999999999998</v>
      </c>
      <c r="H504">
        <v>20.13</v>
      </c>
      <c r="I504">
        <v>5.4450000000000003</v>
      </c>
      <c r="J504">
        <v>11.215</v>
      </c>
      <c r="K504">
        <v>0.87</v>
      </c>
      <c r="L504">
        <v>1.4079999999999999</v>
      </c>
      <c r="M504">
        <v>1.1919999999999999</v>
      </c>
      <c r="N504">
        <v>4.2629999999999999</v>
      </c>
      <c r="O504">
        <v>0.36599999999999999</v>
      </c>
      <c r="P504">
        <v>1.613</v>
      </c>
      <c r="Q504">
        <v>-1.325</v>
      </c>
      <c r="R504">
        <v>8.6999999999999994E-2</v>
      </c>
      <c r="S504">
        <v>-8.9999999999999993E-3</v>
      </c>
      <c r="T504" t="s">
        <v>1109</v>
      </c>
      <c r="U504">
        <v>0.95699999999999996</v>
      </c>
      <c r="V504">
        <v>1.3740000000000001</v>
      </c>
      <c r="W504">
        <v>-0.248</v>
      </c>
      <c r="X504">
        <v>-4.7E-2</v>
      </c>
      <c r="Y504">
        <v>-9.4E-2</v>
      </c>
      <c r="Z504">
        <v>-2.8000000000000001E-2</v>
      </c>
      <c r="AA504">
        <v>0.13500000000000001</v>
      </c>
    </row>
    <row r="505" spans="1:27" x14ac:dyDescent="0.2">
      <c r="A505" s="4">
        <v>33086</v>
      </c>
      <c r="B505">
        <v>67.947999999999993</v>
      </c>
      <c r="C505">
        <v>18.620999999999999</v>
      </c>
      <c r="D505">
        <v>43.158000000000001</v>
      </c>
      <c r="E505">
        <v>3.5009999999999999</v>
      </c>
      <c r="F505">
        <v>2.6680000000000001</v>
      </c>
      <c r="G505">
        <v>0.28799999999999998</v>
      </c>
      <c r="H505">
        <v>19.472000000000001</v>
      </c>
      <c r="I505">
        <v>5.4240000000000004</v>
      </c>
      <c r="J505">
        <v>10.611000000000001</v>
      </c>
      <c r="K505">
        <v>0.85199999999999998</v>
      </c>
      <c r="L505">
        <v>1.3740000000000001</v>
      </c>
      <c r="M505">
        <v>1.2110000000000001</v>
      </c>
      <c r="N505">
        <v>3.8330000000000002</v>
      </c>
      <c r="O505">
        <v>1.9690000000000001</v>
      </c>
      <c r="P505">
        <v>2.266</v>
      </c>
      <c r="Q505">
        <v>-0.40200000000000002</v>
      </c>
      <c r="R505">
        <v>0.125</v>
      </c>
      <c r="S505">
        <v>-0.02</v>
      </c>
      <c r="T505">
        <v>3.0000000000000001E-3</v>
      </c>
      <c r="U505">
        <v>-0.65800000000000003</v>
      </c>
      <c r="V505">
        <v>-2.1000000000000001E-2</v>
      </c>
      <c r="W505">
        <v>-0.60399999999999998</v>
      </c>
      <c r="X505">
        <v>-1.7999999999999999E-2</v>
      </c>
      <c r="Y505">
        <v>-3.4000000000000002E-2</v>
      </c>
      <c r="Z505">
        <v>1.9E-2</v>
      </c>
      <c r="AA505">
        <v>-0.43</v>
      </c>
    </row>
    <row r="506" spans="1:27" x14ac:dyDescent="0.2">
      <c r="A506" s="4">
        <v>33117</v>
      </c>
      <c r="B506">
        <v>66.661000000000001</v>
      </c>
      <c r="C506">
        <v>18.164000000000001</v>
      </c>
      <c r="D506">
        <v>42.064</v>
      </c>
      <c r="E506">
        <v>3.806</v>
      </c>
      <c r="F506">
        <v>2.6269999999999998</v>
      </c>
      <c r="G506">
        <v>0.30099999999999999</v>
      </c>
      <c r="H506">
        <v>18.945</v>
      </c>
      <c r="I506">
        <v>5.194</v>
      </c>
      <c r="J506">
        <v>10.164999999999999</v>
      </c>
      <c r="K506">
        <v>0.95799999999999996</v>
      </c>
      <c r="L506">
        <v>1.4390000000000001</v>
      </c>
      <c r="M506">
        <v>1.1890000000000001</v>
      </c>
      <c r="N506">
        <v>3.8250000000000002</v>
      </c>
      <c r="O506">
        <v>-1.2869999999999999</v>
      </c>
      <c r="P506">
        <v>-0.45700000000000002</v>
      </c>
      <c r="Q506">
        <v>-1.1040000000000001</v>
      </c>
      <c r="R506">
        <v>0.315</v>
      </c>
      <c r="S506">
        <v>-4.1000000000000002E-2</v>
      </c>
      <c r="T506">
        <v>1.2999999999999999E-2</v>
      </c>
      <c r="U506">
        <v>-0.52700000000000002</v>
      </c>
      <c r="V506">
        <v>-0.23</v>
      </c>
      <c r="W506">
        <v>-0.44600000000000001</v>
      </c>
      <c r="X506">
        <v>0.106</v>
      </c>
      <c r="Y506">
        <v>6.5000000000000002E-2</v>
      </c>
      <c r="Z506">
        <v>-2.1999999999999999E-2</v>
      </c>
      <c r="AA506">
        <v>-8.0000000000000002E-3</v>
      </c>
    </row>
    <row r="507" spans="1:27" x14ac:dyDescent="0.2">
      <c r="A507" s="4">
        <v>33147</v>
      </c>
      <c r="B507">
        <v>68.671000000000006</v>
      </c>
      <c r="C507">
        <v>17.457000000000001</v>
      </c>
      <c r="D507">
        <v>44.465000000000003</v>
      </c>
      <c r="E507">
        <v>4.1310000000000002</v>
      </c>
      <c r="F507">
        <v>2.6179999999999999</v>
      </c>
      <c r="G507">
        <v>0.30499999999999999</v>
      </c>
      <c r="H507">
        <v>20.962</v>
      </c>
      <c r="I507">
        <v>6.48</v>
      </c>
      <c r="J507">
        <v>10.787000000000001</v>
      </c>
      <c r="K507">
        <v>0.96199999999999997</v>
      </c>
      <c r="L507">
        <v>1.5580000000000001</v>
      </c>
      <c r="M507">
        <v>1.175</v>
      </c>
      <c r="N507">
        <v>3.8079999999999998</v>
      </c>
      <c r="O507">
        <v>2.38</v>
      </c>
      <c r="P507">
        <v>-0.63700000000000001</v>
      </c>
      <c r="Q507">
        <v>2.681</v>
      </c>
      <c r="R507">
        <v>0.34499999999999997</v>
      </c>
      <c r="S507">
        <v>-8.9999999999999993E-3</v>
      </c>
      <c r="T507">
        <v>4.0000000000000001E-3</v>
      </c>
      <c r="U507">
        <v>2.0169999999999999</v>
      </c>
      <c r="V507">
        <v>1.286</v>
      </c>
      <c r="W507">
        <v>0.622</v>
      </c>
      <c r="X507">
        <v>4.0000000000000001E-3</v>
      </c>
      <c r="Y507">
        <v>0.11899999999999999</v>
      </c>
      <c r="Z507">
        <v>-1.4E-2</v>
      </c>
      <c r="AA507">
        <v>-1.7000000000000001E-2</v>
      </c>
    </row>
    <row r="508" spans="1:27" x14ac:dyDescent="0.2">
      <c r="A508" s="4">
        <v>33178</v>
      </c>
      <c r="B508">
        <v>68.218000000000004</v>
      </c>
      <c r="C508">
        <v>18.001999999999999</v>
      </c>
      <c r="D508">
        <v>43.503999999999998</v>
      </c>
      <c r="E508">
        <v>4.1909999999999998</v>
      </c>
      <c r="F508">
        <v>2.5209999999999999</v>
      </c>
      <c r="G508">
        <v>0.3</v>
      </c>
      <c r="H508">
        <v>20.228999999999999</v>
      </c>
      <c r="I508">
        <v>5.7850000000000001</v>
      </c>
      <c r="J508">
        <v>10.791</v>
      </c>
      <c r="K508">
        <v>0.877</v>
      </c>
      <c r="L508">
        <v>1.6339999999999999</v>
      </c>
      <c r="M508">
        <v>1.1419999999999999</v>
      </c>
      <c r="N508">
        <v>4.351</v>
      </c>
      <c r="O508">
        <v>-0.29299999999999998</v>
      </c>
      <c r="P508">
        <v>0.57499999999999996</v>
      </c>
      <c r="Q508">
        <v>-0.85099999999999998</v>
      </c>
      <c r="R508">
        <v>0.08</v>
      </c>
      <c r="S508">
        <v>-9.7000000000000003E-2</v>
      </c>
      <c r="T508">
        <v>-5.0000000000000001E-3</v>
      </c>
      <c r="U508">
        <v>-0.72299999999999998</v>
      </c>
      <c r="V508">
        <v>-0.68500000000000005</v>
      </c>
      <c r="W508">
        <v>4.0000000000000001E-3</v>
      </c>
      <c r="X508">
        <v>-8.5000000000000006E-2</v>
      </c>
      <c r="Y508">
        <v>7.5999999999999998E-2</v>
      </c>
      <c r="Z508">
        <v>-3.3000000000000002E-2</v>
      </c>
      <c r="AA508">
        <v>0.54300000000000004</v>
      </c>
    </row>
    <row r="509" spans="1:27" x14ac:dyDescent="0.2">
      <c r="A509" s="4">
        <v>33208</v>
      </c>
      <c r="B509">
        <v>64.256</v>
      </c>
      <c r="C509">
        <v>17.533999999999999</v>
      </c>
      <c r="D509">
        <v>40.741999999999997</v>
      </c>
      <c r="E509">
        <v>3.5019999999999998</v>
      </c>
      <c r="F509">
        <v>2.4780000000000002</v>
      </c>
      <c r="G509">
        <v>0.22500000000000001</v>
      </c>
      <c r="H509">
        <v>18.355</v>
      </c>
      <c r="I509">
        <v>4.1189999999999998</v>
      </c>
      <c r="J509">
        <v>10.695</v>
      </c>
      <c r="K509">
        <v>0.84299999999999997</v>
      </c>
      <c r="L509">
        <v>1.583</v>
      </c>
      <c r="M509">
        <v>1.115</v>
      </c>
      <c r="N509">
        <v>3.8809999999999998</v>
      </c>
      <c r="O509">
        <v>-3.8319999999999999</v>
      </c>
      <c r="P509">
        <v>-0.438</v>
      </c>
      <c r="Q509">
        <v>-2.6819999999999999</v>
      </c>
      <c r="R509">
        <v>-0.66900000000000004</v>
      </c>
      <c r="S509">
        <v>-4.2999999999999997E-2</v>
      </c>
      <c r="T509">
        <v>-7.4999999999999997E-2</v>
      </c>
      <c r="U509">
        <v>-1.8740000000000001</v>
      </c>
      <c r="V509">
        <v>-1.6659999999999999</v>
      </c>
      <c r="W509">
        <v>-9.6000000000000002E-2</v>
      </c>
      <c r="X509">
        <v>-3.4000000000000002E-2</v>
      </c>
      <c r="Y509">
        <v>-5.0999999999999997E-2</v>
      </c>
      <c r="Z509">
        <v>-2.7E-2</v>
      </c>
      <c r="AA509">
        <v>-0.47</v>
      </c>
    </row>
    <row r="510" spans="1:27" x14ac:dyDescent="0.2">
      <c r="A510" s="4">
        <v>33239</v>
      </c>
      <c r="B510">
        <v>66.816999999999993</v>
      </c>
      <c r="C510">
        <v>19.780999999999999</v>
      </c>
      <c r="D510">
        <v>40.027999999999999</v>
      </c>
      <c r="E510">
        <v>4.681</v>
      </c>
      <c r="F510">
        <v>2.327</v>
      </c>
      <c r="G510">
        <v>0.217</v>
      </c>
      <c r="H510">
        <v>18.55</v>
      </c>
      <c r="I510">
        <v>5.8049999999999997</v>
      </c>
      <c r="J510">
        <v>9.4510000000000005</v>
      </c>
      <c r="K510">
        <v>0.80300000000000005</v>
      </c>
      <c r="L510">
        <v>1.5309999999999999</v>
      </c>
      <c r="M510">
        <v>0.96</v>
      </c>
      <c r="N510">
        <v>4.2930000000000001</v>
      </c>
      <c r="O510">
        <v>2.5710000000000002</v>
      </c>
      <c r="P510">
        <v>2.2570000000000001</v>
      </c>
      <c r="Q510">
        <v>-0.70399999999999996</v>
      </c>
      <c r="R510">
        <v>1.169</v>
      </c>
      <c r="S510">
        <v>-0.151</v>
      </c>
      <c r="T510">
        <v>-8.0000000000000002E-3</v>
      </c>
      <c r="U510">
        <v>0.19500000000000001</v>
      </c>
      <c r="V510">
        <v>1.6859999999999999</v>
      </c>
      <c r="W510">
        <v>-1.244</v>
      </c>
      <c r="X510">
        <v>-0.04</v>
      </c>
      <c r="Y510">
        <v>-5.1999999999999998E-2</v>
      </c>
      <c r="Z510">
        <v>-0.155</v>
      </c>
      <c r="AA510">
        <v>0.41199999999999998</v>
      </c>
    </row>
    <row r="511" spans="1:27" x14ac:dyDescent="0.2">
      <c r="A511" s="4">
        <v>33270</v>
      </c>
      <c r="B511">
        <v>68.02</v>
      </c>
      <c r="C511">
        <v>19.148</v>
      </c>
      <c r="D511">
        <v>41.746000000000002</v>
      </c>
      <c r="E511">
        <v>4.601</v>
      </c>
      <c r="F511">
        <v>2.5249999999999999</v>
      </c>
      <c r="G511">
        <v>0.23100000000000001</v>
      </c>
      <c r="H511">
        <v>19.446000000000002</v>
      </c>
      <c r="I511">
        <v>6.2309999999999999</v>
      </c>
      <c r="J511">
        <v>9.6259999999999994</v>
      </c>
      <c r="K511">
        <v>0.81100000000000005</v>
      </c>
      <c r="L511">
        <v>1.61</v>
      </c>
      <c r="M511">
        <v>1.1679999999999999</v>
      </c>
      <c r="N511">
        <v>3.9390000000000001</v>
      </c>
      <c r="O511">
        <v>0.93300000000000005</v>
      </c>
      <c r="P511">
        <v>-0.69299999999999995</v>
      </c>
      <c r="Q511">
        <v>1.528</v>
      </c>
      <c r="R511">
        <v>-0.1</v>
      </c>
      <c r="S511">
        <v>0.19800000000000001</v>
      </c>
      <c r="T511">
        <v>1.4E-2</v>
      </c>
      <c r="U511">
        <v>0.88600000000000001</v>
      </c>
      <c r="V511">
        <v>0.41599999999999998</v>
      </c>
      <c r="W511">
        <v>0.17499999999999999</v>
      </c>
      <c r="X511">
        <v>8.0000000000000002E-3</v>
      </c>
      <c r="Y511">
        <v>7.9000000000000001E-2</v>
      </c>
      <c r="Z511">
        <v>0.20799999999999999</v>
      </c>
      <c r="AA511">
        <v>-0.35399999999999998</v>
      </c>
    </row>
    <row r="512" spans="1:27" x14ac:dyDescent="0.2">
      <c r="A512" s="4">
        <v>33298</v>
      </c>
      <c r="B512">
        <v>70.076999999999998</v>
      </c>
      <c r="C512">
        <v>19.978999999999999</v>
      </c>
      <c r="D512">
        <v>42.881</v>
      </c>
      <c r="E512">
        <v>4.5979999999999999</v>
      </c>
      <c r="F512">
        <v>2.6190000000000002</v>
      </c>
      <c r="G512">
        <v>0.26700000000000002</v>
      </c>
      <c r="H512">
        <v>17.631</v>
      </c>
      <c r="I512">
        <v>4.1719999999999997</v>
      </c>
      <c r="J512">
        <v>9.8149999999999995</v>
      </c>
      <c r="K512">
        <v>0.79500000000000004</v>
      </c>
      <c r="L512">
        <v>1.6080000000000001</v>
      </c>
      <c r="M512">
        <v>1.2410000000000001</v>
      </c>
      <c r="N512">
        <v>3.8039999999999998</v>
      </c>
      <c r="O512">
        <v>0.45700000000000002</v>
      </c>
      <c r="P512">
        <v>0.42099999999999999</v>
      </c>
      <c r="Q512">
        <v>5.5E-2</v>
      </c>
      <c r="R512">
        <v>-0.113</v>
      </c>
      <c r="S512">
        <v>9.4E-2</v>
      </c>
      <c r="T512">
        <v>3.5999999999999997E-2</v>
      </c>
      <c r="U512">
        <v>-1.855</v>
      </c>
      <c r="V512">
        <v>-2.0990000000000002</v>
      </c>
      <c r="W512">
        <v>0.189</v>
      </c>
      <c r="X512">
        <v>-1.6E-2</v>
      </c>
      <c r="Y512">
        <v>-2E-3</v>
      </c>
      <c r="Z512">
        <v>7.2999999999999995E-2</v>
      </c>
      <c r="AA512">
        <v>-0.13500000000000001</v>
      </c>
    </row>
    <row r="513" spans="1:27" x14ac:dyDescent="0.2">
      <c r="A513" s="4">
        <v>33329</v>
      </c>
      <c r="B513">
        <v>70.23</v>
      </c>
      <c r="C513">
        <v>20.143000000000001</v>
      </c>
      <c r="D513">
        <v>42.584000000000003</v>
      </c>
      <c r="E513">
        <v>4.5330000000000004</v>
      </c>
      <c r="F513">
        <v>2.97</v>
      </c>
      <c r="G513">
        <v>0.27300000000000002</v>
      </c>
      <c r="H513">
        <v>18.05</v>
      </c>
      <c r="I513">
        <v>4.6040000000000001</v>
      </c>
      <c r="J513">
        <v>9.4930000000000003</v>
      </c>
      <c r="K513">
        <v>0.77</v>
      </c>
      <c r="L513">
        <v>1.5720000000000001</v>
      </c>
      <c r="M513">
        <v>1.611</v>
      </c>
      <c r="N513">
        <v>3.6619999999999999</v>
      </c>
      <c r="O513">
        <v>-2.7E-2</v>
      </c>
      <c r="P513">
        <v>0.124</v>
      </c>
      <c r="Q513">
        <v>-0.41699999999999998</v>
      </c>
      <c r="R513">
        <v>-8.5000000000000006E-2</v>
      </c>
      <c r="S513">
        <v>0.35099999999999998</v>
      </c>
      <c r="T513">
        <v>6.0000000000000001E-3</v>
      </c>
      <c r="U513">
        <v>0.41899999999999998</v>
      </c>
      <c r="V513">
        <v>0.432</v>
      </c>
      <c r="W513">
        <v>-0.32200000000000001</v>
      </c>
      <c r="X513">
        <v>-2.5000000000000001E-2</v>
      </c>
      <c r="Y513">
        <v>-3.5999999999999997E-2</v>
      </c>
      <c r="Z513">
        <v>0.37</v>
      </c>
      <c r="AA513">
        <v>-0.14199999999999999</v>
      </c>
    </row>
    <row r="514" spans="1:27" x14ac:dyDescent="0.2">
      <c r="A514" s="4">
        <v>33359</v>
      </c>
      <c r="B514">
        <v>68.512</v>
      </c>
      <c r="C514">
        <v>18.466999999999999</v>
      </c>
      <c r="D514">
        <v>42.338000000000001</v>
      </c>
      <c r="E514">
        <v>4.734</v>
      </c>
      <c r="F514">
        <v>2.9729999999999999</v>
      </c>
      <c r="G514">
        <v>0.28399999999999997</v>
      </c>
      <c r="H514">
        <v>18.535</v>
      </c>
      <c r="I514">
        <v>5.2450000000000001</v>
      </c>
      <c r="J514">
        <v>9.3409999999999993</v>
      </c>
      <c r="K514">
        <v>0.79100000000000004</v>
      </c>
      <c r="L514">
        <v>1.5680000000000001</v>
      </c>
      <c r="M514">
        <v>1.59</v>
      </c>
      <c r="N514">
        <v>3.3180000000000001</v>
      </c>
      <c r="O514">
        <v>-1.6080000000000001</v>
      </c>
      <c r="P514">
        <v>-1.6559999999999999</v>
      </c>
      <c r="Q514">
        <v>-0.17599999999999999</v>
      </c>
      <c r="R514">
        <v>0.221</v>
      </c>
      <c r="S514">
        <v>3.0000000000000001E-3</v>
      </c>
      <c r="T514">
        <v>1.0999999999999999E-2</v>
      </c>
      <c r="U514">
        <v>0.48499999999999999</v>
      </c>
      <c r="V514">
        <v>0.64100000000000001</v>
      </c>
      <c r="W514">
        <v>-0.152</v>
      </c>
      <c r="X514">
        <v>2.1000000000000001E-2</v>
      </c>
      <c r="Y514">
        <v>-4.0000000000000001E-3</v>
      </c>
      <c r="Z514">
        <v>-2.1000000000000001E-2</v>
      </c>
      <c r="AA514">
        <v>-0.34399999999999997</v>
      </c>
    </row>
    <row r="515" spans="1:27" x14ac:dyDescent="0.2">
      <c r="A515" s="4">
        <v>33390</v>
      </c>
      <c r="B515">
        <v>67.677000000000007</v>
      </c>
      <c r="C515">
        <v>18.209</v>
      </c>
      <c r="D515">
        <v>41.756</v>
      </c>
      <c r="E515">
        <v>4.7300000000000004</v>
      </c>
      <c r="F515">
        <v>2.9820000000000002</v>
      </c>
      <c r="G515">
        <v>0.28000000000000003</v>
      </c>
      <c r="H515">
        <v>17.492999999999999</v>
      </c>
      <c r="I515">
        <v>4.476</v>
      </c>
      <c r="J515">
        <v>8.9979999999999993</v>
      </c>
      <c r="K515">
        <v>0.81200000000000006</v>
      </c>
      <c r="L515">
        <v>1.605</v>
      </c>
      <c r="M515">
        <v>1.6020000000000001</v>
      </c>
      <c r="N515">
        <v>3.843</v>
      </c>
      <c r="O515">
        <v>-1.5349999999999999</v>
      </c>
      <c r="P515">
        <v>-0.42799999999999999</v>
      </c>
      <c r="Q515">
        <v>-1.0820000000000001</v>
      </c>
      <c r="R515">
        <v>-3.4000000000000002E-2</v>
      </c>
      <c r="S515">
        <v>8.9999999999999993E-3</v>
      </c>
      <c r="T515">
        <v>-4.0000000000000001E-3</v>
      </c>
      <c r="U515">
        <v>-1.052</v>
      </c>
      <c r="V515">
        <v>-0.77900000000000003</v>
      </c>
      <c r="W515">
        <v>-0.34300000000000003</v>
      </c>
      <c r="X515">
        <v>2.1000000000000001E-2</v>
      </c>
      <c r="Y515">
        <v>3.6999999999999998E-2</v>
      </c>
      <c r="Z515">
        <v>1.2E-2</v>
      </c>
      <c r="AA515">
        <v>0.52500000000000002</v>
      </c>
    </row>
    <row r="516" spans="1:27" x14ac:dyDescent="0.2">
      <c r="A516" s="4">
        <v>33420</v>
      </c>
      <c r="B516">
        <v>67.046000000000006</v>
      </c>
      <c r="C516">
        <v>18.626999999999999</v>
      </c>
      <c r="D516">
        <v>40.927</v>
      </c>
      <c r="E516">
        <v>4.6639999999999997</v>
      </c>
      <c r="F516">
        <v>2.8279999999999998</v>
      </c>
      <c r="G516">
        <v>0.249</v>
      </c>
      <c r="H516">
        <v>16.914000000000001</v>
      </c>
      <c r="I516">
        <v>4.3639999999999999</v>
      </c>
      <c r="J516">
        <v>8.7620000000000005</v>
      </c>
      <c r="K516">
        <v>0.76400000000000001</v>
      </c>
      <c r="L516">
        <v>1.589</v>
      </c>
      <c r="M516">
        <v>1.4350000000000001</v>
      </c>
      <c r="N516">
        <v>3.919</v>
      </c>
      <c r="O516">
        <v>-2.1000000000000001E-2</v>
      </c>
      <c r="P516">
        <v>0.57799999999999996</v>
      </c>
      <c r="Q516">
        <v>-0.40899999999999997</v>
      </c>
      <c r="R516">
        <v>-3.5999999999999997E-2</v>
      </c>
      <c r="S516">
        <v>-0.154</v>
      </c>
      <c r="T516">
        <v>-3.1E-2</v>
      </c>
      <c r="U516">
        <v>-0.56899999999999995</v>
      </c>
      <c r="V516">
        <v>-0.10199999999999999</v>
      </c>
      <c r="W516">
        <v>-0.23599999999999999</v>
      </c>
      <c r="X516">
        <v>-4.8000000000000001E-2</v>
      </c>
      <c r="Y516">
        <v>-1.6E-2</v>
      </c>
      <c r="Z516">
        <v>-0.16700000000000001</v>
      </c>
      <c r="AA516">
        <v>7.5999999999999998E-2</v>
      </c>
    </row>
    <row r="517" spans="1:27" x14ac:dyDescent="0.2">
      <c r="A517" s="4">
        <v>33451</v>
      </c>
      <c r="B517">
        <v>67.840999999999994</v>
      </c>
      <c r="C517">
        <v>15.893000000000001</v>
      </c>
      <c r="D517">
        <v>44.494</v>
      </c>
      <c r="E517">
        <v>4.657</v>
      </c>
      <c r="F517">
        <v>2.7970000000000002</v>
      </c>
      <c r="G517">
        <v>0.29299999999999998</v>
      </c>
      <c r="H517">
        <v>17.440999999999999</v>
      </c>
      <c r="I517">
        <v>4.6500000000000004</v>
      </c>
      <c r="J517">
        <v>9.0619999999999994</v>
      </c>
      <c r="K517">
        <v>0.71</v>
      </c>
      <c r="L517">
        <v>1.6259999999999999</v>
      </c>
      <c r="M517">
        <v>1.393</v>
      </c>
      <c r="N517">
        <v>3.6749999999999998</v>
      </c>
      <c r="O517">
        <v>0.83499999999999996</v>
      </c>
      <c r="P517">
        <v>-2.7240000000000002</v>
      </c>
      <c r="Q517">
        <v>3.597</v>
      </c>
      <c r="R517">
        <v>-7.0000000000000001E-3</v>
      </c>
      <c r="S517">
        <v>-3.1E-2</v>
      </c>
      <c r="T517">
        <v>4.3999999999999997E-2</v>
      </c>
      <c r="U517">
        <v>0.52700000000000002</v>
      </c>
      <c r="V517">
        <v>0.28599999999999998</v>
      </c>
      <c r="W517">
        <v>0.3</v>
      </c>
      <c r="X517">
        <v>-5.3999999999999999E-2</v>
      </c>
      <c r="Y517">
        <v>3.6999999999999998E-2</v>
      </c>
      <c r="Z517">
        <v>-4.2000000000000003E-2</v>
      </c>
      <c r="AA517">
        <v>-0.24399999999999999</v>
      </c>
    </row>
    <row r="518" spans="1:27" x14ac:dyDescent="0.2">
      <c r="A518" s="4">
        <v>33482</v>
      </c>
      <c r="B518">
        <v>63.076999999999998</v>
      </c>
      <c r="C518">
        <v>16.260999999999999</v>
      </c>
      <c r="D518">
        <v>38.966000000000001</v>
      </c>
      <c r="E518">
        <v>4.9530000000000003</v>
      </c>
      <c r="F518">
        <v>2.8969999999999998</v>
      </c>
      <c r="G518">
        <v>0.30299999999999999</v>
      </c>
      <c r="H518">
        <v>17.754999999999999</v>
      </c>
      <c r="I518">
        <v>4.8289999999999997</v>
      </c>
      <c r="J518">
        <v>9.1969999999999992</v>
      </c>
      <c r="K518">
        <v>0.66200000000000003</v>
      </c>
      <c r="L518">
        <v>1.6020000000000001</v>
      </c>
      <c r="M518">
        <v>1.4650000000000001</v>
      </c>
      <c r="N518">
        <v>3.66</v>
      </c>
      <c r="O518">
        <v>-4.0739999999999998</v>
      </c>
      <c r="P518">
        <v>0.50800000000000001</v>
      </c>
      <c r="Q518">
        <v>-5.0179999999999998</v>
      </c>
      <c r="R518">
        <v>0.33600000000000002</v>
      </c>
      <c r="S518">
        <v>0.1</v>
      </c>
      <c r="T518">
        <v>0.01</v>
      </c>
      <c r="U518">
        <v>0.32400000000000001</v>
      </c>
      <c r="V518">
        <v>0.189</v>
      </c>
      <c r="W518">
        <v>0.13500000000000001</v>
      </c>
      <c r="X518">
        <v>-4.8000000000000001E-2</v>
      </c>
      <c r="Y518">
        <v>-2.4E-2</v>
      </c>
      <c r="Z518">
        <v>7.1999999999999995E-2</v>
      </c>
      <c r="AA518">
        <v>-1.4999999999999999E-2</v>
      </c>
    </row>
    <row r="519" spans="1:27" x14ac:dyDescent="0.2">
      <c r="A519" s="4">
        <v>33512</v>
      </c>
      <c r="B519">
        <v>65.429000000000002</v>
      </c>
      <c r="C519">
        <v>17.091999999999999</v>
      </c>
      <c r="D519">
        <v>40.018999999999998</v>
      </c>
      <c r="E519">
        <v>5.35</v>
      </c>
      <c r="F519">
        <v>2.968</v>
      </c>
      <c r="G519">
        <v>0.32200000000000001</v>
      </c>
      <c r="H519">
        <v>17.564</v>
      </c>
      <c r="I519">
        <v>4.1100000000000003</v>
      </c>
      <c r="J519">
        <v>9.6240000000000006</v>
      </c>
      <c r="K519">
        <v>0.68200000000000005</v>
      </c>
      <c r="L519">
        <v>1.575</v>
      </c>
      <c r="M519">
        <v>1.573</v>
      </c>
      <c r="N519">
        <v>3.2559999999999998</v>
      </c>
      <c r="O519">
        <v>2.282</v>
      </c>
      <c r="P519">
        <v>0.81100000000000005</v>
      </c>
      <c r="Q519">
        <v>1.0029999999999999</v>
      </c>
      <c r="R519">
        <v>0.39700000000000002</v>
      </c>
      <c r="S519">
        <v>7.0999999999999994E-2</v>
      </c>
      <c r="T519">
        <v>1.9E-2</v>
      </c>
      <c r="U519">
        <v>-0.191</v>
      </c>
      <c r="V519">
        <v>-0.71899999999999997</v>
      </c>
      <c r="W519">
        <v>0.42699999999999999</v>
      </c>
      <c r="X519">
        <v>0.02</v>
      </c>
      <c r="Y519">
        <v>-2.7E-2</v>
      </c>
      <c r="Z519">
        <v>0.108</v>
      </c>
      <c r="AA519">
        <v>-0.40400000000000003</v>
      </c>
    </row>
    <row r="520" spans="1:27" x14ac:dyDescent="0.2">
      <c r="A520" s="4">
        <v>33543</v>
      </c>
      <c r="B520">
        <v>64.893000000000001</v>
      </c>
      <c r="C520">
        <v>15.686</v>
      </c>
      <c r="D520">
        <v>41.213999999999999</v>
      </c>
      <c r="E520">
        <v>5.14</v>
      </c>
      <c r="F520">
        <v>2.8530000000000002</v>
      </c>
      <c r="G520">
        <v>0.35499999999999998</v>
      </c>
      <c r="H520">
        <v>17.474</v>
      </c>
      <c r="I520">
        <v>4.484</v>
      </c>
      <c r="J520">
        <v>9.2880000000000003</v>
      </c>
      <c r="K520">
        <v>0.58599999999999997</v>
      </c>
      <c r="L520">
        <v>1.552</v>
      </c>
      <c r="M520">
        <v>1.5640000000000001</v>
      </c>
      <c r="N520">
        <v>3.419</v>
      </c>
      <c r="O520">
        <v>-0.126</v>
      </c>
      <c r="P520">
        <v>-1.286</v>
      </c>
      <c r="Q520">
        <v>1.4450000000000001</v>
      </c>
      <c r="R520">
        <v>-0.17</v>
      </c>
      <c r="S520">
        <v>-0.115</v>
      </c>
      <c r="T520">
        <v>3.3000000000000002E-2</v>
      </c>
      <c r="U520">
        <v>-0.08</v>
      </c>
      <c r="V520">
        <v>0.38400000000000001</v>
      </c>
      <c r="W520">
        <v>-0.33600000000000002</v>
      </c>
      <c r="X520">
        <v>-9.6000000000000002E-2</v>
      </c>
      <c r="Y520">
        <v>-2.3E-2</v>
      </c>
      <c r="Z520">
        <v>-8.9999999999999993E-3</v>
      </c>
      <c r="AA520">
        <v>0.16300000000000001</v>
      </c>
    </row>
    <row r="521" spans="1:27" x14ac:dyDescent="0.2">
      <c r="A521" s="4">
        <v>33573</v>
      </c>
      <c r="B521">
        <v>63.701999999999998</v>
      </c>
      <c r="C521">
        <v>14.926</v>
      </c>
      <c r="D521">
        <v>41.389000000000003</v>
      </c>
      <c r="E521">
        <v>4.5830000000000002</v>
      </c>
      <c r="F521">
        <v>2.8039999999999998</v>
      </c>
      <c r="G521">
        <v>0.33500000000000002</v>
      </c>
      <c r="H521">
        <v>16.914999999999999</v>
      </c>
      <c r="I521">
        <v>4.12</v>
      </c>
      <c r="J521">
        <v>9.15</v>
      </c>
      <c r="K521">
        <v>0.53400000000000003</v>
      </c>
      <c r="L521">
        <v>1.58</v>
      </c>
      <c r="M521">
        <v>1.5309999999999999</v>
      </c>
      <c r="N521">
        <v>3.137</v>
      </c>
      <c r="O521">
        <v>-0.151</v>
      </c>
      <c r="P521">
        <v>-0.53</v>
      </c>
      <c r="Q521">
        <v>0.90500000000000003</v>
      </c>
      <c r="R521">
        <v>-0.47699999999999998</v>
      </c>
      <c r="S521">
        <v>-4.9000000000000002E-2</v>
      </c>
      <c r="T521">
        <v>-0.02</v>
      </c>
      <c r="U521">
        <v>-0.53900000000000003</v>
      </c>
      <c r="V521">
        <v>-0.34399999999999997</v>
      </c>
      <c r="W521">
        <v>-0.13800000000000001</v>
      </c>
      <c r="X521">
        <v>-5.1999999999999998E-2</v>
      </c>
      <c r="Y521">
        <v>2.8000000000000001E-2</v>
      </c>
      <c r="Z521">
        <v>-3.3000000000000002E-2</v>
      </c>
      <c r="AA521">
        <v>-0.28199999999999997</v>
      </c>
    </row>
    <row r="522" spans="1:27" x14ac:dyDescent="0.2">
      <c r="A522" s="4">
        <v>33604</v>
      </c>
      <c r="B522">
        <v>62.911000000000001</v>
      </c>
      <c r="C522">
        <v>15.305</v>
      </c>
      <c r="D522">
        <v>39.692999999999998</v>
      </c>
      <c r="E522">
        <v>5.3789999999999996</v>
      </c>
      <c r="F522">
        <v>2.5339999999999998</v>
      </c>
      <c r="G522">
        <v>0.39200000000000002</v>
      </c>
      <c r="H522">
        <v>15.411</v>
      </c>
      <c r="I522">
        <v>3.972</v>
      </c>
      <c r="J522">
        <v>8.09</v>
      </c>
      <c r="K522">
        <v>0.497</v>
      </c>
      <c r="L522">
        <v>1.5940000000000001</v>
      </c>
      <c r="M522">
        <v>1.258</v>
      </c>
      <c r="N522">
        <v>3.508</v>
      </c>
      <c r="O522">
        <v>-1.7709999999999999</v>
      </c>
      <c r="P522">
        <v>0.17899999999999999</v>
      </c>
      <c r="Q522">
        <v>-2.4159999999999999</v>
      </c>
      <c r="R522">
        <v>0.73599999999999999</v>
      </c>
      <c r="S522">
        <v>-0.27</v>
      </c>
      <c r="T522">
        <v>5.7000000000000002E-2</v>
      </c>
      <c r="U522">
        <v>-1.524</v>
      </c>
      <c r="V522">
        <v>-0.16800000000000001</v>
      </c>
      <c r="W522">
        <v>-1.06</v>
      </c>
      <c r="X522">
        <v>-3.6999999999999998E-2</v>
      </c>
      <c r="Y522">
        <v>1.4E-2</v>
      </c>
      <c r="Z522">
        <v>-0.27300000000000002</v>
      </c>
      <c r="AA522">
        <v>0.371</v>
      </c>
    </row>
    <row r="523" spans="1:27" x14ac:dyDescent="0.2">
      <c r="A523" s="4">
        <v>33635</v>
      </c>
      <c r="B523">
        <v>64.307000000000002</v>
      </c>
      <c r="C523">
        <v>16.318999999999999</v>
      </c>
      <c r="D523">
        <v>39.887999999999998</v>
      </c>
      <c r="E523">
        <v>5.5469999999999997</v>
      </c>
      <c r="F523">
        <v>2.5529999999999999</v>
      </c>
      <c r="G523">
        <v>0.36099999999999999</v>
      </c>
      <c r="H523">
        <v>15.673999999999999</v>
      </c>
      <c r="I523">
        <v>4.0350000000000001</v>
      </c>
      <c r="J523">
        <v>8.3729999999999993</v>
      </c>
      <c r="K523">
        <v>0.42</v>
      </c>
      <c r="L523">
        <v>1.5580000000000001</v>
      </c>
      <c r="M523">
        <v>1.288</v>
      </c>
      <c r="N523">
        <v>3.5019999999999998</v>
      </c>
      <c r="O523">
        <v>1.206</v>
      </c>
      <c r="P523">
        <v>0.96399999999999997</v>
      </c>
      <c r="Q523">
        <v>6.5000000000000002E-2</v>
      </c>
      <c r="R523">
        <v>0.158</v>
      </c>
      <c r="S523">
        <v>1.9E-2</v>
      </c>
      <c r="T523">
        <v>-3.1E-2</v>
      </c>
      <c r="U523">
        <v>0.26300000000000001</v>
      </c>
      <c r="V523">
        <v>6.3E-2</v>
      </c>
      <c r="W523">
        <v>0.28299999999999997</v>
      </c>
      <c r="X523">
        <v>-7.6999999999999999E-2</v>
      </c>
      <c r="Y523">
        <v>-3.5999999999999997E-2</v>
      </c>
      <c r="Z523">
        <v>0.03</v>
      </c>
      <c r="AA523">
        <v>-6.0000000000000001E-3</v>
      </c>
    </row>
    <row r="524" spans="1:27" x14ac:dyDescent="0.2">
      <c r="A524" s="4">
        <v>33664</v>
      </c>
      <c r="B524">
        <v>64.156000000000006</v>
      </c>
      <c r="C524">
        <v>15.481999999999999</v>
      </c>
      <c r="D524">
        <v>40.738999999999997</v>
      </c>
      <c r="E524">
        <v>5.484</v>
      </c>
      <c r="F524">
        <v>2.4510000000000001</v>
      </c>
      <c r="G524">
        <v>0.38200000000000001</v>
      </c>
      <c r="H524">
        <v>15.855</v>
      </c>
      <c r="I524">
        <v>3.6509999999999998</v>
      </c>
      <c r="J524">
        <v>8.9830000000000005</v>
      </c>
      <c r="K524">
        <v>0.45500000000000002</v>
      </c>
      <c r="L524">
        <v>1.573</v>
      </c>
      <c r="M524">
        <v>1.1930000000000001</v>
      </c>
      <c r="N524">
        <v>3.1920000000000002</v>
      </c>
      <c r="O524">
        <v>-0.14099999999999999</v>
      </c>
      <c r="P524">
        <v>-0.83699999999999997</v>
      </c>
      <c r="Q524">
        <v>0.85099999999999998</v>
      </c>
      <c r="R524">
        <v>-5.2999999999999999E-2</v>
      </c>
      <c r="S524">
        <v>-0.10199999999999999</v>
      </c>
      <c r="T524">
        <v>2.1000000000000001E-2</v>
      </c>
      <c r="U524">
        <v>0.18099999999999999</v>
      </c>
      <c r="V524">
        <v>-0.38400000000000001</v>
      </c>
      <c r="W524">
        <v>0.61</v>
      </c>
      <c r="X524">
        <v>3.5000000000000003E-2</v>
      </c>
      <c r="Y524">
        <v>1.4999999999999999E-2</v>
      </c>
      <c r="Z524">
        <v>-9.5000000000000001E-2</v>
      </c>
      <c r="AA524">
        <v>-0.31</v>
      </c>
    </row>
    <row r="525" spans="1:27" x14ac:dyDescent="0.2">
      <c r="A525" s="4">
        <v>33695</v>
      </c>
      <c r="B525">
        <v>64.426000000000002</v>
      </c>
      <c r="C525">
        <v>15.055999999999999</v>
      </c>
      <c r="D525">
        <v>40.588999999999999</v>
      </c>
      <c r="E525">
        <v>6.3090000000000002</v>
      </c>
      <c r="F525">
        <v>2.472</v>
      </c>
      <c r="G525">
        <v>0.32100000000000001</v>
      </c>
      <c r="H525">
        <v>15.234</v>
      </c>
      <c r="I525">
        <v>4.2370000000000001</v>
      </c>
      <c r="J525">
        <v>7.3170000000000002</v>
      </c>
      <c r="K525">
        <v>0.42899999999999999</v>
      </c>
      <c r="L525">
        <v>1.996</v>
      </c>
      <c r="M525">
        <v>1.2549999999999999</v>
      </c>
      <c r="N525">
        <v>3.0550000000000002</v>
      </c>
      <c r="O525">
        <v>0.86</v>
      </c>
      <c r="P525">
        <v>-0.17599999999999999</v>
      </c>
      <c r="Q525">
        <v>0.22</v>
      </c>
      <c r="R525">
        <v>0.79500000000000004</v>
      </c>
      <c r="S525">
        <v>2.1000000000000001E-2</v>
      </c>
      <c r="T525">
        <v>-6.0999999999999999E-2</v>
      </c>
      <c r="U525">
        <v>-0.121</v>
      </c>
      <c r="V525">
        <v>0.73599999999999999</v>
      </c>
      <c r="W525">
        <v>-1.3460000000000001</v>
      </c>
      <c r="X525">
        <v>4.0000000000000001E-3</v>
      </c>
      <c r="Y525">
        <v>0.42299999999999999</v>
      </c>
      <c r="Z525">
        <v>6.2E-2</v>
      </c>
      <c r="AA525">
        <v>-0.13700000000000001</v>
      </c>
    </row>
    <row r="526" spans="1:27" x14ac:dyDescent="0.2">
      <c r="A526" s="4">
        <v>33725</v>
      </c>
      <c r="B526">
        <v>63.686</v>
      </c>
      <c r="C526">
        <v>15.711</v>
      </c>
      <c r="D526">
        <v>38.725000000000001</v>
      </c>
      <c r="E526">
        <v>6.766</v>
      </c>
      <c r="F526">
        <v>2.484</v>
      </c>
      <c r="G526">
        <v>0.38100000000000001</v>
      </c>
      <c r="H526">
        <v>14.554</v>
      </c>
      <c r="I526">
        <v>3.6469999999999998</v>
      </c>
      <c r="J526">
        <v>7.5279999999999996</v>
      </c>
      <c r="K526">
        <v>0.42299999999999999</v>
      </c>
      <c r="L526">
        <v>1.7130000000000001</v>
      </c>
      <c r="M526">
        <v>1.2430000000000001</v>
      </c>
      <c r="N526">
        <v>3.2570000000000001</v>
      </c>
      <c r="O526">
        <v>-0.35</v>
      </c>
      <c r="P526">
        <v>0.745</v>
      </c>
      <c r="Q526">
        <v>-1.5940000000000001</v>
      </c>
      <c r="R526">
        <v>0.48699999999999999</v>
      </c>
      <c r="S526">
        <v>1.2E-2</v>
      </c>
      <c r="T526">
        <v>0.06</v>
      </c>
      <c r="U526">
        <v>-0.67</v>
      </c>
      <c r="V526">
        <v>-0.57999999999999996</v>
      </c>
      <c r="W526">
        <v>0.21099999999999999</v>
      </c>
      <c r="X526">
        <v>-6.0000000000000001E-3</v>
      </c>
      <c r="Y526">
        <v>-0.28299999999999997</v>
      </c>
      <c r="Z526">
        <v>-1.2E-2</v>
      </c>
      <c r="AA526">
        <v>0.20200000000000001</v>
      </c>
    </row>
    <row r="527" spans="1:27" x14ac:dyDescent="0.2">
      <c r="A527" s="4">
        <v>33756</v>
      </c>
      <c r="B527">
        <v>63.591999999999999</v>
      </c>
      <c r="C527">
        <v>16.385999999999999</v>
      </c>
      <c r="D527">
        <v>38.36</v>
      </c>
      <c r="E527">
        <v>6.4470000000000001</v>
      </c>
      <c r="F527">
        <v>2.399</v>
      </c>
      <c r="G527">
        <v>0.39400000000000002</v>
      </c>
      <c r="H527">
        <v>15.494</v>
      </c>
      <c r="I527">
        <v>3.9180000000000001</v>
      </c>
      <c r="J527">
        <v>8.3550000000000004</v>
      </c>
      <c r="K527">
        <v>0.36699999999999999</v>
      </c>
      <c r="L527">
        <v>1.6830000000000001</v>
      </c>
      <c r="M527">
        <v>1.171</v>
      </c>
      <c r="N527">
        <v>3.5750000000000002</v>
      </c>
      <c r="O527">
        <v>0.746</v>
      </c>
      <c r="P527">
        <v>0.85499999999999998</v>
      </c>
      <c r="Q527">
        <v>0.215</v>
      </c>
      <c r="R527">
        <v>-0.23899999999999999</v>
      </c>
      <c r="S527">
        <v>-8.5000000000000006E-2</v>
      </c>
      <c r="T527">
        <v>1.2999999999999999E-2</v>
      </c>
      <c r="U527">
        <v>0.95</v>
      </c>
      <c r="V527">
        <v>0.28100000000000003</v>
      </c>
      <c r="W527">
        <v>0.82699999999999996</v>
      </c>
      <c r="X527">
        <v>-5.6000000000000001E-2</v>
      </c>
      <c r="Y527">
        <v>-0.03</v>
      </c>
      <c r="Z527">
        <v>-7.1999999999999995E-2</v>
      </c>
      <c r="AA527">
        <v>0.318</v>
      </c>
    </row>
    <row r="528" spans="1:27" x14ac:dyDescent="0.2">
      <c r="A528" s="4">
        <v>33786</v>
      </c>
      <c r="B528">
        <v>62.298000000000002</v>
      </c>
      <c r="C528">
        <v>13.707000000000001</v>
      </c>
      <c r="D528">
        <v>39.561</v>
      </c>
      <c r="E528">
        <v>6.53</v>
      </c>
      <c r="F528">
        <v>2.5</v>
      </c>
      <c r="G528">
        <v>0.38500000000000001</v>
      </c>
      <c r="H528">
        <v>15.525</v>
      </c>
      <c r="I528">
        <v>4.1859999999999999</v>
      </c>
      <c r="J528">
        <v>7.97</v>
      </c>
      <c r="K528">
        <v>0.38400000000000001</v>
      </c>
      <c r="L528">
        <v>1.728</v>
      </c>
      <c r="M528">
        <v>1.2569999999999999</v>
      </c>
      <c r="N528">
        <v>2.952</v>
      </c>
      <c r="O528">
        <v>-0.64400000000000002</v>
      </c>
      <c r="P528">
        <v>-2.4590000000000001</v>
      </c>
      <c r="Q528">
        <v>1.571</v>
      </c>
      <c r="R528">
        <v>0.123</v>
      </c>
      <c r="S528">
        <v>0.121</v>
      </c>
      <c r="T528">
        <v>-8.9999999999999993E-3</v>
      </c>
      <c r="U528">
        <v>6.0999999999999999E-2</v>
      </c>
      <c r="V528">
        <v>0.27800000000000002</v>
      </c>
      <c r="W528">
        <v>-0.375</v>
      </c>
      <c r="X528">
        <v>1.7000000000000001E-2</v>
      </c>
      <c r="Y528">
        <v>4.4999999999999998E-2</v>
      </c>
      <c r="Z528">
        <v>9.6000000000000002E-2</v>
      </c>
      <c r="AA528">
        <v>-0.61299999999999999</v>
      </c>
    </row>
    <row r="529" spans="1:27" x14ac:dyDescent="0.2">
      <c r="A529" s="4">
        <v>33817</v>
      </c>
      <c r="B529">
        <v>64.716999999999999</v>
      </c>
      <c r="C529">
        <v>18.225999999999999</v>
      </c>
      <c r="D529">
        <v>37.956000000000003</v>
      </c>
      <c r="E529">
        <v>6.1840000000000002</v>
      </c>
      <c r="F529">
        <v>2.351</v>
      </c>
      <c r="G529">
        <v>0.33700000000000002</v>
      </c>
      <c r="H529">
        <v>15.226000000000001</v>
      </c>
      <c r="I529">
        <v>4.2069999999999999</v>
      </c>
      <c r="J529">
        <v>7.8049999999999997</v>
      </c>
      <c r="K529">
        <v>0.35899999999999999</v>
      </c>
      <c r="L529">
        <v>1.7470000000000001</v>
      </c>
      <c r="M529">
        <v>1.1080000000000001</v>
      </c>
      <c r="N529">
        <v>3.1160000000000001</v>
      </c>
      <c r="O529">
        <v>3.1589999999999998</v>
      </c>
      <c r="P529">
        <v>4.7089999999999996</v>
      </c>
      <c r="Q529">
        <v>-1.135</v>
      </c>
      <c r="R529">
        <v>-0.26600000000000001</v>
      </c>
      <c r="S529">
        <v>-0.14899999999999999</v>
      </c>
      <c r="T529">
        <v>-4.8000000000000001E-2</v>
      </c>
      <c r="U529">
        <v>-0.28899999999999998</v>
      </c>
      <c r="V529">
        <v>3.1E-2</v>
      </c>
      <c r="W529">
        <v>-0.16500000000000001</v>
      </c>
      <c r="X529">
        <v>-2.5000000000000001E-2</v>
      </c>
      <c r="Y529">
        <v>1.9E-2</v>
      </c>
      <c r="Z529">
        <v>-0.14899999999999999</v>
      </c>
      <c r="AA529">
        <v>0.16400000000000001</v>
      </c>
    </row>
    <row r="530" spans="1:27" x14ac:dyDescent="0.2">
      <c r="A530" s="4">
        <v>33848</v>
      </c>
      <c r="B530">
        <v>63.156999999999996</v>
      </c>
      <c r="C530">
        <v>15.4</v>
      </c>
      <c r="D530">
        <v>39.213999999999999</v>
      </c>
      <c r="E530">
        <v>6.3079999999999998</v>
      </c>
      <c r="F530">
        <v>2.2349999999999999</v>
      </c>
      <c r="G530">
        <v>0.31900000000000001</v>
      </c>
      <c r="H530">
        <v>14.643000000000001</v>
      </c>
      <c r="I530">
        <v>4.4859999999999998</v>
      </c>
      <c r="J530">
        <v>6.97</v>
      </c>
      <c r="K530">
        <v>0.33900000000000002</v>
      </c>
      <c r="L530">
        <v>1.819</v>
      </c>
      <c r="M530">
        <v>1.0289999999999999</v>
      </c>
      <c r="N530">
        <v>2.6720000000000002</v>
      </c>
      <c r="O530">
        <v>-1.08</v>
      </c>
      <c r="P530">
        <v>-2.7559999999999998</v>
      </c>
      <c r="Q530">
        <v>1.3879999999999999</v>
      </c>
      <c r="R530">
        <v>0.40400000000000003</v>
      </c>
      <c r="S530">
        <v>-0.11600000000000001</v>
      </c>
      <c r="T530">
        <v>-1.7999999999999999E-2</v>
      </c>
      <c r="U530">
        <v>-0.58299999999999996</v>
      </c>
      <c r="V530">
        <v>0.27900000000000003</v>
      </c>
      <c r="W530">
        <v>-0.83499999999999996</v>
      </c>
      <c r="X530">
        <v>-0.02</v>
      </c>
      <c r="Y530">
        <v>7.1999999999999995E-2</v>
      </c>
      <c r="Z530">
        <v>-7.9000000000000001E-2</v>
      </c>
      <c r="AA530">
        <v>-0.44400000000000001</v>
      </c>
    </row>
    <row r="531" spans="1:27" x14ac:dyDescent="0.2">
      <c r="A531" s="4">
        <v>33878</v>
      </c>
      <c r="B531">
        <v>66.575000000000003</v>
      </c>
      <c r="C531">
        <v>18.949000000000002</v>
      </c>
      <c r="D531">
        <v>38.655999999999999</v>
      </c>
      <c r="E531">
        <v>6.7009999999999996</v>
      </c>
      <c r="F531">
        <v>2.2690000000000001</v>
      </c>
      <c r="G531">
        <v>0.30099999999999999</v>
      </c>
      <c r="H531">
        <v>15.83</v>
      </c>
      <c r="I531">
        <v>5.4450000000000003</v>
      </c>
      <c r="J531">
        <v>7.1189999999999998</v>
      </c>
      <c r="K531">
        <v>0.34100000000000003</v>
      </c>
      <c r="L531">
        <v>1.8640000000000001</v>
      </c>
      <c r="M531">
        <v>1.0609999999999999</v>
      </c>
      <c r="N531">
        <v>3.2069999999999999</v>
      </c>
      <c r="O531">
        <v>2.008</v>
      </c>
      <c r="P531">
        <v>3.2389999999999999</v>
      </c>
      <c r="Q531">
        <v>-1.528</v>
      </c>
      <c r="R531">
        <v>0.26300000000000001</v>
      </c>
      <c r="S531">
        <v>3.4000000000000002E-2</v>
      </c>
      <c r="T531">
        <v>-1.7999999999999999E-2</v>
      </c>
      <c r="U531">
        <v>1.157</v>
      </c>
      <c r="V531">
        <v>0.92900000000000005</v>
      </c>
      <c r="W531">
        <v>0.14899999999999999</v>
      </c>
      <c r="X531">
        <v>2E-3</v>
      </c>
      <c r="Y531">
        <v>4.4999999999999998E-2</v>
      </c>
      <c r="Z531">
        <v>3.2000000000000001E-2</v>
      </c>
      <c r="AA531">
        <v>0.53500000000000003</v>
      </c>
    </row>
    <row r="532" spans="1:27" x14ac:dyDescent="0.2">
      <c r="A532" s="4">
        <v>33909</v>
      </c>
      <c r="B532">
        <v>68.305999999999997</v>
      </c>
      <c r="C532">
        <v>19.117000000000001</v>
      </c>
      <c r="D532">
        <v>40.348999999999997</v>
      </c>
      <c r="E532">
        <v>6.649</v>
      </c>
      <c r="F532">
        <v>2.1909999999999998</v>
      </c>
      <c r="G532">
        <v>0.311</v>
      </c>
      <c r="H532">
        <v>16.224</v>
      </c>
      <c r="I532">
        <v>5.2640000000000002</v>
      </c>
      <c r="J532">
        <v>7.6509999999999998</v>
      </c>
      <c r="K532">
        <v>0.34100000000000003</v>
      </c>
      <c r="L532">
        <v>1.9850000000000001</v>
      </c>
      <c r="M532">
        <v>0.98299999999999998</v>
      </c>
      <c r="N532">
        <v>3.569</v>
      </c>
      <c r="O532">
        <v>1.1910000000000001</v>
      </c>
      <c r="P532">
        <v>1.7999999999999999E-2</v>
      </c>
      <c r="Q532">
        <v>1.3129999999999999</v>
      </c>
      <c r="R532">
        <v>-6.2E-2</v>
      </c>
      <c r="S532">
        <v>-7.8E-2</v>
      </c>
      <c r="T532">
        <v>0.01</v>
      </c>
      <c r="U532">
        <v>0.38400000000000001</v>
      </c>
      <c r="V532">
        <v>-0.191</v>
      </c>
      <c r="W532">
        <v>0.53200000000000003</v>
      </c>
      <c r="X532" t="s">
        <v>1109</v>
      </c>
      <c r="Y532">
        <v>0.121</v>
      </c>
      <c r="Z532">
        <v>-7.8E-2</v>
      </c>
      <c r="AA532">
        <v>0.36199999999999999</v>
      </c>
    </row>
    <row r="533" spans="1:27" x14ac:dyDescent="0.2">
      <c r="A533" s="4">
        <v>33939</v>
      </c>
      <c r="B533">
        <v>65.031000000000006</v>
      </c>
      <c r="C533">
        <v>16.056999999999999</v>
      </c>
      <c r="D533">
        <v>39.802999999999997</v>
      </c>
      <c r="E533">
        <v>6.968</v>
      </c>
      <c r="F533">
        <v>2.2029999999999998</v>
      </c>
      <c r="G533">
        <v>0.315</v>
      </c>
      <c r="H533">
        <v>16.116</v>
      </c>
      <c r="I533">
        <v>4.5439999999999996</v>
      </c>
      <c r="J533">
        <v>8.2319999999999993</v>
      </c>
      <c r="K533">
        <v>0.311</v>
      </c>
      <c r="L533">
        <v>2.0150000000000001</v>
      </c>
      <c r="M533">
        <v>1.014</v>
      </c>
      <c r="N533">
        <v>3.2149999999999999</v>
      </c>
      <c r="O533">
        <v>-3.2549999999999999</v>
      </c>
      <c r="P533">
        <v>-3.08</v>
      </c>
      <c r="Q533">
        <v>-0.58599999999999997</v>
      </c>
      <c r="R533">
        <v>0.39900000000000002</v>
      </c>
      <c r="S533">
        <v>1.2E-2</v>
      </c>
      <c r="T533">
        <v>4.0000000000000001E-3</v>
      </c>
      <c r="U533">
        <v>-0.11799999999999999</v>
      </c>
      <c r="V533">
        <v>-0.73</v>
      </c>
      <c r="W533">
        <v>0.58099999999999996</v>
      </c>
      <c r="X533">
        <v>-0.03</v>
      </c>
      <c r="Y533">
        <v>0.03</v>
      </c>
      <c r="Z533">
        <v>3.1E-2</v>
      </c>
      <c r="AA533">
        <v>-0.35399999999999998</v>
      </c>
    </row>
    <row r="534" spans="1:27" x14ac:dyDescent="0.2">
      <c r="A534" s="4">
        <v>33970</v>
      </c>
      <c r="B534">
        <v>66.191999999999993</v>
      </c>
      <c r="C534">
        <v>18.326000000000001</v>
      </c>
      <c r="D534">
        <v>37.899000000000001</v>
      </c>
      <c r="E534">
        <v>7.806</v>
      </c>
      <c r="F534">
        <v>2.161</v>
      </c>
      <c r="G534">
        <v>0.311</v>
      </c>
      <c r="H534">
        <v>17.401</v>
      </c>
      <c r="I534">
        <v>5.9189999999999996</v>
      </c>
      <c r="J534">
        <v>8.0220000000000002</v>
      </c>
      <c r="K534">
        <v>0.25900000000000001</v>
      </c>
      <c r="L534">
        <v>2.206</v>
      </c>
      <c r="M534">
        <v>0.995</v>
      </c>
      <c r="N534">
        <v>3.1619999999999999</v>
      </c>
      <c r="O534">
        <v>1.4710000000000001</v>
      </c>
      <c r="P534">
        <v>2.3290000000000002</v>
      </c>
      <c r="Q534">
        <v>-1.714</v>
      </c>
      <c r="R534">
        <v>0.89800000000000002</v>
      </c>
      <c r="S534">
        <v>-4.2000000000000003E-2</v>
      </c>
      <c r="T534">
        <v>-4.0000000000000001E-3</v>
      </c>
      <c r="U534">
        <v>1.2949999999999999</v>
      </c>
      <c r="V534">
        <v>1.385</v>
      </c>
      <c r="W534">
        <v>-0.21</v>
      </c>
      <c r="X534">
        <v>-5.1999999999999998E-2</v>
      </c>
      <c r="Y534">
        <v>0.191</v>
      </c>
      <c r="Z534">
        <v>-1.9E-2</v>
      </c>
      <c r="AA534">
        <v>-5.2999999999999999E-2</v>
      </c>
    </row>
    <row r="535" spans="1:27" x14ac:dyDescent="0.2">
      <c r="A535" s="4">
        <v>34001</v>
      </c>
      <c r="B535">
        <v>67.739999999999995</v>
      </c>
      <c r="C535">
        <v>17.722000000000001</v>
      </c>
      <c r="D535">
        <v>40.18</v>
      </c>
      <c r="E535">
        <v>7.6970000000000001</v>
      </c>
      <c r="F535">
        <v>2.141</v>
      </c>
      <c r="G535">
        <v>0.253</v>
      </c>
      <c r="H535">
        <v>16.478999999999999</v>
      </c>
      <c r="I535">
        <v>4.5590000000000002</v>
      </c>
      <c r="J535">
        <v>8.2759999999999998</v>
      </c>
      <c r="K535">
        <v>0.23799999999999999</v>
      </c>
      <c r="L535">
        <v>2.3559999999999999</v>
      </c>
      <c r="M535">
        <v>1.05</v>
      </c>
      <c r="N535">
        <v>3.2879999999999998</v>
      </c>
      <c r="O535">
        <v>1.1279999999999999</v>
      </c>
      <c r="P535">
        <v>-0.72399999999999998</v>
      </c>
      <c r="Q535">
        <v>1.9410000000000001</v>
      </c>
      <c r="R535">
        <v>-6.9000000000000006E-2</v>
      </c>
      <c r="S535">
        <v>-0.02</v>
      </c>
      <c r="T535">
        <v>-5.8000000000000003E-2</v>
      </c>
      <c r="U535">
        <v>-0.93200000000000005</v>
      </c>
      <c r="V535">
        <v>-1.37</v>
      </c>
      <c r="W535">
        <v>0.254</v>
      </c>
      <c r="X535">
        <v>-2.1000000000000001E-2</v>
      </c>
      <c r="Y535">
        <v>0.15</v>
      </c>
      <c r="Z535">
        <v>5.5E-2</v>
      </c>
      <c r="AA535">
        <v>0.126</v>
      </c>
    </row>
    <row r="536" spans="1:27" x14ac:dyDescent="0.2">
      <c r="A536" s="4">
        <v>34029</v>
      </c>
      <c r="B536">
        <v>69.902000000000001</v>
      </c>
      <c r="C536">
        <v>15.478999999999999</v>
      </c>
      <c r="D536">
        <v>43.993000000000002</v>
      </c>
      <c r="E536">
        <v>7.9969999999999999</v>
      </c>
      <c r="F536">
        <v>2.4329999999999998</v>
      </c>
      <c r="G536">
        <v>0.28299999999999997</v>
      </c>
      <c r="H536">
        <v>17.568999999999999</v>
      </c>
      <c r="I536">
        <v>3.8170000000000002</v>
      </c>
      <c r="J536">
        <v>9.7959999999999994</v>
      </c>
      <c r="K536">
        <v>0.17899999999999999</v>
      </c>
      <c r="L536">
        <v>2.4630000000000001</v>
      </c>
      <c r="M536">
        <v>1.3140000000000001</v>
      </c>
      <c r="N536">
        <v>3.0489999999999999</v>
      </c>
      <c r="O536">
        <v>2.492</v>
      </c>
      <c r="P536">
        <v>-2.173</v>
      </c>
      <c r="Q536">
        <v>4.0129999999999999</v>
      </c>
      <c r="R536">
        <v>0.36</v>
      </c>
      <c r="S536">
        <v>0.29199999999999998</v>
      </c>
      <c r="T536">
        <v>0.03</v>
      </c>
      <c r="U536">
        <v>1.1000000000000001</v>
      </c>
      <c r="V536">
        <v>-0.73199999999999998</v>
      </c>
      <c r="W536">
        <v>1.52</v>
      </c>
      <c r="X536">
        <v>-5.8999999999999997E-2</v>
      </c>
      <c r="Y536">
        <v>0.107</v>
      </c>
      <c r="Z536">
        <v>0.26400000000000001</v>
      </c>
      <c r="AA536">
        <v>-0.23899999999999999</v>
      </c>
    </row>
    <row r="537" spans="1:27" x14ac:dyDescent="0.2">
      <c r="A537" s="4">
        <v>34060</v>
      </c>
      <c r="B537">
        <v>68.881</v>
      </c>
      <c r="C537">
        <v>15.515000000000001</v>
      </c>
      <c r="D537">
        <v>42.366999999999997</v>
      </c>
      <c r="E537">
        <v>8.5079999999999991</v>
      </c>
      <c r="F537">
        <v>2.4910000000000001</v>
      </c>
      <c r="G537">
        <v>0.28699999999999998</v>
      </c>
      <c r="H537">
        <v>17.396999999999998</v>
      </c>
      <c r="I537">
        <v>5.1059999999999999</v>
      </c>
      <c r="J537">
        <v>8.359</v>
      </c>
      <c r="K537">
        <v>0.185</v>
      </c>
      <c r="L537">
        <v>2.3959999999999999</v>
      </c>
      <c r="M537">
        <v>1.351</v>
      </c>
      <c r="N537">
        <v>3.0710000000000002</v>
      </c>
      <c r="O537">
        <v>-0.93100000000000005</v>
      </c>
      <c r="P537">
        <v>6.6000000000000003E-2</v>
      </c>
      <c r="Q537">
        <v>-1.476</v>
      </c>
      <c r="R537">
        <v>0.42099999999999999</v>
      </c>
      <c r="S537">
        <v>5.8000000000000003E-2</v>
      </c>
      <c r="T537">
        <v>4.0000000000000001E-3</v>
      </c>
      <c r="U537">
        <v>-0.17199999999999999</v>
      </c>
      <c r="V537">
        <v>1.2889999999999999</v>
      </c>
      <c r="W537">
        <v>-1.4370000000000001</v>
      </c>
      <c r="X537">
        <v>6.0000000000000001E-3</v>
      </c>
      <c r="Y537">
        <v>-6.7000000000000004E-2</v>
      </c>
      <c r="Z537">
        <v>3.6999999999999998E-2</v>
      </c>
      <c r="AA537">
        <v>2.1999999999999999E-2</v>
      </c>
    </row>
    <row r="538" spans="1:27" x14ac:dyDescent="0.2">
      <c r="A538" s="4">
        <v>34090</v>
      </c>
      <c r="B538">
        <v>69.241</v>
      </c>
      <c r="C538">
        <v>15.315</v>
      </c>
      <c r="D538">
        <v>42.942999999999998</v>
      </c>
      <c r="E538">
        <v>8.5739999999999998</v>
      </c>
      <c r="F538">
        <v>2.4089999999999998</v>
      </c>
      <c r="G538">
        <v>0.29399999999999998</v>
      </c>
      <c r="H538">
        <v>17.329999999999998</v>
      </c>
      <c r="I538">
        <v>4.6669999999999998</v>
      </c>
      <c r="J538">
        <v>8.7859999999999996</v>
      </c>
      <c r="K538">
        <v>0.20399999999999999</v>
      </c>
      <c r="L538">
        <v>2.3889999999999998</v>
      </c>
      <c r="M538">
        <v>1.284</v>
      </c>
      <c r="N538">
        <v>3.5089999999999999</v>
      </c>
      <c r="O538">
        <v>0.09</v>
      </c>
      <c r="P538">
        <v>-0.25</v>
      </c>
      <c r="Q538">
        <v>0.40600000000000003</v>
      </c>
      <c r="R538">
        <v>1.6E-2</v>
      </c>
      <c r="S538">
        <v>-8.2000000000000003E-2</v>
      </c>
      <c r="T538">
        <v>7.0000000000000001E-3</v>
      </c>
      <c r="U538">
        <v>-7.6999999999999999E-2</v>
      </c>
      <c r="V538">
        <v>-0.44900000000000001</v>
      </c>
      <c r="W538">
        <v>0.42699999999999999</v>
      </c>
      <c r="X538">
        <v>1.9E-2</v>
      </c>
      <c r="Y538">
        <v>-7.0000000000000001E-3</v>
      </c>
      <c r="Z538">
        <v>-6.7000000000000004E-2</v>
      </c>
      <c r="AA538">
        <v>0.438</v>
      </c>
    </row>
    <row r="539" spans="1:27" x14ac:dyDescent="0.2">
      <c r="A539" s="4">
        <v>34121</v>
      </c>
      <c r="B539">
        <v>70.201999999999998</v>
      </c>
      <c r="C539">
        <v>16.756</v>
      </c>
      <c r="D539">
        <v>42.265000000000001</v>
      </c>
      <c r="E539">
        <v>8.8320000000000007</v>
      </c>
      <c r="F539">
        <v>2.3490000000000002</v>
      </c>
      <c r="G539">
        <v>0.312</v>
      </c>
      <c r="H539">
        <v>17.306999999999999</v>
      </c>
      <c r="I539">
        <v>6.2329999999999997</v>
      </c>
      <c r="J539">
        <v>7.2619999999999996</v>
      </c>
      <c r="K539">
        <v>0.192</v>
      </c>
      <c r="L539">
        <v>2.3980000000000001</v>
      </c>
      <c r="M539">
        <v>1.222</v>
      </c>
      <c r="N539">
        <v>3.028</v>
      </c>
      <c r="O539">
        <v>-0.28899999999999998</v>
      </c>
      <c r="P539">
        <v>1.2010000000000001</v>
      </c>
      <c r="Q539">
        <v>-1.528</v>
      </c>
      <c r="R539">
        <v>9.8000000000000004E-2</v>
      </c>
      <c r="S539">
        <v>-0.06</v>
      </c>
      <c r="T539">
        <v>1.7999999999999999E-2</v>
      </c>
      <c r="U539">
        <v>-5.2999999999999999E-2</v>
      </c>
      <c r="V539">
        <v>1.536</v>
      </c>
      <c r="W539">
        <v>-1.524</v>
      </c>
      <c r="X539">
        <v>-1.2E-2</v>
      </c>
      <c r="Y539">
        <v>8.9999999999999993E-3</v>
      </c>
      <c r="Z539">
        <v>-6.2E-2</v>
      </c>
      <c r="AA539">
        <v>-0.48099999999999998</v>
      </c>
    </row>
    <row r="540" spans="1:27" x14ac:dyDescent="0.2">
      <c r="A540" s="4">
        <v>34151</v>
      </c>
      <c r="B540">
        <v>68.478999999999999</v>
      </c>
      <c r="C540">
        <v>13.72</v>
      </c>
      <c r="D540">
        <v>43.466999999999999</v>
      </c>
      <c r="E540">
        <v>8.8379999999999992</v>
      </c>
      <c r="F540">
        <v>2.4540000000000002</v>
      </c>
      <c r="G540">
        <v>0.38300000000000001</v>
      </c>
      <c r="H540">
        <v>17.654</v>
      </c>
      <c r="I540">
        <v>5.8639999999999999</v>
      </c>
      <c r="J540">
        <v>7.8949999999999996</v>
      </c>
      <c r="K540">
        <v>0.161</v>
      </c>
      <c r="L540">
        <v>2.4239999999999999</v>
      </c>
      <c r="M540">
        <v>1.31</v>
      </c>
      <c r="N540">
        <v>3.0270000000000001</v>
      </c>
      <c r="O540">
        <v>-2.2229999999999999</v>
      </c>
      <c r="P540">
        <v>-3.1259999999999999</v>
      </c>
      <c r="Q540">
        <v>0.79200000000000004</v>
      </c>
      <c r="R540">
        <v>6.0000000000000001E-3</v>
      </c>
      <c r="S540">
        <v>0.105</v>
      </c>
      <c r="T540">
        <v>7.0999999999999994E-2</v>
      </c>
      <c r="U540">
        <v>0.33700000000000002</v>
      </c>
      <c r="V540">
        <v>-0.379</v>
      </c>
      <c r="W540">
        <v>0.63300000000000001</v>
      </c>
      <c r="X540">
        <v>-3.1E-2</v>
      </c>
      <c r="Y540">
        <v>2.5999999999999999E-2</v>
      </c>
      <c r="Z540">
        <v>8.7999999999999995E-2</v>
      </c>
      <c r="AA540">
        <v>-1E-3</v>
      </c>
    </row>
    <row r="541" spans="1:27" x14ac:dyDescent="0.2">
      <c r="A541" s="4">
        <v>34182</v>
      </c>
      <c r="B541">
        <v>66.572999999999993</v>
      </c>
      <c r="C541">
        <v>14.429</v>
      </c>
      <c r="D541">
        <v>41.631</v>
      </c>
      <c r="E541">
        <v>8.5719999999999992</v>
      </c>
      <c r="F541">
        <v>1.9410000000000001</v>
      </c>
      <c r="G541">
        <v>0.248</v>
      </c>
      <c r="H541">
        <v>15.7</v>
      </c>
      <c r="I541">
        <v>5.4169999999999998</v>
      </c>
      <c r="J541">
        <v>6.8920000000000003</v>
      </c>
      <c r="K541">
        <v>0.151</v>
      </c>
      <c r="L541">
        <v>2.351</v>
      </c>
      <c r="M541">
        <v>0.88900000000000001</v>
      </c>
      <c r="N541">
        <v>2.7989999999999999</v>
      </c>
      <c r="O541">
        <v>-0.91600000000000004</v>
      </c>
      <c r="P541">
        <v>0.83899999999999997</v>
      </c>
      <c r="Q541">
        <v>-1.1559999999999999</v>
      </c>
      <c r="R541">
        <v>-8.5999999999999993E-2</v>
      </c>
      <c r="S541">
        <v>-0.51300000000000001</v>
      </c>
      <c r="T541">
        <v>-0.13500000000000001</v>
      </c>
      <c r="U541">
        <v>-1.9339999999999999</v>
      </c>
      <c r="V541">
        <v>-0.42699999999999999</v>
      </c>
      <c r="W541">
        <v>-1.0029999999999999</v>
      </c>
      <c r="X541">
        <v>-0.01</v>
      </c>
      <c r="Y541">
        <v>-7.2999999999999995E-2</v>
      </c>
      <c r="Z541">
        <v>-0.42099999999999999</v>
      </c>
      <c r="AA541">
        <v>-0.22800000000000001</v>
      </c>
    </row>
    <row r="542" spans="1:27" x14ac:dyDescent="0.2">
      <c r="A542" s="4">
        <v>34213</v>
      </c>
      <c r="B542">
        <v>62.701000000000001</v>
      </c>
      <c r="C542">
        <v>14.465</v>
      </c>
      <c r="D542">
        <v>38.122</v>
      </c>
      <c r="E542">
        <v>8.0269999999999992</v>
      </c>
      <c r="F542">
        <v>2.0870000000000002</v>
      </c>
      <c r="G542">
        <v>0.32</v>
      </c>
      <c r="H542">
        <v>15.348000000000001</v>
      </c>
      <c r="I542">
        <v>4.2439999999999998</v>
      </c>
      <c r="J542">
        <v>7.7329999999999997</v>
      </c>
      <c r="K542">
        <v>9.8000000000000004E-2</v>
      </c>
      <c r="L542">
        <v>2.2650000000000001</v>
      </c>
      <c r="M542">
        <v>1.008</v>
      </c>
      <c r="N542">
        <v>3.2370000000000001</v>
      </c>
      <c r="O542">
        <v>-3.2120000000000002</v>
      </c>
      <c r="P542">
        <v>0.126</v>
      </c>
      <c r="Q542">
        <v>-3.0489999999999999</v>
      </c>
      <c r="R542">
        <v>-0.435</v>
      </c>
      <c r="S542">
        <v>0.14599999999999999</v>
      </c>
      <c r="T542">
        <v>7.1999999999999995E-2</v>
      </c>
      <c r="U542">
        <v>-0.34200000000000003</v>
      </c>
      <c r="V542">
        <v>-1.163</v>
      </c>
      <c r="W542">
        <v>0.84099999999999997</v>
      </c>
      <c r="X542">
        <v>-5.2999999999999999E-2</v>
      </c>
      <c r="Y542">
        <v>-8.5999999999999993E-2</v>
      </c>
      <c r="Z542">
        <v>0.11899999999999999</v>
      </c>
      <c r="AA542">
        <v>0.438</v>
      </c>
    </row>
    <row r="543" spans="1:27" x14ac:dyDescent="0.2">
      <c r="A543" s="4">
        <v>34243</v>
      </c>
      <c r="B543">
        <v>64.453000000000003</v>
      </c>
      <c r="C543">
        <v>14.805999999999999</v>
      </c>
      <c r="D543">
        <v>39.289000000000001</v>
      </c>
      <c r="E543">
        <v>7.96</v>
      </c>
      <c r="F543">
        <v>2.3980000000000001</v>
      </c>
      <c r="G543">
        <v>0.40799999999999997</v>
      </c>
      <c r="H543">
        <v>17.065000000000001</v>
      </c>
      <c r="I543">
        <v>4.79</v>
      </c>
      <c r="J543">
        <v>8.7560000000000002</v>
      </c>
      <c r="K543">
        <v>8.7999999999999995E-2</v>
      </c>
      <c r="L543">
        <v>2.1459999999999999</v>
      </c>
      <c r="M543">
        <v>1.2849999999999999</v>
      </c>
      <c r="N543">
        <v>3.2879999999999998</v>
      </c>
      <c r="O543">
        <v>1.1819999999999999</v>
      </c>
      <c r="P543">
        <v>0.23100000000000001</v>
      </c>
      <c r="Q543">
        <v>0.77700000000000002</v>
      </c>
      <c r="R543">
        <v>-0.13700000000000001</v>
      </c>
      <c r="S543">
        <v>0.311</v>
      </c>
      <c r="T543">
        <v>8.7999999999999995E-2</v>
      </c>
      <c r="U543">
        <v>1.7070000000000001</v>
      </c>
      <c r="V543">
        <v>0.53600000000000003</v>
      </c>
      <c r="W543">
        <v>1.0229999999999999</v>
      </c>
      <c r="X543">
        <v>-0.01</v>
      </c>
      <c r="Y543">
        <v>-0.11899999999999999</v>
      </c>
      <c r="Z543">
        <v>0.27700000000000002</v>
      </c>
      <c r="AA543">
        <v>5.0999999999999997E-2</v>
      </c>
    </row>
    <row r="544" spans="1:27" x14ac:dyDescent="0.2">
      <c r="A544" s="4">
        <v>34274</v>
      </c>
      <c r="B544">
        <v>66.64</v>
      </c>
      <c r="C544">
        <v>17.605</v>
      </c>
      <c r="D544">
        <v>38.978000000000002</v>
      </c>
      <c r="E544">
        <v>7.4770000000000003</v>
      </c>
      <c r="F544">
        <v>2.58</v>
      </c>
      <c r="G544">
        <v>0.38600000000000001</v>
      </c>
      <c r="H544">
        <v>17.850999999999999</v>
      </c>
      <c r="I544">
        <v>5.1180000000000003</v>
      </c>
      <c r="J544">
        <v>9.2249999999999996</v>
      </c>
      <c r="K544">
        <v>0.123</v>
      </c>
      <c r="L544">
        <v>2.08</v>
      </c>
      <c r="M544">
        <v>1.3049999999999999</v>
      </c>
      <c r="N544">
        <v>3.6589999999999998</v>
      </c>
      <c r="O544">
        <v>1.9370000000000001</v>
      </c>
      <c r="P544">
        <v>2.7490000000000001</v>
      </c>
      <c r="Q544">
        <v>-0.53100000000000003</v>
      </c>
      <c r="R544">
        <v>-0.46300000000000002</v>
      </c>
      <c r="S544">
        <v>0.182</v>
      </c>
      <c r="T544">
        <v>-2.1999999999999999E-2</v>
      </c>
      <c r="U544">
        <v>0.78600000000000003</v>
      </c>
      <c r="V544">
        <v>0.32800000000000001</v>
      </c>
      <c r="W544">
        <v>0.46899999999999997</v>
      </c>
      <c r="X544">
        <v>3.5000000000000003E-2</v>
      </c>
      <c r="Y544">
        <v>-6.6000000000000003E-2</v>
      </c>
      <c r="Z544">
        <v>0.02</v>
      </c>
      <c r="AA544">
        <v>0.371</v>
      </c>
    </row>
    <row r="545" spans="1:27" x14ac:dyDescent="0.2">
      <c r="A545" s="4">
        <v>34304</v>
      </c>
      <c r="B545">
        <v>72.569000000000003</v>
      </c>
      <c r="C545">
        <v>20.672000000000001</v>
      </c>
      <c r="D545">
        <v>42.401000000000003</v>
      </c>
      <c r="E545">
        <v>7.1710000000000003</v>
      </c>
      <c r="F545">
        <v>2.3250000000000002</v>
      </c>
      <c r="G545">
        <v>0.308</v>
      </c>
      <c r="H545">
        <v>20.446000000000002</v>
      </c>
      <c r="I545">
        <v>6.7169999999999996</v>
      </c>
      <c r="J545">
        <v>10.379</v>
      </c>
      <c r="K545">
        <v>0.14299999999999999</v>
      </c>
      <c r="L545">
        <v>2.0529999999999999</v>
      </c>
      <c r="M545">
        <v>1.1539999999999999</v>
      </c>
      <c r="N545">
        <v>4.8959999999999999</v>
      </c>
      <c r="O545">
        <v>5.7160000000000002</v>
      </c>
      <c r="P545">
        <v>3.0270000000000001</v>
      </c>
      <c r="Q545">
        <v>3.298</v>
      </c>
      <c r="R545">
        <v>-0.35399999999999998</v>
      </c>
      <c r="S545">
        <v>-0.255</v>
      </c>
      <c r="T545">
        <v>-7.8E-2</v>
      </c>
      <c r="U545">
        <v>2.593</v>
      </c>
      <c r="V545">
        <v>1.597</v>
      </c>
      <c r="W545">
        <v>1.1539999999999999</v>
      </c>
      <c r="X545">
        <v>0.02</v>
      </c>
      <c r="Y545">
        <v>-2.7E-2</v>
      </c>
      <c r="Z545">
        <v>-0.151</v>
      </c>
      <c r="AA545">
        <v>1.2370000000000001</v>
      </c>
    </row>
    <row r="546" spans="1:27" x14ac:dyDescent="0.2">
      <c r="A546" s="4">
        <v>34335</v>
      </c>
      <c r="B546">
        <v>68.251999999999995</v>
      </c>
      <c r="C546">
        <v>18.526</v>
      </c>
      <c r="D546">
        <v>40.259</v>
      </c>
      <c r="E546">
        <v>7.1840000000000002</v>
      </c>
      <c r="F546">
        <v>2.2829999999999999</v>
      </c>
      <c r="G546">
        <v>0.29599999999999999</v>
      </c>
      <c r="H546">
        <v>18.582000000000001</v>
      </c>
      <c r="I546">
        <v>6.5910000000000002</v>
      </c>
      <c r="J546">
        <v>8.7919999999999998</v>
      </c>
      <c r="K546">
        <v>0.14599999999999999</v>
      </c>
      <c r="L546">
        <v>2.0110000000000001</v>
      </c>
      <c r="M546">
        <v>1.042</v>
      </c>
      <c r="N546">
        <v>4.0869999999999997</v>
      </c>
      <c r="O546">
        <v>-5.9669999999999996</v>
      </c>
      <c r="P546">
        <v>-2.637</v>
      </c>
      <c r="Q546">
        <v>-3.1960000000000002</v>
      </c>
      <c r="R546">
        <v>-4.2000000000000003E-2</v>
      </c>
      <c r="S546">
        <v>-9.1999999999999998E-2</v>
      </c>
      <c r="T546">
        <v>-4.2000000000000003E-2</v>
      </c>
      <c r="U546">
        <v>-2.6480000000000001</v>
      </c>
      <c r="V546">
        <v>-0.31</v>
      </c>
      <c r="W546">
        <v>-2.0569999999999999</v>
      </c>
      <c r="X546">
        <v>-4.7E-2</v>
      </c>
      <c r="Y546">
        <v>-7.1999999999999995E-2</v>
      </c>
      <c r="Z546">
        <v>-0.16200000000000001</v>
      </c>
      <c r="AA546">
        <v>-1.0389999999999999</v>
      </c>
    </row>
    <row r="547" spans="1:27" x14ac:dyDescent="0.2">
      <c r="A547" s="4">
        <v>34366</v>
      </c>
      <c r="B547">
        <v>66.850999999999999</v>
      </c>
      <c r="C547">
        <v>19.233000000000001</v>
      </c>
      <c r="D547">
        <v>38.825000000000003</v>
      </c>
      <c r="E547">
        <v>6.9829999999999997</v>
      </c>
      <c r="F547">
        <v>1.81</v>
      </c>
      <c r="G547">
        <v>0.16</v>
      </c>
      <c r="H547">
        <v>17.811</v>
      </c>
      <c r="I547">
        <v>6.2069999999999999</v>
      </c>
      <c r="J547">
        <v>8.7349999999999994</v>
      </c>
      <c r="K547">
        <v>0.16300000000000001</v>
      </c>
      <c r="L547">
        <v>1.962</v>
      </c>
      <c r="M547">
        <v>0.74399999999999999</v>
      </c>
      <c r="N547">
        <v>4.4539999999999997</v>
      </c>
      <c r="O547">
        <v>-1.1020000000000001</v>
      </c>
      <c r="P547">
        <v>0.75800000000000001</v>
      </c>
      <c r="Q547">
        <v>-1.2390000000000001</v>
      </c>
      <c r="R547">
        <v>-0.14799999999999999</v>
      </c>
      <c r="S547">
        <v>-0.47299999999999998</v>
      </c>
      <c r="T547">
        <v>-0.13600000000000001</v>
      </c>
      <c r="U547">
        <v>-0.76800000000000002</v>
      </c>
      <c r="V547">
        <v>-0.38100000000000001</v>
      </c>
      <c r="W547">
        <v>-5.7000000000000002E-2</v>
      </c>
      <c r="X547">
        <v>1.7000000000000001E-2</v>
      </c>
      <c r="Y547">
        <v>-4.9000000000000002E-2</v>
      </c>
      <c r="Z547">
        <v>-0.29799999999999999</v>
      </c>
      <c r="AA547">
        <v>0.36699999999999999</v>
      </c>
    </row>
    <row r="548" spans="1:27" x14ac:dyDescent="0.2">
      <c r="A548" s="4">
        <v>34394</v>
      </c>
      <c r="B548">
        <v>70.164000000000001</v>
      </c>
      <c r="C548">
        <v>19.465</v>
      </c>
      <c r="D548">
        <v>40.929000000000002</v>
      </c>
      <c r="E548">
        <v>7.0650000000000004</v>
      </c>
      <c r="F548">
        <v>2.7050000000000001</v>
      </c>
      <c r="G548">
        <v>0.52200000000000002</v>
      </c>
      <c r="H548">
        <v>17.916</v>
      </c>
      <c r="I548">
        <v>4.843</v>
      </c>
      <c r="J548">
        <v>9.5950000000000006</v>
      </c>
      <c r="K548">
        <v>0.152</v>
      </c>
      <c r="L548">
        <v>1.91</v>
      </c>
      <c r="M548">
        <v>1.4159999999999999</v>
      </c>
      <c r="N548">
        <v>4.7309999999999999</v>
      </c>
      <c r="O548">
        <v>3.625</v>
      </c>
      <c r="P548">
        <v>0.30499999999999999</v>
      </c>
      <c r="Q548">
        <v>2.3490000000000002</v>
      </c>
      <c r="R548">
        <v>7.5999999999999998E-2</v>
      </c>
      <c r="S548">
        <v>0.89500000000000002</v>
      </c>
      <c r="T548">
        <v>0.36199999999999999</v>
      </c>
      <c r="U548">
        <v>0.107</v>
      </c>
      <c r="V548">
        <v>-1.3620000000000001</v>
      </c>
      <c r="W548">
        <v>0.86</v>
      </c>
      <c r="X548">
        <v>-1.0999999999999999E-2</v>
      </c>
      <c r="Y548">
        <v>-5.1999999999999998E-2</v>
      </c>
      <c r="Z548">
        <v>0.67200000000000004</v>
      </c>
      <c r="AA548">
        <v>0.27700000000000002</v>
      </c>
    </row>
    <row r="549" spans="1:27" x14ac:dyDescent="0.2">
      <c r="A549" s="4">
        <v>34425</v>
      </c>
      <c r="B549">
        <v>71.855999999999995</v>
      </c>
      <c r="C549">
        <v>18.867000000000001</v>
      </c>
      <c r="D549">
        <v>43.006</v>
      </c>
      <c r="E549">
        <v>7.2069999999999999</v>
      </c>
      <c r="F549">
        <v>2.7759999999999998</v>
      </c>
      <c r="G549">
        <v>0.49</v>
      </c>
      <c r="H549">
        <v>20.143999999999998</v>
      </c>
      <c r="I549">
        <v>5.8109999999999999</v>
      </c>
      <c r="J549">
        <v>10.852</v>
      </c>
      <c r="K549">
        <v>0.15</v>
      </c>
      <c r="L549">
        <v>1.8440000000000001</v>
      </c>
      <c r="M549">
        <v>1.4870000000000001</v>
      </c>
      <c r="N549">
        <v>3.2690000000000001</v>
      </c>
      <c r="O549">
        <v>1.7390000000000001</v>
      </c>
      <c r="P549">
        <v>-0.58899999999999997</v>
      </c>
      <c r="Q549">
        <v>2.1190000000000002</v>
      </c>
      <c r="R549">
        <v>0.13800000000000001</v>
      </c>
      <c r="S549">
        <v>7.0999999999999994E-2</v>
      </c>
      <c r="T549">
        <v>-3.2000000000000001E-2</v>
      </c>
      <c r="U549">
        <v>2.2280000000000002</v>
      </c>
      <c r="V549">
        <v>0.96799999999999997</v>
      </c>
      <c r="W549">
        <v>1.2569999999999999</v>
      </c>
      <c r="X549">
        <v>-2E-3</v>
      </c>
      <c r="Y549">
        <v>-6.6000000000000003E-2</v>
      </c>
      <c r="Z549">
        <v>7.0999999999999994E-2</v>
      </c>
      <c r="AA549">
        <v>-1.462</v>
      </c>
    </row>
    <row r="550" spans="1:27" x14ac:dyDescent="0.2">
      <c r="A550" s="4">
        <v>34455</v>
      </c>
      <c r="B550">
        <v>71.741</v>
      </c>
      <c r="C550">
        <v>17.681999999999999</v>
      </c>
      <c r="D550">
        <v>44.98</v>
      </c>
      <c r="E550">
        <v>6.3869999999999996</v>
      </c>
      <c r="F550">
        <v>2.6920000000000002</v>
      </c>
      <c r="G550">
        <v>0.49299999999999999</v>
      </c>
      <c r="H550">
        <v>20.474</v>
      </c>
      <c r="I550">
        <v>5.88</v>
      </c>
      <c r="J550">
        <v>11.208</v>
      </c>
      <c r="K550">
        <v>0.129</v>
      </c>
      <c r="L550">
        <v>1.8180000000000001</v>
      </c>
      <c r="M550">
        <v>1.4390000000000001</v>
      </c>
      <c r="N550">
        <v>2.9279999999999999</v>
      </c>
      <c r="O550">
        <v>-1.1240000000000001</v>
      </c>
      <c r="P550">
        <v>-1.74</v>
      </c>
      <c r="Q550">
        <v>1.472</v>
      </c>
      <c r="R550">
        <v>-0.77200000000000002</v>
      </c>
      <c r="S550">
        <v>-8.4000000000000005E-2</v>
      </c>
      <c r="T550">
        <v>3.0000000000000001E-3</v>
      </c>
      <c r="U550">
        <v>0.14299999999999999</v>
      </c>
      <c r="V550">
        <v>-0.11799999999999999</v>
      </c>
      <c r="W550">
        <v>0.35599999999999998</v>
      </c>
      <c r="X550">
        <v>-2.1000000000000001E-2</v>
      </c>
      <c r="Y550">
        <v>-2.5999999999999999E-2</v>
      </c>
      <c r="Z550">
        <v>-4.8000000000000001E-2</v>
      </c>
      <c r="AA550">
        <v>-0.34100000000000003</v>
      </c>
    </row>
    <row r="551" spans="1:27" x14ac:dyDescent="0.2">
      <c r="A551" s="4">
        <v>34486</v>
      </c>
      <c r="B551">
        <v>71.960999999999999</v>
      </c>
      <c r="C551">
        <v>19.824000000000002</v>
      </c>
      <c r="D551">
        <v>43.399000000000001</v>
      </c>
      <c r="E551">
        <v>6.1280000000000001</v>
      </c>
      <c r="F551">
        <v>2.61</v>
      </c>
      <c r="G551">
        <v>0.48</v>
      </c>
      <c r="H551">
        <v>19.850999999999999</v>
      </c>
      <c r="I551">
        <v>5.8460000000000001</v>
      </c>
      <c r="J551">
        <v>10.715</v>
      </c>
      <c r="K551">
        <v>0.123</v>
      </c>
      <c r="L551">
        <v>1.8120000000000001</v>
      </c>
      <c r="M551">
        <v>1.355</v>
      </c>
      <c r="N551">
        <v>4.0259999999999998</v>
      </c>
      <c r="O551">
        <v>0.85399999999999998</v>
      </c>
      <c r="P551">
        <v>2.2570000000000001</v>
      </c>
      <c r="Q551">
        <v>-1.1479999999999999</v>
      </c>
      <c r="R551">
        <v>-0.17299999999999999</v>
      </c>
      <c r="S551">
        <v>-8.2000000000000003E-2</v>
      </c>
      <c r="T551">
        <v>-1.2999999999999999E-2</v>
      </c>
      <c r="U551">
        <v>-0.61599999999999999</v>
      </c>
      <c r="V551">
        <v>-2.7E-2</v>
      </c>
      <c r="W551">
        <v>-0.49299999999999999</v>
      </c>
      <c r="X551">
        <v>-6.0000000000000001E-3</v>
      </c>
      <c r="Y551">
        <v>-6.0000000000000001E-3</v>
      </c>
      <c r="Z551">
        <v>-8.4000000000000005E-2</v>
      </c>
      <c r="AA551">
        <v>1.0980000000000001</v>
      </c>
    </row>
    <row r="552" spans="1:27" x14ac:dyDescent="0.2">
      <c r="A552" s="4">
        <v>34516</v>
      </c>
      <c r="B552">
        <v>70.397999999999996</v>
      </c>
      <c r="C552">
        <v>19.093</v>
      </c>
      <c r="D552">
        <v>42.790999999999997</v>
      </c>
      <c r="E552">
        <v>5.9370000000000003</v>
      </c>
      <c r="F552">
        <v>2.577</v>
      </c>
      <c r="G552">
        <v>0.44700000000000001</v>
      </c>
      <c r="H552">
        <v>19.707999999999998</v>
      </c>
      <c r="I552">
        <v>5.8449999999999998</v>
      </c>
      <c r="J552">
        <v>10.622</v>
      </c>
      <c r="K552">
        <v>0.14099999999999999</v>
      </c>
      <c r="L552">
        <v>1.8089999999999999</v>
      </c>
      <c r="M552">
        <v>1.2909999999999999</v>
      </c>
      <c r="N552">
        <v>3.2610000000000001</v>
      </c>
      <c r="O552">
        <v>-1.5209999999999999</v>
      </c>
      <c r="P552">
        <v>-0.72499999999999998</v>
      </c>
      <c r="Q552">
        <v>-0.58499999999999996</v>
      </c>
      <c r="R552">
        <v>-0.17799999999999999</v>
      </c>
      <c r="S552">
        <v>-3.3000000000000002E-2</v>
      </c>
      <c r="T552">
        <v>-3.3000000000000002E-2</v>
      </c>
      <c r="U552">
        <v>-0.14299999999999999</v>
      </c>
      <c r="V552">
        <v>-1E-3</v>
      </c>
      <c r="W552">
        <v>-9.2999999999999999E-2</v>
      </c>
      <c r="X552">
        <v>1.7999999999999999E-2</v>
      </c>
      <c r="Y552">
        <v>-3.0000000000000001E-3</v>
      </c>
      <c r="Z552">
        <v>-6.4000000000000001E-2</v>
      </c>
      <c r="AA552">
        <v>-0.76500000000000001</v>
      </c>
    </row>
    <row r="553" spans="1:27" x14ac:dyDescent="0.2">
      <c r="A553" s="4">
        <v>34547</v>
      </c>
      <c r="B553">
        <v>70.403999999999996</v>
      </c>
      <c r="C553">
        <v>18.754999999999999</v>
      </c>
      <c r="D553">
        <v>42.801000000000002</v>
      </c>
      <c r="E553">
        <v>5.9660000000000002</v>
      </c>
      <c r="F553">
        <v>2.8820000000000001</v>
      </c>
      <c r="G553">
        <v>0.60799999999999998</v>
      </c>
      <c r="H553">
        <v>19.45</v>
      </c>
      <c r="I553">
        <v>5.7549999999999999</v>
      </c>
      <c r="J553">
        <v>10.169</v>
      </c>
      <c r="K553">
        <v>0.192</v>
      </c>
      <c r="L553">
        <v>1.724</v>
      </c>
      <c r="M553">
        <v>1.61</v>
      </c>
      <c r="N553">
        <v>3.137</v>
      </c>
      <c r="O553">
        <v>0.17799999999999999</v>
      </c>
      <c r="P553">
        <v>-0.30399999999999999</v>
      </c>
      <c r="Q553">
        <v>0.126</v>
      </c>
      <c r="R553">
        <v>5.0999999999999997E-2</v>
      </c>
      <c r="S553">
        <v>0.30499999999999999</v>
      </c>
      <c r="T553">
        <v>0.161</v>
      </c>
      <c r="U553">
        <v>-0.25700000000000001</v>
      </c>
      <c r="V553">
        <v>-8.8999999999999996E-2</v>
      </c>
      <c r="W553">
        <v>-0.45300000000000001</v>
      </c>
      <c r="X553">
        <v>5.0999999999999997E-2</v>
      </c>
      <c r="Y553">
        <v>-8.5000000000000006E-2</v>
      </c>
      <c r="Z553">
        <v>0.31900000000000001</v>
      </c>
      <c r="AA553">
        <v>-0.124</v>
      </c>
    </row>
    <row r="554" spans="1:27" x14ac:dyDescent="0.2">
      <c r="A554" s="4">
        <v>34578</v>
      </c>
      <c r="B554">
        <v>71.132000000000005</v>
      </c>
      <c r="C554">
        <v>20.451000000000001</v>
      </c>
      <c r="D554">
        <v>41.686</v>
      </c>
      <c r="E554">
        <v>6.0640000000000001</v>
      </c>
      <c r="F554">
        <v>2.931</v>
      </c>
      <c r="G554">
        <v>0.66600000000000004</v>
      </c>
      <c r="H554">
        <v>19.734000000000002</v>
      </c>
      <c r="I554">
        <v>6.24</v>
      </c>
      <c r="J554">
        <v>10.042999999999999</v>
      </c>
      <c r="K554">
        <v>0.19600000000000001</v>
      </c>
      <c r="L554">
        <v>1.61</v>
      </c>
      <c r="M554">
        <v>1.645</v>
      </c>
      <c r="N554">
        <v>3.3450000000000002</v>
      </c>
      <c r="O554">
        <v>1.08</v>
      </c>
      <c r="P554">
        <v>1.7789999999999999</v>
      </c>
      <c r="Q554">
        <v>-0.871</v>
      </c>
      <c r="R554">
        <v>0.123</v>
      </c>
      <c r="S554">
        <v>4.9000000000000002E-2</v>
      </c>
      <c r="T554">
        <v>5.8000000000000003E-2</v>
      </c>
      <c r="U554">
        <v>0.28799999999999998</v>
      </c>
      <c r="V554">
        <v>0.48899999999999999</v>
      </c>
      <c r="W554">
        <v>-0.126</v>
      </c>
      <c r="X554">
        <v>4.0000000000000001E-3</v>
      </c>
      <c r="Y554">
        <v>-0.114</v>
      </c>
      <c r="Z554">
        <v>3.5000000000000003E-2</v>
      </c>
      <c r="AA554">
        <v>0.20799999999999999</v>
      </c>
    </row>
    <row r="555" spans="1:27" x14ac:dyDescent="0.2">
      <c r="A555" s="4">
        <v>34608</v>
      </c>
      <c r="B555">
        <v>68.45</v>
      </c>
      <c r="C555">
        <v>19.225000000000001</v>
      </c>
      <c r="D555">
        <v>40.378999999999998</v>
      </c>
      <c r="E555">
        <v>5.9329999999999998</v>
      </c>
      <c r="F555">
        <v>2.9129999999999998</v>
      </c>
      <c r="G555">
        <v>0.66400000000000003</v>
      </c>
      <c r="H555">
        <v>20.023</v>
      </c>
      <c r="I555">
        <v>7.22</v>
      </c>
      <c r="J555">
        <v>9.4700000000000006</v>
      </c>
      <c r="K555">
        <v>0.17899999999999999</v>
      </c>
      <c r="L555">
        <v>1.5580000000000001</v>
      </c>
      <c r="M555">
        <v>1.5960000000000001</v>
      </c>
      <c r="N555">
        <v>3.1160000000000001</v>
      </c>
      <c r="O555">
        <v>-2.1469999999999998</v>
      </c>
      <c r="P555">
        <v>-1.093</v>
      </c>
      <c r="Q555">
        <v>-0.97299999999999998</v>
      </c>
      <c r="R555">
        <v>-6.3E-2</v>
      </c>
      <c r="S555">
        <v>-1.7999999999999999E-2</v>
      </c>
      <c r="T555">
        <v>-2E-3</v>
      </c>
      <c r="U555">
        <v>0.29399999999999998</v>
      </c>
      <c r="V555">
        <v>0.98499999999999999</v>
      </c>
      <c r="W555">
        <v>-0.57299999999999995</v>
      </c>
      <c r="X555">
        <v>-1.7000000000000001E-2</v>
      </c>
      <c r="Y555">
        <v>-5.1999999999999998E-2</v>
      </c>
      <c r="Z555">
        <v>-4.9000000000000002E-2</v>
      </c>
      <c r="AA555">
        <v>-0.22900000000000001</v>
      </c>
    </row>
    <row r="556" spans="1:27" x14ac:dyDescent="0.2">
      <c r="A556" s="4">
        <v>34639</v>
      </c>
      <c r="B556">
        <v>68.122</v>
      </c>
      <c r="C556">
        <v>19.158999999999999</v>
      </c>
      <c r="D556">
        <v>40.106000000000002</v>
      </c>
      <c r="E556">
        <v>5.8620000000000001</v>
      </c>
      <c r="F556">
        <v>2.9950000000000001</v>
      </c>
      <c r="G556">
        <v>0.58199999999999996</v>
      </c>
      <c r="H556">
        <v>20.244</v>
      </c>
      <c r="I556">
        <v>6.6079999999999997</v>
      </c>
      <c r="J556">
        <v>9.9909999999999997</v>
      </c>
      <c r="K556">
        <v>0.45700000000000002</v>
      </c>
      <c r="L556">
        <v>1.5880000000000001</v>
      </c>
      <c r="M556">
        <v>1.6</v>
      </c>
      <c r="N556">
        <v>3.8220000000000001</v>
      </c>
      <c r="O556">
        <v>-0.92800000000000005</v>
      </c>
      <c r="P556">
        <v>-0.222</v>
      </c>
      <c r="Q556">
        <v>-0.67500000000000004</v>
      </c>
      <c r="R556">
        <v>-0.113</v>
      </c>
      <c r="S556">
        <v>8.2000000000000003E-2</v>
      </c>
      <c r="T556">
        <v>-8.2000000000000003E-2</v>
      </c>
      <c r="U556">
        <v>0.214</v>
      </c>
      <c r="V556">
        <v>-0.61899999999999999</v>
      </c>
      <c r="W556">
        <v>0.52100000000000002</v>
      </c>
      <c r="X556">
        <v>0.27800000000000002</v>
      </c>
      <c r="Y556">
        <v>0.03</v>
      </c>
      <c r="Z556">
        <v>4.0000000000000001E-3</v>
      </c>
      <c r="AA556">
        <v>0.70599999999999996</v>
      </c>
    </row>
    <row r="557" spans="1:27" x14ac:dyDescent="0.2">
      <c r="A557" s="4">
        <v>34669</v>
      </c>
      <c r="B557">
        <v>75.787999999999997</v>
      </c>
      <c r="C557">
        <v>22.477</v>
      </c>
      <c r="D557">
        <v>44.987000000000002</v>
      </c>
      <c r="E557">
        <v>5.2409999999999997</v>
      </c>
      <c r="F557">
        <v>3.0830000000000002</v>
      </c>
      <c r="G557">
        <v>0.65300000000000002</v>
      </c>
      <c r="H557">
        <v>22.135999999999999</v>
      </c>
      <c r="I557">
        <v>6.0119999999999996</v>
      </c>
      <c r="J557">
        <v>10.683999999999999</v>
      </c>
      <c r="K557">
        <v>2.194</v>
      </c>
      <c r="L557">
        <v>1.595</v>
      </c>
      <c r="M557">
        <v>1.651</v>
      </c>
      <c r="N557">
        <v>4.9880000000000004</v>
      </c>
      <c r="O557">
        <v>4.6989999999999998</v>
      </c>
      <c r="P557">
        <v>2.1890000000000001</v>
      </c>
      <c r="Q557">
        <v>3.0249999999999999</v>
      </c>
      <c r="R557">
        <v>-0.56299999999999994</v>
      </c>
      <c r="S557">
        <v>4.8000000000000001E-2</v>
      </c>
      <c r="T557">
        <v>7.0999999999999994E-2</v>
      </c>
      <c r="U557">
        <v>1.0449999999999999</v>
      </c>
      <c r="V557">
        <v>-0.623</v>
      </c>
      <c r="W557">
        <v>0.69299999999999995</v>
      </c>
      <c r="X557">
        <v>0.96699999999999997</v>
      </c>
      <c r="Y557">
        <v>-4.2999999999999997E-2</v>
      </c>
      <c r="Z557">
        <v>5.0999999999999997E-2</v>
      </c>
      <c r="AA557">
        <v>0.19600000000000001</v>
      </c>
    </row>
    <row r="558" spans="1:27" x14ac:dyDescent="0.2">
      <c r="A558" s="4">
        <v>34700</v>
      </c>
      <c r="B558">
        <v>84.21</v>
      </c>
      <c r="C558">
        <v>23.948</v>
      </c>
      <c r="D558">
        <v>51.430999999999997</v>
      </c>
      <c r="E558">
        <v>5.2640000000000002</v>
      </c>
      <c r="F558">
        <v>3.5670000000000002</v>
      </c>
      <c r="G558">
        <v>0.98299999999999998</v>
      </c>
      <c r="H558">
        <v>26.768000000000001</v>
      </c>
      <c r="I558">
        <v>8.94</v>
      </c>
      <c r="J558">
        <v>11.675000000000001</v>
      </c>
      <c r="K558">
        <v>2.222</v>
      </c>
      <c r="L558">
        <v>2.0270000000000001</v>
      </c>
      <c r="M558">
        <v>1.9039999999999999</v>
      </c>
      <c r="N558">
        <v>5.12</v>
      </c>
      <c r="O558">
        <v>-1.0860000000000001</v>
      </c>
      <c r="P558">
        <v>-1.8759999999999999</v>
      </c>
      <c r="Q558">
        <v>1.0309999999999999</v>
      </c>
      <c r="R558">
        <v>-0.32500000000000001</v>
      </c>
      <c r="S558">
        <v>8.4000000000000005E-2</v>
      </c>
      <c r="T558">
        <v>0.18</v>
      </c>
      <c r="U558">
        <v>-1.282</v>
      </c>
      <c r="V558">
        <v>0.71399999999999997</v>
      </c>
      <c r="W558">
        <v>-1.929</v>
      </c>
      <c r="X558">
        <v>2.8000000000000001E-2</v>
      </c>
      <c r="Y558">
        <v>-0.128</v>
      </c>
      <c r="Z558">
        <v>3.3000000000000002E-2</v>
      </c>
      <c r="AA558">
        <v>-0.78800000000000003</v>
      </c>
    </row>
    <row r="559" spans="1:27" x14ac:dyDescent="0.2">
      <c r="A559" s="4">
        <v>34731</v>
      </c>
      <c r="B559">
        <v>85.430999999999997</v>
      </c>
      <c r="C559">
        <v>25.565000000000001</v>
      </c>
      <c r="D559">
        <v>50.929000000000002</v>
      </c>
      <c r="E559">
        <v>5.3540000000000001</v>
      </c>
      <c r="F559">
        <v>3.5830000000000002</v>
      </c>
      <c r="G559">
        <v>0.95799999999999996</v>
      </c>
      <c r="H559">
        <v>28.145</v>
      </c>
      <c r="I559">
        <v>9.5790000000000006</v>
      </c>
      <c r="J559">
        <v>12.56</v>
      </c>
      <c r="K559">
        <v>2.2050000000000001</v>
      </c>
      <c r="L559">
        <v>1.873</v>
      </c>
      <c r="M559">
        <v>1.9279999999999999</v>
      </c>
      <c r="N559">
        <v>4.9720000000000004</v>
      </c>
      <c r="O559">
        <v>2.3359999999999999</v>
      </c>
      <c r="P559">
        <v>1.8260000000000001</v>
      </c>
      <c r="Q559">
        <v>0.22800000000000001</v>
      </c>
      <c r="R559">
        <v>0.26600000000000001</v>
      </c>
      <c r="S559">
        <v>1.6E-2</v>
      </c>
      <c r="T559">
        <v>-2.5000000000000001E-2</v>
      </c>
      <c r="U559">
        <v>1.3979999999999999</v>
      </c>
      <c r="V559">
        <v>0.66</v>
      </c>
      <c r="W559">
        <v>0.88500000000000001</v>
      </c>
      <c r="X559">
        <v>-1.7000000000000001E-2</v>
      </c>
      <c r="Y559">
        <v>-0.154</v>
      </c>
      <c r="Z559">
        <v>2.4E-2</v>
      </c>
      <c r="AA559">
        <v>-0.14799999999999999</v>
      </c>
    </row>
    <row r="560" spans="1:27" x14ac:dyDescent="0.2">
      <c r="A560" s="4">
        <v>34759</v>
      </c>
      <c r="B560">
        <v>81.796000000000006</v>
      </c>
      <c r="C560">
        <v>21.123000000000001</v>
      </c>
      <c r="D560">
        <v>52.124000000000002</v>
      </c>
      <c r="E560">
        <v>4.9420000000000002</v>
      </c>
      <c r="F560">
        <v>3.6070000000000002</v>
      </c>
      <c r="G560">
        <v>1.0740000000000001</v>
      </c>
      <c r="H560">
        <v>26.015000000000001</v>
      </c>
      <c r="I560">
        <v>6.8159999999999998</v>
      </c>
      <c r="J560">
        <v>13.12</v>
      </c>
      <c r="K560">
        <v>2.3279999999999998</v>
      </c>
      <c r="L560">
        <v>1.829</v>
      </c>
      <c r="M560">
        <v>1.9219999999999999</v>
      </c>
      <c r="N560">
        <v>5.077</v>
      </c>
      <c r="O560">
        <v>-2.2749999999999999</v>
      </c>
      <c r="P560">
        <v>-4.1689999999999996</v>
      </c>
      <c r="Q560">
        <v>2.089</v>
      </c>
      <c r="R560">
        <v>-0.219</v>
      </c>
      <c r="S560">
        <v>2.4E-2</v>
      </c>
      <c r="T560">
        <v>0.11600000000000001</v>
      </c>
      <c r="U560">
        <v>-2.11</v>
      </c>
      <c r="V560">
        <v>-2.7429999999999999</v>
      </c>
      <c r="W560">
        <v>0.56000000000000005</v>
      </c>
      <c r="X560">
        <v>0.123</v>
      </c>
      <c r="Y560">
        <v>-4.3999999999999997E-2</v>
      </c>
      <c r="Z560">
        <v>-6.0000000000000001E-3</v>
      </c>
      <c r="AA560">
        <v>0.105</v>
      </c>
    </row>
    <row r="561" spans="1:27" x14ac:dyDescent="0.2">
      <c r="A561" s="4">
        <v>34790</v>
      </c>
      <c r="B561">
        <v>84.254999999999995</v>
      </c>
      <c r="C561">
        <v>21.991</v>
      </c>
      <c r="D561">
        <v>53.932000000000002</v>
      </c>
      <c r="E561">
        <v>4.8369999999999997</v>
      </c>
      <c r="F561">
        <v>3.4950000000000001</v>
      </c>
      <c r="G561">
        <v>1.0209999999999999</v>
      </c>
      <c r="H561">
        <v>26.574000000000002</v>
      </c>
      <c r="I561">
        <v>7.8230000000000004</v>
      </c>
      <c r="J561">
        <v>12.715999999999999</v>
      </c>
      <c r="K561">
        <v>2.3730000000000002</v>
      </c>
      <c r="L561">
        <v>1.8620000000000001</v>
      </c>
      <c r="M561">
        <v>1.8</v>
      </c>
      <c r="N561">
        <v>5.9740000000000002</v>
      </c>
      <c r="O561">
        <v>2.3889999999999998</v>
      </c>
      <c r="P561">
        <v>0.85499999999999998</v>
      </c>
      <c r="Q561">
        <v>1.7669999999999999</v>
      </c>
      <c r="R561">
        <v>-0.121</v>
      </c>
      <c r="S561">
        <v>-0.112</v>
      </c>
      <c r="T561">
        <v>-5.2999999999999999E-2</v>
      </c>
      <c r="U561">
        <v>0.55700000000000005</v>
      </c>
      <c r="V561">
        <v>1.0049999999999999</v>
      </c>
      <c r="W561">
        <v>-0.40400000000000003</v>
      </c>
      <c r="X561">
        <v>4.4999999999999998E-2</v>
      </c>
      <c r="Y561">
        <v>3.3000000000000002E-2</v>
      </c>
      <c r="Z561">
        <v>-0.122</v>
      </c>
      <c r="AA561">
        <v>0.89700000000000002</v>
      </c>
    </row>
    <row r="562" spans="1:27" x14ac:dyDescent="0.2">
      <c r="A562" s="4">
        <v>34820</v>
      </c>
      <c r="B562">
        <v>87.12</v>
      </c>
      <c r="C562">
        <v>22.646999999999998</v>
      </c>
      <c r="D562">
        <v>56.256999999999998</v>
      </c>
      <c r="E562">
        <v>4.7539999999999996</v>
      </c>
      <c r="F562">
        <v>3.4620000000000002</v>
      </c>
      <c r="G562">
        <v>1.0569999999999999</v>
      </c>
      <c r="H562">
        <v>26.837</v>
      </c>
      <c r="I562">
        <v>8.2750000000000004</v>
      </c>
      <c r="J562">
        <v>12.709</v>
      </c>
      <c r="K562">
        <v>2.3679999999999999</v>
      </c>
      <c r="L562">
        <v>1.76</v>
      </c>
      <c r="M562">
        <v>1.7250000000000001</v>
      </c>
      <c r="N562">
        <v>5.4820000000000002</v>
      </c>
      <c r="O562">
        <v>2.4740000000000002</v>
      </c>
      <c r="P562">
        <v>0.59499999999999997</v>
      </c>
      <c r="Q562">
        <v>2.073</v>
      </c>
      <c r="R562">
        <v>-0.161</v>
      </c>
      <c r="S562">
        <v>-3.3000000000000002E-2</v>
      </c>
      <c r="T562">
        <v>3.5999999999999997E-2</v>
      </c>
      <c r="U562">
        <v>0.25600000000000001</v>
      </c>
      <c r="V562">
        <v>0.44500000000000001</v>
      </c>
      <c r="W562">
        <v>-7.0000000000000001E-3</v>
      </c>
      <c r="X562">
        <v>-5.0000000000000001E-3</v>
      </c>
      <c r="Y562">
        <v>-0.10199999999999999</v>
      </c>
      <c r="Z562">
        <v>-7.4999999999999997E-2</v>
      </c>
      <c r="AA562">
        <v>-0.49199999999999999</v>
      </c>
    </row>
    <row r="563" spans="1:27" x14ac:dyDescent="0.2">
      <c r="A563" s="4">
        <v>34851</v>
      </c>
      <c r="B563">
        <v>86.186999999999998</v>
      </c>
      <c r="C563">
        <v>22.774999999999999</v>
      </c>
      <c r="D563">
        <v>55.268999999999998</v>
      </c>
      <c r="E563">
        <v>4.8129999999999997</v>
      </c>
      <c r="F563">
        <v>3.33</v>
      </c>
      <c r="G563">
        <v>0.995</v>
      </c>
      <c r="H563">
        <v>25.087</v>
      </c>
      <c r="I563">
        <v>7.99</v>
      </c>
      <c r="J563">
        <v>11.413</v>
      </c>
      <c r="K563">
        <v>2.323</v>
      </c>
      <c r="L563">
        <v>1.7470000000000001</v>
      </c>
      <c r="M563">
        <v>1.6140000000000001</v>
      </c>
      <c r="N563">
        <v>4.673</v>
      </c>
      <c r="O563">
        <v>-0.74</v>
      </c>
      <c r="P563">
        <v>0.156</v>
      </c>
      <c r="Q563">
        <v>-0.84899999999999998</v>
      </c>
      <c r="R563">
        <v>8.5000000000000006E-2</v>
      </c>
      <c r="S563">
        <v>-0.13200000000000001</v>
      </c>
      <c r="T563">
        <v>-6.2E-2</v>
      </c>
      <c r="U563">
        <v>-1.748</v>
      </c>
      <c r="V563">
        <v>-0.28299999999999997</v>
      </c>
      <c r="W563">
        <v>-1.296</v>
      </c>
      <c r="X563">
        <v>-4.4999999999999998E-2</v>
      </c>
      <c r="Y563">
        <v>-1.2999999999999999E-2</v>
      </c>
      <c r="Z563">
        <v>-0.111</v>
      </c>
      <c r="AA563">
        <v>-0.80900000000000005</v>
      </c>
    </row>
    <row r="564" spans="1:27" x14ac:dyDescent="0.2">
      <c r="A564" s="4">
        <v>34881</v>
      </c>
      <c r="B564">
        <v>85.271000000000001</v>
      </c>
      <c r="C564">
        <v>21.018999999999998</v>
      </c>
      <c r="D564">
        <v>56.026000000000003</v>
      </c>
      <c r="E564">
        <v>4.7960000000000003</v>
      </c>
      <c r="F564">
        <v>3.43</v>
      </c>
      <c r="G564">
        <v>1.0449999999999999</v>
      </c>
      <c r="H564">
        <v>24.852</v>
      </c>
      <c r="I564">
        <v>7.7519999999999998</v>
      </c>
      <c r="J564">
        <v>11.298999999999999</v>
      </c>
      <c r="K564">
        <v>2.319</v>
      </c>
      <c r="L564">
        <v>1.73</v>
      </c>
      <c r="M564">
        <v>1.752</v>
      </c>
      <c r="N564">
        <v>5.3289999999999997</v>
      </c>
      <c r="O564">
        <v>-0.997</v>
      </c>
      <c r="P564">
        <v>-1.764</v>
      </c>
      <c r="Q564">
        <v>0.72199999999999998</v>
      </c>
      <c r="R564">
        <v>-5.5E-2</v>
      </c>
      <c r="S564">
        <v>0.1</v>
      </c>
      <c r="T564">
        <v>0.05</v>
      </c>
      <c r="U564">
        <v>-0.23799999999999999</v>
      </c>
      <c r="V564">
        <v>-0.24099999999999999</v>
      </c>
      <c r="W564">
        <v>-0.114</v>
      </c>
      <c r="X564">
        <v>-4.0000000000000001E-3</v>
      </c>
      <c r="Y564">
        <v>-1.7000000000000001E-2</v>
      </c>
      <c r="Z564">
        <v>0.13800000000000001</v>
      </c>
      <c r="AA564">
        <v>0.65600000000000003</v>
      </c>
    </row>
    <row r="565" spans="1:27" x14ac:dyDescent="0.2">
      <c r="A565" s="4">
        <v>34912</v>
      </c>
      <c r="B565">
        <v>88.491</v>
      </c>
      <c r="C565">
        <v>21.981999999999999</v>
      </c>
      <c r="D565">
        <v>58.305999999999997</v>
      </c>
      <c r="E565">
        <v>4.9189999999999996</v>
      </c>
      <c r="F565">
        <v>3.2839999999999998</v>
      </c>
      <c r="G565">
        <v>1.014</v>
      </c>
      <c r="H565">
        <v>25.550999999999998</v>
      </c>
      <c r="I565">
        <v>8.8879999999999999</v>
      </c>
      <c r="J565">
        <v>11.02</v>
      </c>
      <c r="K565">
        <v>2.2890000000000001</v>
      </c>
      <c r="L565">
        <v>1.7210000000000001</v>
      </c>
      <c r="M565">
        <v>1.633</v>
      </c>
      <c r="N565">
        <v>4.8810000000000002</v>
      </c>
      <c r="O565">
        <v>1.718</v>
      </c>
      <c r="P565">
        <v>0.70199999999999996</v>
      </c>
      <c r="Q565">
        <v>1.1759999999999999</v>
      </c>
      <c r="R565">
        <v>-1.4E-2</v>
      </c>
      <c r="S565">
        <v>-0.14599999999999999</v>
      </c>
      <c r="T565">
        <v>-3.1E-2</v>
      </c>
      <c r="U565">
        <v>0.67900000000000005</v>
      </c>
      <c r="V565">
        <v>1.1160000000000001</v>
      </c>
      <c r="W565">
        <v>-0.27900000000000003</v>
      </c>
      <c r="X565">
        <v>-0.03</v>
      </c>
      <c r="Y565">
        <v>-8.9999999999999993E-3</v>
      </c>
      <c r="Z565">
        <v>-0.11899999999999999</v>
      </c>
      <c r="AA565">
        <v>-0.44800000000000001</v>
      </c>
    </row>
    <row r="566" spans="1:27" x14ac:dyDescent="0.2">
      <c r="A566" s="4">
        <v>34943</v>
      </c>
      <c r="B566">
        <v>90.177999999999997</v>
      </c>
      <c r="C566">
        <v>24.558</v>
      </c>
      <c r="D566">
        <v>57.57</v>
      </c>
      <c r="E566">
        <v>4.7430000000000003</v>
      </c>
      <c r="F566">
        <v>3.3069999999999999</v>
      </c>
      <c r="G566">
        <v>1.0089999999999999</v>
      </c>
      <c r="H566">
        <v>25.617000000000001</v>
      </c>
      <c r="I566">
        <v>8.2110000000000003</v>
      </c>
      <c r="J566">
        <v>11.938000000000001</v>
      </c>
      <c r="K566">
        <v>2.2829999999999999</v>
      </c>
      <c r="L566">
        <v>1.5469999999999999</v>
      </c>
      <c r="M566">
        <v>1.6379999999999999</v>
      </c>
      <c r="N566">
        <v>6.056</v>
      </c>
      <c r="O566">
        <v>2.6240000000000001</v>
      </c>
      <c r="P566">
        <v>2.71</v>
      </c>
      <c r="Q566">
        <v>-1.4999999999999999E-2</v>
      </c>
      <c r="R566">
        <v>-9.4E-2</v>
      </c>
      <c r="S566">
        <v>2.3E-2</v>
      </c>
      <c r="T566">
        <v>-5.0000000000000001E-3</v>
      </c>
      <c r="U566">
        <v>7.6999999999999999E-2</v>
      </c>
      <c r="V566">
        <v>-0.66600000000000004</v>
      </c>
      <c r="W566">
        <v>0.91800000000000004</v>
      </c>
      <c r="X566">
        <v>-6.0000000000000001E-3</v>
      </c>
      <c r="Y566">
        <v>-0.17399999999999999</v>
      </c>
      <c r="Z566">
        <v>5.0000000000000001E-3</v>
      </c>
      <c r="AA566">
        <v>1.175</v>
      </c>
    </row>
    <row r="567" spans="1:27" x14ac:dyDescent="0.2">
      <c r="A567" s="4">
        <v>34973</v>
      </c>
      <c r="B567">
        <v>86.912999999999997</v>
      </c>
      <c r="C567">
        <v>21.085000000000001</v>
      </c>
      <c r="D567">
        <v>58.345999999999997</v>
      </c>
      <c r="E567">
        <v>4.2720000000000002</v>
      </c>
      <c r="F567">
        <v>3.21</v>
      </c>
      <c r="G567">
        <v>0.97799999999999998</v>
      </c>
      <c r="H567">
        <v>25.728999999999999</v>
      </c>
      <c r="I567">
        <v>8.4030000000000005</v>
      </c>
      <c r="J567">
        <v>12.016</v>
      </c>
      <c r="K567">
        <v>2.3330000000000002</v>
      </c>
      <c r="L567">
        <v>1.4470000000000001</v>
      </c>
      <c r="M567">
        <v>1.53</v>
      </c>
      <c r="N567">
        <v>4.0190000000000001</v>
      </c>
      <c r="O567">
        <v>-3.15</v>
      </c>
      <c r="P567">
        <v>-3.4529999999999998</v>
      </c>
      <c r="Q567">
        <v>0.86699999999999999</v>
      </c>
      <c r="R567">
        <v>-0.46700000000000003</v>
      </c>
      <c r="S567">
        <v>-9.7000000000000003E-2</v>
      </c>
      <c r="T567">
        <v>-3.1E-2</v>
      </c>
      <c r="U567">
        <v>0.112</v>
      </c>
      <c r="V567">
        <v>0.192</v>
      </c>
      <c r="W567">
        <v>7.8E-2</v>
      </c>
      <c r="X567">
        <v>0.05</v>
      </c>
      <c r="Y567">
        <v>-0.1</v>
      </c>
      <c r="Z567">
        <v>-0.108</v>
      </c>
      <c r="AA567">
        <v>-2.0369999999999999</v>
      </c>
    </row>
    <row r="568" spans="1:27" x14ac:dyDescent="0.2">
      <c r="A568" s="4">
        <v>35004</v>
      </c>
      <c r="B568">
        <v>90.623999999999995</v>
      </c>
      <c r="C568">
        <v>22.638000000000002</v>
      </c>
      <c r="D568">
        <v>60.387</v>
      </c>
      <c r="E568">
        <v>4.1210000000000004</v>
      </c>
      <c r="F568">
        <v>3.4780000000000002</v>
      </c>
      <c r="G568">
        <v>1.0029999999999999</v>
      </c>
      <c r="H568">
        <v>26.361999999999998</v>
      </c>
      <c r="I568">
        <v>8.0169999999999995</v>
      </c>
      <c r="J568">
        <v>12.85</v>
      </c>
      <c r="K568">
        <v>2.2759999999999998</v>
      </c>
      <c r="L568">
        <v>1.45</v>
      </c>
      <c r="M568">
        <v>1.7689999999999999</v>
      </c>
      <c r="N568">
        <v>6.3049999999999997</v>
      </c>
      <c r="O568">
        <v>3.2480000000000002</v>
      </c>
      <c r="P568">
        <v>1.4750000000000001</v>
      </c>
      <c r="Q568">
        <v>1.6950000000000001</v>
      </c>
      <c r="R568">
        <v>-0.19</v>
      </c>
      <c r="S568">
        <v>0.26800000000000002</v>
      </c>
      <c r="T568">
        <v>2.5000000000000001E-2</v>
      </c>
      <c r="U568">
        <v>0.627</v>
      </c>
      <c r="V568">
        <v>-0.39200000000000002</v>
      </c>
      <c r="W568">
        <v>0.83399999999999996</v>
      </c>
      <c r="X568">
        <v>-5.7000000000000002E-2</v>
      </c>
      <c r="Y568">
        <v>3.0000000000000001E-3</v>
      </c>
      <c r="Z568">
        <v>0.23899999999999999</v>
      </c>
      <c r="AA568">
        <v>2.286</v>
      </c>
    </row>
    <row r="569" spans="1:27" x14ac:dyDescent="0.2">
      <c r="A569" s="4">
        <v>35034</v>
      </c>
      <c r="B569">
        <v>90.001000000000005</v>
      </c>
      <c r="C569">
        <v>21.245999999999999</v>
      </c>
      <c r="D569">
        <v>61.279000000000003</v>
      </c>
      <c r="E569">
        <v>4.0640000000000001</v>
      </c>
      <c r="F569">
        <v>3.4119999999999999</v>
      </c>
      <c r="G569">
        <v>0.92</v>
      </c>
      <c r="H569">
        <v>26.748999999999999</v>
      </c>
      <c r="I569">
        <v>7.4939999999999998</v>
      </c>
      <c r="J569">
        <v>13.677</v>
      </c>
      <c r="K569">
        <v>2.2919999999999998</v>
      </c>
      <c r="L569">
        <v>1.4770000000000001</v>
      </c>
      <c r="M569">
        <v>1.8089999999999999</v>
      </c>
      <c r="N569">
        <v>5.7750000000000004</v>
      </c>
      <c r="O569">
        <v>-0.61</v>
      </c>
      <c r="P569">
        <v>-1.391</v>
      </c>
      <c r="Q569">
        <v>0.91300000000000003</v>
      </c>
      <c r="R569">
        <v>-6.6000000000000003E-2</v>
      </c>
      <c r="S569">
        <v>-6.6000000000000003E-2</v>
      </c>
      <c r="T569">
        <v>-8.3000000000000004E-2</v>
      </c>
      <c r="U569">
        <v>0.38700000000000001</v>
      </c>
      <c r="V569">
        <v>-0.52300000000000002</v>
      </c>
      <c r="W569">
        <v>0.82699999999999996</v>
      </c>
      <c r="X569">
        <v>1.6E-2</v>
      </c>
      <c r="Y569">
        <v>2.7E-2</v>
      </c>
      <c r="Z569">
        <v>0.04</v>
      </c>
      <c r="AA569">
        <v>-0.53</v>
      </c>
    </row>
    <row r="570" spans="1:27" x14ac:dyDescent="0.2">
      <c r="A570" s="4">
        <v>35065</v>
      </c>
      <c r="B570">
        <v>91.733000000000004</v>
      </c>
      <c r="C570">
        <v>24.562999999999999</v>
      </c>
      <c r="D570">
        <v>59.89</v>
      </c>
      <c r="E570">
        <v>4.1609999999999996</v>
      </c>
      <c r="F570">
        <v>3.1190000000000002</v>
      </c>
      <c r="G570">
        <v>0.81100000000000005</v>
      </c>
      <c r="H570">
        <v>27.971</v>
      </c>
      <c r="I570">
        <v>9.3130000000000006</v>
      </c>
      <c r="J570">
        <v>13.037000000000001</v>
      </c>
      <c r="K570">
        <v>2.4990000000000001</v>
      </c>
      <c r="L570">
        <v>1.5660000000000001</v>
      </c>
      <c r="M570">
        <v>1.556</v>
      </c>
      <c r="N570">
        <v>5.6779999999999999</v>
      </c>
      <c r="O570">
        <v>0.70599999999999996</v>
      </c>
      <c r="P570">
        <v>3.157</v>
      </c>
      <c r="Q570">
        <v>-2.1840000000000002</v>
      </c>
      <c r="R570">
        <v>2.5999999999999999E-2</v>
      </c>
      <c r="S570">
        <v>-0.29299999999999998</v>
      </c>
      <c r="T570">
        <v>-0.109</v>
      </c>
      <c r="U570">
        <v>1.2070000000000001</v>
      </c>
      <c r="V570">
        <v>1.804</v>
      </c>
      <c r="W570">
        <v>-0.64</v>
      </c>
      <c r="X570">
        <v>0.20699999999999999</v>
      </c>
      <c r="Y570">
        <v>8.8999999999999996E-2</v>
      </c>
      <c r="Z570">
        <v>-0.253</v>
      </c>
      <c r="AA570">
        <v>-9.7000000000000003E-2</v>
      </c>
    </row>
    <row r="571" spans="1:27" x14ac:dyDescent="0.2">
      <c r="A571" s="4">
        <v>35096</v>
      </c>
      <c r="B571">
        <v>91.641999999999996</v>
      </c>
      <c r="C571">
        <v>24.79</v>
      </c>
      <c r="D571">
        <v>59.77</v>
      </c>
      <c r="E571">
        <v>4.0430000000000001</v>
      </c>
      <c r="F571">
        <v>3.0390000000000001</v>
      </c>
      <c r="G571">
        <v>0.751</v>
      </c>
      <c r="H571">
        <v>30.643000000000001</v>
      </c>
      <c r="I571">
        <v>12.082000000000001</v>
      </c>
      <c r="J571">
        <v>13.084</v>
      </c>
      <c r="K571">
        <v>2.5499999999999998</v>
      </c>
      <c r="L571">
        <v>1.47</v>
      </c>
      <c r="M571">
        <v>1.4570000000000001</v>
      </c>
      <c r="N571">
        <v>4.3120000000000003</v>
      </c>
      <c r="O571">
        <v>0.15</v>
      </c>
      <c r="P571">
        <v>0.28100000000000003</v>
      </c>
      <c r="Q571">
        <v>7.3999999999999996E-2</v>
      </c>
      <c r="R571">
        <v>-0.125</v>
      </c>
      <c r="S571">
        <v>-0.08</v>
      </c>
      <c r="T571">
        <v>-0.06</v>
      </c>
      <c r="U571">
        <v>2.6739999999999999</v>
      </c>
      <c r="V571">
        <v>2.7709999999999999</v>
      </c>
      <c r="W571">
        <v>4.7E-2</v>
      </c>
      <c r="X571">
        <v>5.0999999999999997E-2</v>
      </c>
      <c r="Y571">
        <v>-9.6000000000000002E-2</v>
      </c>
      <c r="Z571">
        <v>-9.9000000000000005E-2</v>
      </c>
      <c r="AA571">
        <v>-1.3660000000000001</v>
      </c>
    </row>
    <row r="572" spans="1:27" x14ac:dyDescent="0.2">
      <c r="A572" s="4">
        <v>35125</v>
      </c>
      <c r="B572">
        <v>93.334999999999994</v>
      </c>
      <c r="C572">
        <v>22.443999999999999</v>
      </c>
      <c r="D572">
        <v>65.376000000000005</v>
      </c>
      <c r="E572">
        <v>2.504</v>
      </c>
      <c r="F572">
        <v>3.0110000000000001</v>
      </c>
      <c r="G572">
        <v>0.76500000000000001</v>
      </c>
      <c r="H572">
        <v>27.582999999999998</v>
      </c>
      <c r="I572">
        <v>8.1590000000000007</v>
      </c>
      <c r="J572">
        <v>14.236000000000001</v>
      </c>
      <c r="K572">
        <v>2.4420000000000002</v>
      </c>
      <c r="L572">
        <v>1.292</v>
      </c>
      <c r="M572">
        <v>1.454</v>
      </c>
      <c r="N572">
        <v>5.1890000000000001</v>
      </c>
      <c r="O572">
        <v>1.6140000000000001</v>
      </c>
      <c r="P572">
        <v>-2.3610000000000002</v>
      </c>
      <c r="Q572">
        <v>5.54</v>
      </c>
      <c r="R572">
        <v>-1.5369999999999999</v>
      </c>
      <c r="S572">
        <v>-2.8000000000000001E-2</v>
      </c>
      <c r="T572">
        <v>1.4E-2</v>
      </c>
      <c r="U572">
        <v>-3.0609999999999999</v>
      </c>
      <c r="V572">
        <v>-3.9239999999999999</v>
      </c>
      <c r="W572">
        <v>1.1519999999999999</v>
      </c>
      <c r="X572">
        <v>-0.108</v>
      </c>
      <c r="Y572">
        <v>-0.17799999999999999</v>
      </c>
      <c r="Z572">
        <v>-3.0000000000000001E-3</v>
      </c>
      <c r="AA572">
        <v>0.877</v>
      </c>
    </row>
    <row r="573" spans="1:27" x14ac:dyDescent="0.2">
      <c r="A573" s="4">
        <v>35156</v>
      </c>
      <c r="B573">
        <v>94.676000000000002</v>
      </c>
      <c r="C573">
        <v>22.28</v>
      </c>
      <c r="D573">
        <v>66.983000000000004</v>
      </c>
      <c r="E573">
        <v>2.4710000000000001</v>
      </c>
      <c r="F573">
        <v>2.9420000000000002</v>
      </c>
      <c r="G573">
        <v>0.64900000000000002</v>
      </c>
      <c r="H573">
        <v>29.966999999999999</v>
      </c>
      <c r="I573">
        <v>10.113</v>
      </c>
      <c r="J573">
        <v>14.868</v>
      </c>
      <c r="K573">
        <v>2.3490000000000002</v>
      </c>
      <c r="L573">
        <v>1.274</v>
      </c>
      <c r="M573">
        <v>1.363</v>
      </c>
      <c r="N573">
        <v>4.5810000000000004</v>
      </c>
      <c r="O573">
        <v>0.27100000000000002</v>
      </c>
      <c r="P573">
        <v>-0.34300000000000003</v>
      </c>
      <c r="Q573">
        <v>0.77</v>
      </c>
      <c r="R573">
        <v>-8.6999999999999994E-2</v>
      </c>
      <c r="S573">
        <v>-6.9000000000000006E-2</v>
      </c>
      <c r="T573">
        <v>-0.11600000000000001</v>
      </c>
      <c r="U573">
        <v>2.367</v>
      </c>
      <c r="V573">
        <v>1.9370000000000001</v>
      </c>
      <c r="W573">
        <v>0.63200000000000001</v>
      </c>
      <c r="X573">
        <v>-9.2999999999999999E-2</v>
      </c>
      <c r="Y573">
        <v>-1.7999999999999999E-2</v>
      </c>
      <c r="Z573">
        <v>-9.0999999999999998E-2</v>
      </c>
      <c r="AA573">
        <v>-0.60799999999999998</v>
      </c>
    </row>
    <row r="574" spans="1:27" x14ac:dyDescent="0.2">
      <c r="A574" s="4">
        <v>35186</v>
      </c>
      <c r="B574">
        <v>96.262</v>
      </c>
      <c r="C574">
        <v>22.605</v>
      </c>
      <c r="D574">
        <v>68.234999999999999</v>
      </c>
      <c r="E574">
        <v>2.5139999999999998</v>
      </c>
      <c r="F574">
        <v>2.9079999999999999</v>
      </c>
      <c r="G574">
        <v>0.76700000000000002</v>
      </c>
      <c r="H574">
        <v>29.356999999999999</v>
      </c>
      <c r="I574">
        <v>9.4939999999999998</v>
      </c>
      <c r="J574">
        <v>14.874000000000001</v>
      </c>
      <c r="K574">
        <v>2.37</v>
      </c>
      <c r="L574">
        <v>1.329</v>
      </c>
      <c r="M574">
        <v>1.29</v>
      </c>
      <c r="N574">
        <v>4.2190000000000003</v>
      </c>
      <c r="O574">
        <v>1.476</v>
      </c>
      <c r="P574">
        <v>0.312</v>
      </c>
      <c r="Q574">
        <v>1.1679999999999999</v>
      </c>
      <c r="R574">
        <v>0.03</v>
      </c>
      <c r="S574">
        <v>-3.4000000000000002E-2</v>
      </c>
      <c r="T574">
        <v>0.11799999999999999</v>
      </c>
      <c r="U574">
        <v>-0.61</v>
      </c>
      <c r="V574">
        <v>-0.61899999999999999</v>
      </c>
      <c r="W574">
        <v>6.0000000000000001E-3</v>
      </c>
      <c r="X574">
        <v>2.1000000000000001E-2</v>
      </c>
      <c r="Y574">
        <v>5.5E-2</v>
      </c>
      <c r="Z574">
        <v>-7.2999999999999995E-2</v>
      </c>
      <c r="AA574">
        <v>-0.36199999999999999</v>
      </c>
    </row>
    <row r="575" spans="1:27" x14ac:dyDescent="0.2">
      <c r="A575" s="4">
        <v>35217</v>
      </c>
      <c r="B575">
        <v>92.875</v>
      </c>
      <c r="C575">
        <v>21.210999999999999</v>
      </c>
      <c r="D575">
        <v>66.406999999999996</v>
      </c>
      <c r="E575">
        <v>2.4870000000000001</v>
      </c>
      <c r="F575">
        <v>2.77</v>
      </c>
      <c r="G575">
        <v>0.83799999999999997</v>
      </c>
      <c r="H575">
        <v>28.577999999999999</v>
      </c>
      <c r="I575">
        <v>8.4260000000000002</v>
      </c>
      <c r="J575">
        <v>15.169</v>
      </c>
      <c r="K575">
        <v>2.4420000000000002</v>
      </c>
      <c r="L575">
        <v>1.39</v>
      </c>
      <c r="M575">
        <v>1.151</v>
      </c>
      <c r="N575">
        <v>3.7029999999999998</v>
      </c>
      <c r="O575">
        <v>-3.2149999999999999</v>
      </c>
      <c r="P575">
        <v>-1.3660000000000001</v>
      </c>
      <c r="Q575">
        <v>-1.6839999999999999</v>
      </c>
      <c r="R575">
        <v>-2.7E-2</v>
      </c>
      <c r="S575">
        <v>-0.13800000000000001</v>
      </c>
      <c r="T575">
        <v>7.0999999999999994E-2</v>
      </c>
      <c r="U575">
        <v>-0.77500000000000002</v>
      </c>
      <c r="V575">
        <v>-1.0640000000000001</v>
      </c>
      <c r="W575">
        <v>0.29499999999999998</v>
      </c>
      <c r="X575">
        <v>7.1999999999999995E-2</v>
      </c>
      <c r="Y575">
        <v>6.0999999999999999E-2</v>
      </c>
      <c r="Z575">
        <v>-0.13900000000000001</v>
      </c>
      <c r="AA575">
        <v>-0.51600000000000001</v>
      </c>
    </row>
    <row r="576" spans="1:27" x14ac:dyDescent="0.2">
      <c r="A576" s="4">
        <v>35247</v>
      </c>
      <c r="B576">
        <v>88.009</v>
      </c>
      <c r="C576">
        <v>18.818999999999999</v>
      </c>
      <c r="D576">
        <v>65.480999999999995</v>
      </c>
      <c r="E576">
        <v>0.97599999999999998</v>
      </c>
      <c r="F576">
        <v>2.7330000000000001</v>
      </c>
      <c r="G576">
        <v>0.89100000000000001</v>
      </c>
      <c r="H576">
        <v>27.324000000000002</v>
      </c>
      <c r="I576">
        <v>8.0510000000000002</v>
      </c>
      <c r="J576">
        <v>14.414</v>
      </c>
      <c r="K576">
        <v>2.4220000000000002</v>
      </c>
      <c r="L576">
        <v>1.377</v>
      </c>
      <c r="M576">
        <v>1.06</v>
      </c>
      <c r="N576">
        <v>3.7690000000000001</v>
      </c>
      <c r="O576">
        <v>-2.5049999999999999</v>
      </c>
      <c r="P576">
        <v>-2.2599999999999998</v>
      </c>
      <c r="Q576">
        <v>-0.23599999999999999</v>
      </c>
      <c r="R576">
        <v>2.8000000000000001E-2</v>
      </c>
      <c r="S576">
        <v>-3.6999999999999998E-2</v>
      </c>
      <c r="T576">
        <v>5.2999999999999999E-2</v>
      </c>
      <c r="U576">
        <v>-1.2410000000000001</v>
      </c>
      <c r="V576">
        <v>-0.36199999999999999</v>
      </c>
      <c r="W576">
        <v>-0.755</v>
      </c>
      <c r="X576">
        <v>-0.02</v>
      </c>
      <c r="Y576">
        <v>-1.2999999999999999E-2</v>
      </c>
      <c r="Z576">
        <v>-9.0999999999999998E-2</v>
      </c>
      <c r="AA576">
        <v>6.6000000000000003E-2</v>
      </c>
    </row>
    <row r="577" spans="1:27" x14ac:dyDescent="0.2">
      <c r="A577" s="4">
        <v>35278</v>
      </c>
      <c r="B577">
        <v>92.445999999999998</v>
      </c>
      <c r="C577">
        <v>24.645</v>
      </c>
      <c r="D577">
        <v>64.116</v>
      </c>
      <c r="E577">
        <v>0.93500000000000005</v>
      </c>
      <c r="F577">
        <v>2.75</v>
      </c>
      <c r="G577">
        <v>0.875</v>
      </c>
      <c r="H577">
        <v>29.704999999999998</v>
      </c>
      <c r="I577">
        <v>10.579000000000001</v>
      </c>
      <c r="J577">
        <v>14.297000000000001</v>
      </c>
      <c r="K577">
        <v>2.3220000000000001</v>
      </c>
      <c r="L577">
        <v>1.43</v>
      </c>
      <c r="M577">
        <v>1.077</v>
      </c>
      <c r="N577">
        <v>4.1040000000000001</v>
      </c>
      <c r="O577">
        <v>4.25</v>
      </c>
      <c r="P577">
        <v>5.8010000000000002</v>
      </c>
      <c r="Q577">
        <v>-1.5229999999999999</v>
      </c>
      <c r="R577">
        <v>-4.4999999999999998E-2</v>
      </c>
      <c r="S577">
        <v>1.7000000000000001E-2</v>
      </c>
      <c r="T577">
        <v>-1.6E-2</v>
      </c>
      <c r="U577">
        <v>2.3780000000000001</v>
      </c>
      <c r="V577">
        <v>2.5249999999999999</v>
      </c>
      <c r="W577">
        <v>-0.11700000000000001</v>
      </c>
      <c r="X577">
        <v>-0.1</v>
      </c>
      <c r="Y577">
        <v>5.2999999999999999E-2</v>
      </c>
      <c r="Z577">
        <v>1.7000000000000001E-2</v>
      </c>
      <c r="AA577">
        <v>0.33500000000000002</v>
      </c>
    </row>
    <row r="578" spans="1:27" x14ac:dyDescent="0.2">
      <c r="A578" s="4">
        <v>35309</v>
      </c>
      <c r="B578">
        <v>87.415999999999997</v>
      </c>
      <c r="C578">
        <v>19.460999999999999</v>
      </c>
      <c r="D578">
        <v>64.061000000000007</v>
      </c>
      <c r="E578">
        <v>0.91500000000000004</v>
      </c>
      <c r="F578">
        <v>2.9790000000000001</v>
      </c>
      <c r="G578">
        <v>0.90700000000000003</v>
      </c>
      <c r="H578">
        <v>28.684000000000001</v>
      </c>
      <c r="I578">
        <v>8.2219999999999995</v>
      </c>
      <c r="J578">
        <v>15.803000000000001</v>
      </c>
      <c r="K578">
        <v>1.8919999999999999</v>
      </c>
      <c r="L578">
        <v>1.4690000000000001</v>
      </c>
      <c r="M578">
        <v>1.298</v>
      </c>
      <c r="N578">
        <v>3.37</v>
      </c>
      <c r="O578">
        <v>-5.8079999999999998</v>
      </c>
      <c r="P578">
        <v>-5.3310000000000004</v>
      </c>
      <c r="Q578">
        <v>-0.67100000000000004</v>
      </c>
      <c r="R578">
        <v>-3.5000000000000003E-2</v>
      </c>
      <c r="S578">
        <v>0.22900000000000001</v>
      </c>
      <c r="T578">
        <v>3.2000000000000001E-2</v>
      </c>
      <c r="U578">
        <v>-1.0349999999999999</v>
      </c>
      <c r="V578">
        <v>-2.371</v>
      </c>
      <c r="W578">
        <v>1.506</v>
      </c>
      <c r="X578">
        <v>-0.43</v>
      </c>
      <c r="Y578">
        <v>3.9E-2</v>
      </c>
      <c r="Z578">
        <v>0.221</v>
      </c>
      <c r="AA578">
        <v>-0.73399999999999999</v>
      </c>
    </row>
    <row r="579" spans="1:27" x14ac:dyDescent="0.2">
      <c r="A579" s="4">
        <v>35339</v>
      </c>
      <c r="B579">
        <v>87.462999999999994</v>
      </c>
      <c r="C579">
        <v>22.192</v>
      </c>
      <c r="D579">
        <v>61.417999999999999</v>
      </c>
      <c r="E579">
        <v>0.71399999999999997</v>
      </c>
      <c r="F579">
        <v>3.1389999999999998</v>
      </c>
      <c r="G579">
        <v>0.89100000000000001</v>
      </c>
      <c r="H579">
        <v>29.122</v>
      </c>
      <c r="I579">
        <v>9.2379999999999995</v>
      </c>
      <c r="J579">
        <v>14.756</v>
      </c>
      <c r="K579">
        <v>1.6559999999999999</v>
      </c>
      <c r="L579">
        <v>1.972</v>
      </c>
      <c r="M579">
        <v>1.5</v>
      </c>
      <c r="N579">
        <v>3.5339999999999998</v>
      </c>
      <c r="O579">
        <v>0.23499999999999999</v>
      </c>
      <c r="P579">
        <v>2.7559999999999998</v>
      </c>
      <c r="Q579">
        <v>-2.4830000000000001</v>
      </c>
      <c r="R579">
        <v>-0.19800000000000001</v>
      </c>
      <c r="S579">
        <v>0.16</v>
      </c>
      <c r="T579">
        <v>-1.6E-2</v>
      </c>
      <c r="U579">
        <v>0.443</v>
      </c>
      <c r="V579">
        <v>1.0209999999999999</v>
      </c>
      <c r="W579">
        <v>-1.0469999999999999</v>
      </c>
      <c r="X579">
        <v>-0.23599999999999999</v>
      </c>
      <c r="Y579">
        <v>0.503</v>
      </c>
      <c r="Z579">
        <v>0.20200000000000001</v>
      </c>
      <c r="AA579">
        <v>0.16400000000000001</v>
      </c>
    </row>
    <row r="580" spans="1:27" x14ac:dyDescent="0.2">
      <c r="A580" s="4">
        <v>35370</v>
      </c>
      <c r="B580">
        <v>88.444999999999993</v>
      </c>
      <c r="C580">
        <v>20.760999999999999</v>
      </c>
      <c r="D580">
        <v>63.853999999999999</v>
      </c>
      <c r="E580">
        <v>0.65800000000000003</v>
      </c>
      <c r="F580">
        <v>3.1720000000000002</v>
      </c>
      <c r="G580">
        <v>0.93200000000000005</v>
      </c>
      <c r="H580">
        <v>31.082000000000001</v>
      </c>
      <c r="I580">
        <v>9.4510000000000005</v>
      </c>
      <c r="J580">
        <v>16.292999999999999</v>
      </c>
      <c r="K580">
        <v>1.659</v>
      </c>
      <c r="L580">
        <v>1.992</v>
      </c>
      <c r="M580">
        <v>1.6870000000000001</v>
      </c>
      <c r="N580">
        <v>3.6789999999999998</v>
      </c>
      <c r="O580">
        <v>0.61699999999999999</v>
      </c>
      <c r="P580">
        <v>-1.5069999999999999</v>
      </c>
      <c r="Q580">
        <v>2.1520000000000001</v>
      </c>
      <c r="R580">
        <v>-6.0999999999999999E-2</v>
      </c>
      <c r="S580">
        <v>3.3000000000000002E-2</v>
      </c>
      <c r="T580">
        <v>4.1000000000000002E-2</v>
      </c>
      <c r="U580">
        <v>1.95</v>
      </c>
      <c r="V580">
        <v>0.20300000000000001</v>
      </c>
      <c r="W580">
        <v>1.5369999999999999</v>
      </c>
      <c r="X580">
        <v>3.0000000000000001E-3</v>
      </c>
      <c r="Y580">
        <v>0.02</v>
      </c>
      <c r="Z580">
        <v>0.187</v>
      </c>
      <c r="AA580">
        <v>0.14499999999999999</v>
      </c>
    </row>
    <row r="581" spans="1:27" x14ac:dyDescent="0.2">
      <c r="A581" s="4">
        <v>35400</v>
      </c>
      <c r="B581">
        <v>91.191000000000003</v>
      </c>
      <c r="C581">
        <v>23.387</v>
      </c>
      <c r="D581">
        <v>64.132999999999996</v>
      </c>
      <c r="E581">
        <v>0.54400000000000004</v>
      </c>
      <c r="F581">
        <v>3.1269999999999998</v>
      </c>
      <c r="G581">
        <v>0.79200000000000004</v>
      </c>
      <c r="H581">
        <v>32.722000000000001</v>
      </c>
      <c r="I581">
        <v>11.077</v>
      </c>
      <c r="J581">
        <v>16.303999999999998</v>
      </c>
      <c r="K581">
        <v>1.639</v>
      </c>
      <c r="L581">
        <v>1.9690000000000001</v>
      </c>
      <c r="M581">
        <v>1.7330000000000001</v>
      </c>
      <c r="N581">
        <v>3.972</v>
      </c>
      <c r="O581">
        <v>2.3570000000000002</v>
      </c>
      <c r="P581">
        <v>2.581</v>
      </c>
      <c r="Q581">
        <v>-5.2999999999999999E-2</v>
      </c>
      <c r="R581">
        <v>-0.126</v>
      </c>
      <c r="S581">
        <v>-4.4999999999999998E-2</v>
      </c>
      <c r="T581">
        <v>-0.14000000000000001</v>
      </c>
      <c r="U581">
        <v>1.623</v>
      </c>
      <c r="V581">
        <v>1.619</v>
      </c>
      <c r="W581">
        <v>1.0999999999999999E-2</v>
      </c>
      <c r="X581">
        <v>-0.02</v>
      </c>
      <c r="Y581">
        <v>-3.3000000000000002E-2</v>
      </c>
      <c r="Z581">
        <v>4.5999999999999999E-2</v>
      </c>
      <c r="AA581">
        <v>0.29299999999999998</v>
      </c>
    </row>
    <row r="582" spans="1:27" x14ac:dyDescent="0.2">
      <c r="A582" s="4">
        <v>35431</v>
      </c>
      <c r="B582">
        <v>96.67</v>
      </c>
      <c r="C582">
        <v>26.038</v>
      </c>
      <c r="D582">
        <v>66.861999999999995</v>
      </c>
      <c r="E582">
        <v>0.61099999999999999</v>
      </c>
      <c r="F582">
        <v>3.1589999999999998</v>
      </c>
      <c r="G582">
        <v>0.89</v>
      </c>
      <c r="H582">
        <v>34.246000000000002</v>
      </c>
      <c r="I582">
        <v>11.722</v>
      </c>
      <c r="J582">
        <v>17.292999999999999</v>
      </c>
      <c r="K582">
        <v>1.554</v>
      </c>
      <c r="L582">
        <v>2.0179999999999998</v>
      </c>
      <c r="M582">
        <v>1.659</v>
      </c>
      <c r="N582">
        <v>3.956</v>
      </c>
      <c r="O582">
        <v>2.2370000000000001</v>
      </c>
      <c r="P582">
        <v>1.71</v>
      </c>
      <c r="Q582">
        <v>0.59899999999999998</v>
      </c>
      <c r="R582">
        <v>-2.4E-2</v>
      </c>
      <c r="S582">
        <v>-4.8000000000000001E-2</v>
      </c>
      <c r="T582">
        <v>9.8000000000000004E-2</v>
      </c>
      <c r="U582">
        <v>0.312</v>
      </c>
      <c r="V582">
        <v>-3.6999999999999998E-2</v>
      </c>
      <c r="W582">
        <v>0.55900000000000005</v>
      </c>
      <c r="X582">
        <v>-0.105</v>
      </c>
      <c r="Y582">
        <v>-1E-3</v>
      </c>
      <c r="Z582">
        <v>-0.104</v>
      </c>
      <c r="AA582">
        <v>-4.5999999999999999E-2</v>
      </c>
    </row>
    <row r="583" spans="1:27" x14ac:dyDescent="0.2">
      <c r="A583" s="4">
        <v>35462</v>
      </c>
      <c r="B583">
        <v>99.691000000000003</v>
      </c>
      <c r="C583">
        <v>27.004999999999999</v>
      </c>
      <c r="D583">
        <v>68.971999999999994</v>
      </c>
      <c r="E583">
        <v>0.59399999999999997</v>
      </c>
      <c r="F583">
        <v>3.12</v>
      </c>
      <c r="G583">
        <v>0.93899999999999995</v>
      </c>
      <c r="H583">
        <v>35.561999999999998</v>
      </c>
      <c r="I583">
        <v>11.973000000000001</v>
      </c>
      <c r="J583">
        <v>18.166</v>
      </c>
      <c r="K583">
        <v>1.4630000000000001</v>
      </c>
      <c r="L583">
        <v>2.363</v>
      </c>
      <c r="M583">
        <v>1.597</v>
      </c>
      <c r="N583">
        <v>4.327</v>
      </c>
      <c r="O583">
        <v>2.2890000000000001</v>
      </c>
      <c r="P583">
        <v>0.82699999999999996</v>
      </c>
      <c r="Q583">
        <v>1.5189999999999999</v>
      </c>
      <c r="R583">
        <v>-1.7999999999999999E-2</v>
      </c>
      <c r="S583">
        <v>-3.9E-2</v>
      </c>
      <c r="T583">
        <v>4.9000000000000002E-2</v>
      </c>
      <c r="U583">
        <v>1.2969999999999999</v>
      </c>
      <c r="V583">
        <v>0.23200000000000001</v>
      </c>
      <c r="W583">
        <v>0.873</v>
      </c>
      <c r="X583">
        <v>-9.0999999999999998E-2</v>
      </c>
      <c r="Y583">
        <v>0.34499999999999997</v>
      </c>
      <c r="Z583">
        <v>-6.2E-2</v>
      </c>
      <c r="AA583">
        <v>0.371</v>
      </c>
    </row>
    <row r="584" spans="1:27" x14ac:dyDescent="0.2">
      <c r="A584" s="4">
        <v>35490</v>
      </c>
      <c r="B584">
        <v>111.161</v>
      </c>
      <c r="C584">
        <v>29.535</v>
      </c>
      <c r="D584">
        <v>77.835999999999999</v>
      </c>
      <c r="E584">
        <v>0.59299999999999997</v>
      </c>
      <c r="F584">
        <v>3.1970000000000001</v>
      </c>
      <c r="G584">
        <v>0.95199999999999996</v>
      </c>
      <c r="H584">
        <v>37.756</v>
      </c>
      <c r="I584">
        <v>13.365</v>
      </c>
      <c r="J584">
        <v>18.891999999999999</v>
      </c>
      <c r="K584">
        <v>1.478</v>
      </c>
      <c r="L584">
        <v>2.3889999999999998</v>
      </c>
      <c r="M584">
        <v>1.6319999999999999</v>
      </c>
      <c r="N584">
        <v>4.1710000000000003</v>
      </c>
      <c r="O584">
        <v>11.653</v>
      </c>
      <c r="P584">
        <v>2.569</v>
      </c>
      <c r="Q584">
        <v>9.0079999999999991</v>
      </c>
      <c r="R584">
        <v>-1E-3</v>
      </c>
      <c r="S584">
        <v>7.6999999999999999E-2</v>
      </c>
      <c r="T584">
        <v>1.2999999999999999E-2</v>
      </c>
      <c r="U584">
        <v>2.202</v>
      </c>
      <c r="V584">
        <v>1.4</v>
      </c>
      <c r="W584">
        <v>0.72599999999999998</v>
      </c>
      <c r="X584">
        <v>1.4999999999999999E-2</v>
      </c>
      <c r="Y584">
        <v>2.5999999999999999E-2</v>
      </c>
      <c r="Z584">
        <v>3.5000000000000003E-2</v>
      </c>
      <c r="AA584">
        <v>-0.156</v>
      </c>
    </row>
    <row r="585" spans="1:27" x14ac:dyDescent="0.2">
      <c r="A585" s="4">
        <v>35521</v>
      </c>
      <c r="B585">
        <v>116.718</v>
      </c>
      <c r="C585">
        <v>28.495999999999999</v>
      </c>
      <c r="D585">
        <v>84.596000000000004</v>
      </c>
      <c r="E585">
        <v>0.55900000000000005</v>
      </c>
      <c r="F585">
        <v>3.0670000000000002</v>
      </c>
      <c r="G585">
        <v>0.81899999999999995</v>
      </c>
      <c r="H585">
        <v>39.685000000000002</v>
      </c>
      <c r="I585">
        <v>12.395</v>
      </c>
      <c r="J585">
        <v>21.706</v>
      </c>
      <c r="K585">
        <v>1.4430000000000001</v>
      </c>
      <c r="L585">
        <v>2.6349999999999998</v>
      </c>
      <c r="M585">
        <v>1.506</v>
      </c>
      <c r="N585">
        <v>3.879</v>
      </c>
      <c r="O585">
        <v>4.7619999999999996</v>
      </c>
      <c r="P585">
        <v>-1.228</v>
      </c>
      <c r="Q585">
        <v>6.1559999999999997</v>
      </c>
      <c r="R585">
        <v>-3.5999999999999997E-2</v>
      </c>
      <c r="S585">
        <v>-0.13</v>
      </c>
      <c r="T585">
        <v>-0.13300000000000001</v>
      </c>
      <c r="U585">
        <v>1.9019999999999999</v>
      </c>
      <c r="V585">
        <v>-0.997</v>
      </c>
      <c r="W585">
        <v>2.8140000000000001</v>
      </c>
      <c r="X585">
        <v>-3.5000000000000003E-2</v>
      </c>
      <c r="Y585">
        <v>0.246</v>
      </c>
      <c r="Z585">
        <v>-0.126</v>
      </c>
      <c r="AA585">
        <v>-0.29199999999999998</v>
      </c>
    </row>
    <row r="586" spans="1:27" x14ac:dyDescent="0.2">
      <c r="A586" s="4">
        <v>35551</v>
      </c>
      <c r="B586">
        <v>122.14</v>
      </c>
      <c r="C586">
        <v>27.175999999999998</v>
      </c>
      <c r="D586">
        <v>91.44</v>
      </c>
      <c r="E586">
        <v>0.48399999999999999</v>
      </c>
      <c r="F586">
        <v>3.04</v>
      </c>
      <c r="G586">
        <v>0.93100000000000005</v>
      </c>
      <c r="H586">
        <v>41.795999999999999</v>
      </c>
      <c r="I586">
        <v>13.523</v>
      </c>
      <c r="J586">
        <v>22.306000000000001</v>
      </c>
      <c r="K586">
        <v>1.7929999999999999</v>
      </c>
      <c r="L586">
        <v>2.6739999999999999</v>
      </c>
      <c r="M586">
        <v>1.5</v>
      </c>
      <c r="N586">
        <v>4.351</v>
      </c>
      <c r="O586">
        <v>2.3530000000000002</v>
      </c>
      <c r="P586">
        <v>-1.2709999999999999</v>
      </c>
      <c r="Q586">
        <v>3.726</v>
      </c>
      <c r="R586">
        <v>-7.4999999999999997E-2</v>
      </c>
      <c r="S586">
        <v>-2.7E-2</v>
      </c>
      <c r="T586">
        <v>0.112</v>
      </c>
      <c r="U586">
        <v>1.216</v>
      </c>
      <c r="V586">
        <v>1.133</v>
      </c>
      <c r="W586">
        <v>0.46</v>
      </c>
      <c r="X586">
        <v>0.01</v>
      </c>
      <c r="Y586">
        <v>-0.38100000000000001</v>
      </c>
      <c r="Z586">
        <v>-6.0000000000000001E-3</v>
      </c>
      <c r="AA586">
        <v>0.47199999999999998</v>
      </c>
    </row>
    <row r="587" spans="1:27" x14ac:dyDescent="0.2">
      <c r="A587" s="4">
        <v>35582</v>
      </c>
      <c r="B587">
        <v>130.166</v>
      </c>
      <c r="C587">
        <v>33.295000000000002</v>
      </c>
      <c r="D587">
        <v>93.414000000000001</v>
      </c>
      <c r="E587">
        <v>0.41899999999999998</v>
      </c>
      <c r="F587">
        <v>3.0379999999999998</v>
      </c>
      <c r="G587">
        <v>0.89</v>
      </c>
      <c r="H587">
        <v>43.707999999999998</v>
      </c>
      <c r="I587">
        <v>15.021000000000001</v>
      </c>
      <c r="J587">
        <v>22.655999999999999</v>
      </c>
      <c r="K587">
        <v>1.744</v>
      </c>
      <c r="L587">
        <v>2.78</v>
      </c>
      <c r="M587">
        <v>1.5069999999999999</v>
      </c>
      <c r="N587">
        <v>5.0759999999999996</v>
      </c>
      <c r="O587">
        <v>7.1360000000000001</v>
      </c>
      <c r="P587">
        <v>5.9740000000000002</v>
      </c>
      <c r="Q587">
        <v>1.2330000000000001</v>
      </c>
      <c r="R587">
        <v>-6.9000000000000006E-2</v>
      </c>
      <c r="S587">
        <v>-2E-3</v>
      </c>
      <c r="T587">
        <v>-4.1000000000000002E-2</v>
      </c>
      <c r="U587">
        <v>1.879</v>
      </c>
      <c r="V587">
        <v>1.4650000000000001</v>
      </c>
      <c r="W587">
        <v>0.35</v>
      </c>
      <c r="X587">
        <v>-4.9000000000000002E-2</v>
      </c>
      <c r="Y587">
        <v>0.106</v>
      </c>
      <c r="Z587">
        <v>7.0000000000000001E-3</v>
      </c>
      <c r="AA587">
        <v>0.72499999999999998</v>
      </c>
    </row>
    <row r="588" spans="1:27" x14ac:dyDescent="0.2">
      <c r="A588" s="4">
        <v>35612</v>
      </c>
      <c r="B588">
        <v>125.735</v>
      </c>
      <c r="C588">
        <v>31.404</v>
      </c>
      <c r="D588">
        <v>91.001000000000005</v>
      </c>
      <c r="E588">
        <v>0.34699999999999998</v>
      </c>
      <c r="F588">
        <v>2.9830000000000001</v>
      </c>
      <c r="G588">
        <v>0.83</v>
      </c>
      <c r="H588">
        <v>42.356999999999999</v>
      </c>
      <c r="I588">
        <v>14.984</v>
      </c>
      <c r="J588">
        <v>21.82</v>
      </c>
      <c r="K588">
        <v>1.617</v>
      </c>
      <c r="L588">
        <v>2.496</v>
      </c>
      <c r="M588">
        <v>1.44</v>
      </c>
      <c r="N588">
        <v>4.1059999999999999</v>
      </c>
      <c r="O588">
        <v>-6.0010000000000003</v>
      </c>
      <c r="P588">
        <v>-2.234</v>
      </c>
      <c r="Q588">
        <v>-3.637</v>
      </c>
      <c r="R588">
        <v>-7.4999999999999997E-2</v>
      </c>
      <c r="S588">
        <v>-5.5E-2</v>
      </c>
      <c r="T588">
        <v>-0.06</v>
      </c>
      <c r="U588">
        <v>-1.4079999999999999</v>
      </c>
      <c r="V588">
        <v>-9.4E-2</v>
      </c>
      <c r="W588">
        <v>-0.83599999999999997</v>
      </c>
      <c r="X588">
        <v>-0.127</v>
      </c>
      <c r="Y588">
        <v>-0.28399999999999997</v>
      </c>
      <c r="Z588">
        <v>-6.7000000000000004E-2</v>
      </c>
      <c r="AA588">
        <v>-0.97</v>
      </c>
    </row>
    <row r="589" spans="1:27" x14ac:dyDescent="0.2">
      <c r="A589" s="4">
        <v>35643</v>
      </c>
      <c r="B589">
        <v>125.919</v>
      </c>
      <c r="C589">
        <v>32.75</v>
      </c>
      <c r="D589">
        <v>89.840999999999994</v>
      </c>
      <c r="E589">
        <v>0.32700000000000001</v>
      </c>
      <c r="F589">
        <v>3.0009999999999999</v>
      </c>
      <c r="G589">
        <v>0.91500000000000004</v>
      </c>
      <c r="H589">
        <v>39.981999999999999</v>
      </c>
      <c r="I589">
        <v>13.51</v>
      </c>
      <c r="J589">
        <v>20.931999999999999</v>
      </c>
      <c r="K589">
        <v>1.6160000000000001</v>
      </c>
      <c r="L589">
        <v>2.4689999999999999</v>
      </c>
      <c r="M589">
        <v>1.4550000000000001</v>
      </c>
      <c r="N589">
        <v>4.28</v>
      </c>
      <c r="O589">
        <v>0.89300000000000002</v>
      </c>
      <c r="P589">
        <v>1.4930000000000001</v>
      </c>
      <c r="Q589">
        <v>-0.6</v>
      </c>
      <c r="R589">
        <v>-1.7999999999999999E-2</v>
      </c>
      <c r="S589">
        <v>1.7999999999999999E-2</v>
      </c>
      <c r="T589">
        <v>8.5000000000000006E-2</v>
      </c>
      <c r="U589">
        <v>-2.3490000000000002</v>
      </c>
      <c r="V589">
        <v>-1.448</v>
      </c>
      <c r="W589">
        <v>-0.88800000000000001</v>
      </c>
      <c r="X589">
        <v>-1E-3</v>
      </c>
      <c r="Y589">
        <v>-2.7E-2</v>
      </c>
      <c r="Z589">
        <v>1.4999999999999999E-2</v>
      </c>
      <c r="AA589">
        <v>0.17399999999999999</v>
      </c>
    </row>
    <row r="590" spans="1:27" x14ac:dyDescent="0.2">
      <c r="A590" s="4">
        <v>35674</v>
      </c>
      <c r="B590">
        <v>119.053</v>
      </c>
      <c r="C590">
        <v>29.347999999999999</v>
      </c>
      <c r="D590">
        <v>86.400999999999996</v>
      </c>
      <c r="E590">
        <v>0.32300000000000001</v>
      </c>
      <c r="F590">
        <v>2.9809999999999999</v>
      </c>
      <c r="G590">
        <v>0.97699999999999998</v>
      </c>
      <c r="H590">
        <v>37.945</v>
      </c>
      <c r="I590">
        <v>12.487</v>
      </c>
      <c r="J590">
        <v>19.981999999999999</v>
      </c>
      <c r="K590">
        <v>1.6319999999999999</v>
      </c>
      <c r="L590">
        <v>2.4089999999999998</v>
      </c>
      <c r="M590">
        <v>1.4350000000000001</v>
      </c>
      <c r="N590">
        <v>4.0430000000000001</v>
      </c>
      <c r="O590">
        <v>-6.3029999999999999</v>
      </c>
      <c r="P590">
        <v>-3.2709999999999999</v>
      </c>
      <c r="Q590">
        <v>-3.008</v>
      </c>
      <c r="R590">
        <v>-4.0000000000000001E-3</v>
      </c>
      <c r="S590">
        <v>-0.02</v>
      </c>
      <c r="T590">
        <v>6.2E-2</v>
      </c>
      <c r="U590">
        <v>-2.0150000000000001</v>
      </c>
      <c r="V590">
        <v>-1.0009999999999999</v>
      </c>
      <c r="W590">
        <v>-0.95</v>
      </c>
      <c r="X590">
        <v>1.6E-2</v>
      </c>
      <c r="Y590">
        <v>-0.06</v>
      </c>
      <c r="Z590">
        <v>-0.02</v>
      </c>
      <c r="AA590">
        <v>-0.23699999999999999</v>
      </c>
    </row>
    <row r="591" spans="1:27" x14ac:dyDescent="0.2">
      <c r="A591" s="4">
        <v>35704</v>
      </c>
      <c r="B591">
        <v>121.084</v>
      </c>
      <c r="C591">
        <v>29.109000000000002</v>
      </c>
      <c r="D591">
        <v>88.661000000000001</v>
      </c>
      <c r="E591">
        <v>0.32500000000000001</v>
      </c>
      <c r="F591">
        <v>2.9889999999999999</v>
      </c>
      <c r="G591">
        <v>0.88600000000000001</v>
      </c>
      <c r="H591">
        <v>38.646000000000001</v>
      </c>
      <c r="I591">
        <v>12.917</v>
      </c>
      <c r="J591">
        <v>20.344999999999999</v>
      </c>
      <c r="K591">
        <v>1.5940000000000001</v>
      </c>
      <c r="L591">
        <v>2.3359999999999999</v>
      </c>
      <c r="M591">
        <v>1.454</v>
      </c>
      <c r="N591">
        <v>4.3609999999999998</v>
      </c>
      <c r="O591">
        <v>2.7519999999999998</v>
      </c>
      <c r="P591">
        <v>-0.1</v>
      </c>
      <c r="Q591">
        <v>2.8420000000000001</v>
      </c>
      <c r="R591">
        <v>2E-3</v>
      </c>
      <c r="S591">
        <v>8.0000000000000002E-3</v>
      </c>
      <c r="T591">
        <v>-9.0999999999999998E-2</v>
      </c>
      <c r="U591">
        <v>0.72399999999999998</v>
      </c>
      <c r="V591">
        <v>0.45300000000000001</v>
      </c>
      <c r="W591">
        <v>0.36299999999999999</v>
      </c>
      <c r="X591">
        <v>-3.7999999999999999E-2</v>
      </c>
      <c r="Y591">
        <v>-7.2999999999999995E-2</v>
      </c>
      <c r="Z591">
        <v>1.9E-2</v>
      </c>
      <c r="AA591">
        <v>0.318</v>
      </c>
    </row>
    <row r="592" spans="1:27" x14ac:dyDescent="0.2">
      <c r="A592" s="4">
        <v>35735</v>
      </c>
      <c r="B592">
        <v>122.96299999999999</v>
      </c>
      <c r="C592">
        <v>29.888000000000002</v>
      </c>
      <c r="D592">
        <v>89.766999999999996</v>
      </c>
      <c r="E592">
        <v>0.32300000000000001</v>
      </c>
      <c r="F592">
        <v>2.9849999999999999</v>
      </c>
      <c r="G592">
        <v>0.89800000000000002</v>
      </c>
      <c r="H592">
        <v>39.475999999999999</v>
      </c>
      <c r="I592">
        <v>15.308999999999999</v>
      </c>
      <c r="J592">
        <v>18.879000000000001</v>
      </c>
      <c r="K592">
        <v>1.3560000000000001</v>
      </c>
      <c r="L592">
        <v>2.327</v>
      </c>
      <c r="M592">
        <v>1.605</v>
      </c>
      <c r="N592">
        <v>3.8740000000000001</v>
      </c>
      <c r="O592">
        <v>1.244</v>
      </c>
      <c r="P592">
        <v>0.65300000000000002</v>
      </c>
      <c r="Q592">
        <v>0.59699999999999998</v>
      </c>
      <c r="R592">
        <v>-2E-3</v>
      </c>
      <c r="S592">
        <v>-4.0000000000000001E-3</v>
      </c>
      <c r="T592">
        <v>1.2E-2</v>
      </c>
      <c r="U592">
        <v>0.80300000000000005</v>
      </c>
      <c r="V592">
        <v>2.3650000000000002</v>
      </c>
      <c r="W592">
        <v>-1.466</v>
      </c>
      <c r="X592">
        <v>-0.23799999999999999</v>
      </c>
      <c r="Y592">
        <v>-8.9999999999999993E-3</v>
      </c>
      <c r="Z592">
        <v>0.151</v>
      </c>
      <c r="AA592">
        <v>-0.48699999999999999</v>
      </c>
    </row>
    <row r="593" spans="1:27" x14ac:dyDescent="0.2">
      <c r="A593" s="4">
        <v>35765</v>
      </c>
      <c r="B593">
        <v>127.24</v>
      </c>
      <c r="C593">
        <v>35.5</v>
      </c>
      <c r="D593">
        <v>88.457999999999998</v>
      </c>
      <c r="E593">
        <v>0.28799999999999998</v>
      </c>
      <c r="F593">
        <v>2.9940000000000002</v>
      </c>
      <c r="G593">
        <v>0.80700000000000005</v>
      </c>
      <c r="H593">
        <v>38.753</v>
      </c>
      <c r="I593">
        <v>12.862</v>
      </c>
      <c r="J593">
        <v>20.477</v>
      </c>
      <c r="K593">
        <v>1.3740000000000001</v>
      </c>
      <c r="L593">
        <v>2.3450000000000002</v>
      </c>
      <c r="M593">
        <v>1.6950000000000001</v>
      </c>
      <c r="N593">
        <v>5.1429999999999998</v>
      </c>
      <c r="O593">
        <v>3.8319999999999999</v>
      </c>
      <c r="P593">
        <v>5.5309999999999997</v>
      </c>
      <c r="Q593">
        <v>-1.673</v>
      </c>
      <c r="R593">
        <v>-3.5000000000000003E-2</v>
      </c>
      <c r="S593">
        <v>8.9999999999999993E-3</v>
      </c>
      <c r="T593">
        <v>-9.0999999999999998E-2</v>
      </c>
      <c r="U593">
        <v>-0.746</v>
      </c>
      <c r="V593">
        <v>-2.4700000000000002</v>
      </c>
      <c r="W593">
        <v>1.5980000000000001</v>
      </c>
      <c r="X593">
        <v>1.7999999999999999E-2</v>
      </c>
      <c r="Y593">
        <v>1.7999999999999999E-2</v>
      </c>
      <c r="Z593">
        <v>0.09</v>
      </c>
      <c r="AA593">
        <v>1.2689999999999999</v>
      </c>
    </row>
    <row r="594" spans="1:27" x14ac:dyDescent="0.2">
      <c r="A594" s="4">
        <v>35796</v>
      </c>
      <c r="B594">
        <v>131.148</v>
      </c>
      <c r="C594">
        <v>33.292000000000002</v>
      </c>
      <c r="D594">
        <v>94.54</v>
      </c>
      <c r="E594">
        <v>0.29799999999999999</v>
      </c>
      <c r="F594">
        <v>3.0179999999999998</v>
      </c>
      <c r="G594">
        <v>0.81599999999999995</v>
      </c>
      <c r="H594">
        <v>43.423000000000002</v>
      </c>
      <c r="I594">
        <v>16.07</v>
      </c>
      <c r="J594">
        <v>19.474</v>
      </c>
      <c r="K594">
        <v>1.343</v>
      </c>
      <c r="L594">
        <v>4.8940000000000001</v>
      </c>
      <c r="M594">
        <v>1.6419999999999999</v>
      </c>
      <c r="N594">
        <v>4.5339999999999998</v>
      </c>
      <c r="O594">
        <v>-5.1109999999999998</v>
      </c>
      <c r="P594">
        <v>-3.6240000000000001</v>
      </c>
      <c r="Q594">
        <v>-1.45</v>
      </c>
      <c r="R594">
        <v>8.9999999999999993E-3</v>
      </c>
      <c r="S594">
        <v>-4.5999999999999999E-2</v>
      </c>
      <c r="T594">
        <v>-2.1000000000000001E-2</v>
      </c>
      <c r="U594">
        <v>1.161</v>
      </c>
      <c r="V594">
        <v>2.4390000000000001</v>
      </c>
      <c r="W594">
        <v>-1.613</v>
      </c>
      <c r="X594">
        <v>-3.1E-2</v>
      </c>
      <c r="Y594">
        <v>0.42899999999999999</v>
      </c>
      <c r="Z594">
        <v>-6.3E-2</v>
      </c>
      <c r="AA594">
        <v>-1.2490000000000001</v>
      </c>
    </row>
    <row r="595" spans="1:27" x14ac:dyDescent="0.2">
      <c r="A595" s="4">
        <v>35827</v>
      </c>
      <c r="B595">
        <v>127.02800000000001</v>
      </c>
      <c r="C595">
        <v>30.744</v>
      </c>
      <c r="D595">
        <v>93.090999999999994</v>
      </c>
      <c r="E595">
        <v>0.29699999999999999</v>
      </c>
      <c r="F595">
        <v>2.8959999999999999</v>
      </c>
      <c r="G595">
        <v>0.71599999999999997</v>
      </c>
      <c r="H595">
        <v>41.991999999999997</v>
      </c>
      <c r="I595">
        <v>14.645</v>
      </c>
      <c r="J595">
        <v>20.280999999999999</v>
      </c>
      <c r="K595">
        <v>1</v>
      </c>
      <c r="L595">
        <v>4.5720000000000001</v>
      </c>
      <c r="M595">
        <v>1.494</v>
      </c>
      <c r="N595">
        <v>4.1609999999999996</v>
      </c>
      <c r="O595">
        <v>-3.891</v>
      </c>
      <c r="P595">
        <v>-2.5030000000000001</v>
      </c>
      <c r="Q595">
        <v>-1.2649999999999999</v>
      </c>
      <c r="R595">
        <v>-1E-3</v>
      </c>
      <c r="S595">
        <v>-0.122</v>
      </c>
      <c r="T595">
        <v>-0.1</v>
      </c>
      <c r="U595">
        <v>-1.421</v>
      </c>
      <c r="V595">
        <v>-1.415</v>
      </c>
      <c r="W595">
        <v>0.80700000000000005</v>
      </c>
      <c r="X595">
        <v>-0.34300000000000003</v>
      </c>
      <c r="Y595">
        <v>-0.32200000000000001</v>
      </c>
      <c r="Z595">
        <v>-0.14799999999999999</v>
      </c>
      <c r="AA595">
        <v>-0.373</v>
      </c>
    </row>
  </sheetData>
  <hyperlinks>
    <hyperlink ref="A1" location="Info!A1" display="Info!A1" xr:uid="{32506A71-51A3-1F4D-BFDE-667163C01AB5}"/>
  </hyperlinks>
  <pageMargins left="0.7" right="0.7" top="0.78740157499999996" bottom="0.78740157499999996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4D679-FB57-A64D-AB39-25B05A61A229}">
  <sheetPr codeName="Tabelle48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2353</v>
      </c>
      <c r="C1" t="s">
        <v>2354</v>
      </c>
      <c r="D1" t="s">
        <v>2355</v>
      </c>
      <c r="E1" t="s">
        <v>2356</v>
      </c>
      <c r="F1" t="s">
        <v>2357</v>
      </c>
      <c r="G1" t="s">
        <v>2358</v>
      </c>
      <c r="H1" t="s">
        <v>3944</v>
      </c>
      <c r="I1" t="s">
        <v>3945</v>
      </c>
      <c r="J1" t="s">
        <v>3946</v>
      </c>
      <c r="K1" t="s">
        <v>3947</v>
      </c>
      <c r="L1" t="s">
        <v>3948</v>
      </c>
      <c r="M1" t="s">
        <v>3949</v>
      </c>
      <c r="N1" t="s">
        <v>3950</v>
      </c>
      <c r="O1" t="s">
        <v>2364</v>
      </c>
      <c r="P1" t="s">
        <v>2365</v>
      </c>
      <c r="Q1" t="s">
        <v>2366</v>
      </c>
      <c r="R1" t="s">
        <v>2367</v>
      </c>
      <c r="S1" t="s">
        <v>2368</v>
      </c>
      <c r="T1" t="s">
        <v>2369</v>
      </c>
      <c r="U1" t="s">
        <v>3951</v>
      </c>
      <c r="V1" t="s">
        <v>3952</v>
      </c>
      <c r="W1" t="s">
        <v>3953</v>
      </c>
      <c r="X1" t="s">
        <v>3954</v>
      </c>
      <c r="Y1" t="s">
        <v>3955</v>
      </c>
      <c r="Z1" t="s">
        <v>3956</v>
      </c>
      <c r="AA1" t="s">
        <v>3957</v>
      </c>
    </row>
    <row r="2" spans="1:27" x14ac:dyDescent="0.2">
      <c r="B2" t="s">
        <v>2084</v>
      </c>
      <c r="C2" t="s">
        <v>2084</v>
      </c>
      <c r="D2" t="s">
        <v>2084</v>
      </c>
      <c r="E2" t="s">
        <v>2085</v>
      </c>
      <c r="F2" t="s">
        <v>2084</v>
      </c>
      <c r="G2" t="s">
        <v>2086</v>
      </c>
      <c r="H2" t="s">
        <v>3106</v>
      </c>
      <c r="I2" t="s">
        <v>3106</v>
      </c>
      <c r="J2" t="s">
        <v>3106</v>
      </c>
      <c r="K2" t="s">
        <v>3106</v>
      </c>
      <c r="L2" t="s">
        <v>3106</v>
      </c>
      <c r="M2" t="s">
        <v>3106</v>
      </c>
      <c r="N2" t="s">
        <v>3107</v>
      </c>
      <c r="O2" t="s">
        <v>2084</v>
      </c>
      <c r="P2" t="s">
        <v>2084</v>
      </c>
      <c r="Q2" t="s">
        <v>2084</v>
      </c>
      <c r="R2" t="s">
        <v>2085</v>
      </c>
      <c r="S2" t="s">
        <v>2084</v>
      </c>
      <c r="T2" t="s">
        <v>2086</v>
      </c>
      <c r="U2" t="s">
        <v>3106</v>
      </c>
      <c r="V2" t="s">
        <v>3106</v>
      </c>
      <c r="W2" t="s">
        <v>3106</v>
      </c>
      <c r="X2" t="s">
        <v>3106</v>
      </c>
      <c r="Y2" t="s">
        <v>3106</v>
      </c>
      <c r="Z2" t="s">
        <v>3106</v>
      </c>
      <c r="AA2" t="s">
        <v>3107</v>
      </c>
    </row>
    <row r="3" spans="1:27" x14ac:dyDescent="0.2">
      <c r="B3" t="s">
        <v>2397</v>
      </c>
      <c r="C3" t="s">
        <v>2398</v>
      </c>
      <c r="D3" t="s">
        <v>2399</v>
      </c>
      <c r="E3" t="s">
        <v>2400</v>
      </c>
      <c r="F3" t="s">
        <v>2401</v>
      </c>
      <c r="G3" t="s">
        <v>2402</v>
      </c>
      <c r="H3" t="s">
        <v>2397</v>
      </c>
      <c r="I3" t="s">
        <v>2404</v>
      </c>
      <c r="J3" t="s">
        <v>3958</v>
      </c>
      <c r="K3" t="s">
        <v>3959</v>
      </c>
      <c r="L3" t="s">
        <v>3960</v>
      </c>
      <c r="M3" t="s">
        <v>2401</v>
      </c>
      <c r="N3" t="s">
        <v>1408</v>
      </c>
      <c r="O3" t="s">
        <v>2397</v>
      </c>
      <c r="P3" t="s">
        <v>2398</v>
      </c>
      <c r="Q3" t="s">
        <v>2399</v>
      </c>
      <c r="R3" t="s">
        <v>2400</v>
      </c>
      <c r="S3" t="s">
        <v>2401</v>
      </c>
      <c r="T3" t="s">
        <v>2402</v>
      </c>
      <c r="U3" t="s">
        <v>2397</v>
      </c>
      <c r="V3" t="s">
        <v>2404</v>
      </c>
      <c r="W3" t="s">
        <v>3958</v>
      </c>
      <c r="X3" t="s">
        <v>3959</v>
      </c>
      <c r="Y3" t="s">
        <v>3960</v>
      </c>
      <c r="Z3" t="s">
        <v>2401</v>
      </c>
      <c r="AA3" t="s">
        <v>1408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0.46</v>
      </c>
      <c r="C5">
        <v>0.249</v>
      </c>
      <c r="D5">
        <v>0.02</v>
      </c>
      <c r="F5">
        <v>0.191</v>
      </c>
      <c r="G5">
        <v>0.04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F6" t="s">
        <v>1109</v>
      </c>
      <c r="G6" t="s">
        <v>1109</v>
      </c>
      <c r="O6" t="s">
        <v>1109</v>
      </c>
      <c r="P6" t="s">
        <v>1109</v>
      </c>
      <c r="Q6" t="s">
        <v>1109</v>
      </c>
      <c r="S6" t="s">
        <v>1109</v>
      </c>
      <c r="T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F7" t="s">
        <v>1109</v>
      </c>
      <c r="G7" t="s">
        <v>1109</v>
      </c>
      <c r="O7" t="s">
        <v>1109</v>
      </c>
      <c r="P7" t="s">
        <v>1109</v>
      </c>
      <c r="Q7" t="s">
        <v>1109</v>
      </c>
      <c r="S7" t="s">
        <v>1109</v>
      </c>
      <c r="T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F8" t="s">
        <v>1109</v>
      </c>
      <c r="G8" t="s">
        <v>1109</v>
      </c>
      <c r="O8" t="s">
        <v>1109</v>
      </c>
      <c r="P8" t="s">
        <v>1109</v>
      </c>
      <c r="Q8" t="s">
        <v>1109</v>
      </c>
      <c r="S8" t="s">
        <v>1109</v>
      </c>
      <c r="T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F9" t="s">
        <v>1109</v>
      </c>
      <c r="G9" t="s">
        <v>1109</v>
      </c>
      <c r="O9" t="s">
        <v>1109</v>
      </c>
      <c r="P9" t="s">
        <v>1109</v>
      </c>
      <c r="Q9" t="s">
        <v>1109</v>
      </c>
      <c r="S9" t="s">
        <v>1109</v>
      </c>
      <c r="T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F10" t="s">
        <v>1109</v>
      </c>
      <c r="G10" t="s">
        <v>1109</v>
      </c>
      <c r="O10" t="s">
        <v>1109</v>
      </c>
      <c r="P10" t="s">
        <v>1109</v>
      </c>
      <c r="Q10" t="s">
        <v>1109</v>
      </c>
      <c r="S10" t="s">
        <v>1109</v>
      </c>
      <c r="T10" t="s">
        <v>1109</v>
      </c>
    </row>
    <row r="11" spans="1:27" x14ac:dyDescent="0.2">
      <c r="A11" s="4">
        <v>18050</v>
      </c>
      <c r="B11">
        <v>0.55300000000000005</v>
      </c>
      <c r="C11">
        <v>0.29699999999999999</v>
      </c>
      <c r="D11">
        <v>0.03</v>
      </c>
      <c r="E11">
        <v>1E-3</v>
      </c>
      <c r="F11">
        <v>0.22500000000000001</v>
      </c>
      <c r="G11">
        <v>4.9000000000000002E-2</v>
      </c>
      <c r="O11">
        <v>9.1999999999999998E-2</v>
      </c>
      <c r="P11">
        <v>4.8000000000000001E-2</v>
      </c>
      <c r="Q11">
        <v>0.01</v>
      </c>
      <c r="S11">
        <v>3.4000000000000002E-2</v>
      </c>
      <c r="T11">
        <v>8.9999999999999993E-3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G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T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G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T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G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T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G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T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G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T16" t="s">
        <v>1109</v>
      </c>
    </row>
    <row r="17" spans="1:27" x14ac:dyDescent="0.2">
      <c r="A17" s="4">
        <v>18233</v>
      </c>
      <c r="B17">
        <v>0.85</v>
      </c>
      <c r="C17">
        <v>0.32400000000000001</v>
      </c>
      <c r="D17">
        <v>4.2000000000000003E-2</v>
      </c>
      <c r="E17">
        <v>3.0000000000000001E-3</v>
      </c>
      <c r="F17">
        <v>0.48099999999999998</v>
      </c>
      <c r="G17">
        <v>0.14899999999999999</v>
      </c>
      <c r="O17">
        <v>0.29699999999999999</v>
      </c>
      <c r="P17">
        <v>2.7E-2</v>
      </c>
      <c r="Q17">
        <v>1.2E-2</v>
      </c>
      <c r="R17">
        <v>2E-3</v>
      </c>
      <c r="S17">
        <v>0.25600000000000001</v>
      </c>
      <c r="T17">
        <v>0.1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G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G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G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G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G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T22" t="s">
        <v>1109</v>
      </c>
    </row>
    <row r="23" spans="1:27" x14ac:dyDescent="0.2">
      <c r="A23" s="4">
        <v>18415</v>
      </c>
      <c r="B23">
        <v>0.97299999999999998</v>
      </c>
      <c r="C23">
        <v>0.33700000000000002</v>
      </c>
      <c r="D23">
        <v>0.113</v>
      </c>
      <c r="E23">
        <v>5.0000000000000001E-3</v>
      </c>
      <c r="F23">
        <v>0.51800000000000002</v>
      </c>
      <c r="G23">
        <v>9.5000000000000001E-2</v>
      </c>
      <c r="O23">
        <v>0.123</v>
      </c>
      <c r="P23">
        <v>1.2999999999999999E-2</v>
      </c>
      <c r="Q23">
        <v>7.0999999999999994E-2</v>
      </c>
      <c r="R23">
        <v>2E-3</v>
      </c>
      <c r="S23">
        <v>3.6999999999999998E-2</v>
      </c>
      <c r="T23">
        <v>-5.3999999999999999E-2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</row>
    <row r="29" spans="1:27" x14ac:dyDescent="0.2">
      <c r="A29" s="4">
        <v>18598</v>
      </c>
      <c r="B29">
        <v>1.1919999999999999</v>
      </c>
      <c r="C29">
        <v>0.40699999999999997</v>
      </c>
      <c r="D29">
        <v>0.153</v>
      </c>
      <c r="E29">
        <v>5.0000000000000001E-3</v>
      </c>
      <c r="F29">
        <v>0.627</v>
      </c>
      <c r="G29">
        <v>0.122</v>
      </c>
      <c r="N29">
        <v>0.74199999999999999</v>
      </c>
      <c r="O29">
        <v>0.219</v>
      </c>
      <c r="P29">
        <v>7.0000000000000007E-2</v>
      </c>
      <c r="Q29">
        <v>0.04</v>
      </c>
      <c r="R29" t="s">
        <v>1109</v>
      </c>
      <c r="S29">
        <v>0.109</v>
      </c>
      <c r="T29">
        <v>2.7E-2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AA34" t="s">
        <v>1109</v>
      </c>
    </row>
    <row r="35" spans="1:27" x14ac:dyDescent="0.2">
      <c r="A35" s="4">
        <v>18780</v>
      </c>
      <c r="B35">
        <v>1.145</v>
      </c>
      <c r="C35">
        <v>0.38700000000000001</v>
      </c>
      <c r="D35">
        <v>0.219</v>
      </c>
      <c r="E35">
        <v>3.0000000000000001E-3</v>
      </c>
      <c r="F35">
        <v>0.53600000000000003</v>
      </c>
      <c r="G35">
        <v>6.5000000000000002E-2</v>
      </c>
      <c r="N35">
        <v>0.63</v>
      </c>
      <c r="O35">
        <v>-4.7E-2</v>
      </c>
      <c r="P35">
        <v>-0.02</v>
      </c>
      <c r="Q35">
        <v>6.6000000000000003E-2</v>
      </c>
      <c r="R35">
        <v>-2E-3</v>
      </c>
      <c r="S35">
        <v>-9.0999999999999998E-2</v>
      </c>
      <c r="T35">
        <v>-5.7000000000000002E-2</v>
      </c>
      <c r="AA35">
        <v>-0.112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AA40" t="s">
        <v>1109</v>
      </c>
    </row>
    <row r="41" spans="1:27" x14ac:dyDescent="0.2">
      <c r="A41" s="4">
        <v>18963</v>
      </c>
      <c r="B41">
        <v>1.224</v>
      </c>
      <c r="C41">
        <v>0.372</v>
      </c>
      <c r="D41">
        <v>0.245</v>
      </c>
      <c r="E41">
        <v>3.0000000000000001E-3</v>
      </c>
      <c r="F41">
        <v>0.60399999999999998</v>
      </c>
      <c r="G41">
        <v>0.127</v>
      </c>
      <c r="N41">
        <v>0.67200000000000004</v>
      </c>
      <c r="O41">
        <v>7.9000000000000001E-2</v>
      </c>
      <c r="P41">
        <v>-1.4999999999999999E-2</v>
      </c>
      <c r="Q41">
        <v>2.5999999999999999E-2</v>
      </c>
      <c r="R41" t="s">
        <v>1109</v>
      </c>
      <c r="S41">
        <v>6.8000000000000005E-2</v>
      </c>
      <c r="T41">
        <v>6.2E-2</v>
      </c>
      <c r="AA41">
        <v>4.2000000000000003E-2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AA46" t="s">
        <v>1109</v>
      </c>
    </row>
    <row r="47" spans="1:27" x14ac:dyDescent="0.2">
      <c r="A47" s="4">
        <v>19146</v>
      </c>
      <c r="B47">
        <v>1.3640000000000001</v>
      </c>
      <c r="C47">
        <v>0.38400000000000001</v>
      </c>
      <c r="D47">
        <v>0.32400000000000001</v>
      </c>
      <c r="E47">
        <v>6.0000000000000001E-3</v>
      </c>
      <c r="F47">
        <v>0.65</v>
      </c>
      <c r="G47">
        <v>5.8000000000000003E-2</v>
      </c>
      <c r="N47">
        <v>0.58899999999999997</v>
      </c>
      <c r="O47">
        <v>0.14000000000000001</v>
      </c>
      <c r="P47">
        <v>1.2E-2</v>
      </c>
      <c r="Q47">
        <v>7.9000000000000001E-2</v>
      </c>
      <c r="R47">
        <v>3.0000000000000001E-3</v>
      </c>
      <c r="S47">
        <v>4.5999999999999999E-2</v>
      </c>
      <c r="T47">
        <v>-6.9000000000000006E-2</v>
      </c>
      <c r="AA47">
        <v>-8.3000000000000004E-2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AA52" t="s">
        <v>1109</v>
      </c>
    </row>
    <row r="53" spans="1:27" x14ac:dyDescent="0.2">
      <c r="A53" s="4">
        <v>19329</v>
      </c>
      <c r="B53">
        <v>1.6479999999999999</v>
      </c>
      <c r="C53">
        <v>0.47099999999999997</v>
      </c>
      <c r="D53">
        <v>0.42</v>
      </c>
      <c r="E53">
        <v>6.0000000000000001E-3</v>
      </c>
      <c r="F53">
        <v>0.751</v>
      </c>
      <c r="G53">
        <v>0.129</v>
      </c>
      <c r="N53">
        <v>0.64900000000000002</v>
      </c>
      <c r="O53">
        <v>0.28399999999999997</v>
      </c>
      <c r="P53">
        <v>8.6999999999999994E-2</v>
      </c>
      <c r="Q53">
        <v>9.6000000000000002E-2</v>
      </c>
      <c r="R53" t="s">
        <v>1109</v>
      </c>
      <c r="S53">
        <v>0.10100000000000001</v>
      </c>
      <c r="T53">
        <v>7.0999999999999994E-2</v>
      </c>
      <c r="AA53">
        <v>0.06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AA58" t="s">
        <v>1109</v>
      </c>
    </row>
    <row r="59" spans="1:27" x14ac:dyDescent="0.2">
      <c r="A59" s="4">
        <v>19511</v>
      </c>
      <c r="B59">
        <v>1.7010000000000001</v>
      </c>
      <c r="C59">
        <v>0.47899999999999998</v>
      </c>
      <c r="D59">
        <v>0.53200000000000003</v>
      </c>
      <c r="E59">
        <v>8.0000000000000002E-3</v>
      </c>
      <c r="F59">
        <v>0.68200000000000005</v>
      </c>
      <c r="G59">
        <v>4.4999999999999998E-2</v>
      </c>
      <c r="N59">
        <v>0.51700000000000002</v>
      </c>
      <c r="O59">
        <v>5.2999999999999999E-2</v>
      </c>
      <c r="P59">
        <v>8.0000000000000002E-3</v>
      </c>
      <c r="Q59">
        <v>0.112</v>
      </c>
      <c r="R59">
        <v>2E-3</v>
      </c>
      <c r="S59">
        <v>-6.9000000000000006E-2</v>
      </c>
      <c r="T59">
        <v>-8.4000000000000005E-2</v>
      </c>
      <c r="AA59">
        <v>-0.13200000000000001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AA64" t="s">
        <v>1109</v>
      </c>
    </row>
    <row r="65" spans="1:27" x14ac:dyDescent="0.2">
      <c r="A65" s="4">
        <v>19694</v>
      </c>
      <c r="B65">
        <v>1.8620000000000001</v>
      </c>
      <c r="C65">
        <v>0.58199999999999996</v>
      </c>
      <c r="D65">
        <v>0.58699999999999997</v>
      </c>
      <c r="E65">
        <v>1.2E-2</v>
      </c>
      <c r="F65">
        <v>0.68100000000000005</v>
      </c>
      <c r="G65">
        <v>9.7000000000000003E-2</v>
      </c>
      <c r="N65">
        <v>0.64300000000000002</v>
      </c>
      <c r="O65">
        <v>0.161</v>
      </c>
      <c r="P65">
        <v>0.10299999999999999</v>
      </c>
      <c r="Q65">
        <v>5.5E-2</v>
      </c>
      <c r="R65">
        <v>4.0000000000000001E-3</v>
      </c>
      <c r="S65">
        <v>-1E-3</v>
      </c>
      <c r="T65">
        <v>5.1999999999999998E-2</v>
      </c>
      <c r="AA65">
        <v>0.126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AA70" t="s">
        <v>1109</v>
      </c>
    </row>
    <row r="71" spans="1:27" x14ac:dyDescent="0.2">
      <c r="A71" s="4">
        <v>19876</v>
      </c>
      <c r="B71">
        <v>1.9239999999999999</v>
      </c>
      <c r="C71">
        <v>0.52400000000000002</v>
      </c>
      <c r="D71">
        <v>0.74299999999999999</v>
      </c>
      <c r="E71">
        <v>1.6E-2</v>
      </c>
      <c r="F71">
        <v>0.64100000000000001</v>
      </c>
      <c r="G71">
        <v>3.6999999999999998E-2</v>
      </c>
      <c r="N71">
        <v>0.502</v>
      </c>
      <c r="O71">
        <v>6.2E-2</v>
      </c>
      <c r="P71">
        <v>-5.8000000000000003E-2</v>
      </c>
      <c r="Q71">
        <v>0.156</v>
      </c>
      <c r="R71">
        <v>4.0000000000000001E-3</v>
      </c>
      <c r="S71">
        <v>-0.04</v>
      </c>
      <c r="T71">
        <v>-0.06</v>
      </c>
      <c r="AA71">
        <v>-0.14099999999999999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AA76" t="s">
        <v>1109</v>
      </c>
    </row>
    <row r="77" spans="1:27" x14ac:dyDescent="0.2">
      <c r="A77" s="4">
        <v>20059</v>
      </c>
      <c r="B77">
        <v>2.1890000000000001</v>
      </c>
      <c r="C77">
        <v>0.67200000000000004</v>
      </c>
      <c r="D77">
        <v>0.88800000000000001</v>
      </c>
      <c r="E77">
        <v>0.03</v>
      </c>
      <c r="F77">
        <v>0.59899999999999998</v>
      </c>
      <c r="G77">
        <v>7.1999999999999995E-2</v>
      </c>
      <c r="N77">
        <v>0.49</v>
      </c>
      <c r="O77">
        <v>0.26500000000000001</v>
      </c>
      <c r="P77">
        <v>0.14799999999999999</v>
      </c>
      <c r="Q77">
        <v>0.14499999999999999</v>
      </c>
      <c r="R77">
        <v>1.4E-2</v>
      </c>
      <c r="S77">
        <v>-4.2000000000000003E-2</v>
      </c>
      <c r="T77">
        <v>3.5000000000000003E-2</v>
      </c>
      <c r="AA77">
        <v>-1.2E-2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AA82" t="s">
        <v>1109</v>
      </c>
    </row>
    <row r="83" spans="1:27" x14ac:dyDescent="0.2">
      <c r="A83" s="4">
        <v>20241</v>
      </c>
      <c r="B83">
        <v>2.3090000000000002</v>
      </c>
      <c r="C83">
        <v>0.64100000000000001</v>
      </c>
      <c r="D83">
        <v>1.1279999999999999</v>
      </c>
      <c r="E83">
        <v>4.2999999999999997E-2</v>
      </c>
      <c r="F83">
        <v>0.497</v>
      </c>
      <c r="G83">
        <v>1.7000000000000001E-2</v>
      </c>
      <c r="N83">
        <v>0.35699999999999998</v>
      </c>
      <c r="O83">
        <v>0.12</v>
      </c>
      <c r="P83">
        <v>-3.1E-2</v>
      </c>
      <c r="Q83">
        <v>0.24</v>
      </c>
      <c r="R83">
        <v>1.2999999999999999E-2</v>
      </c>
      <c r="S83">
        <v>-0.10199999999999999</v>
      </c>
      <c r="T83">
        <v>-5.5E-2</v>
      </c>
      <c r="AA83">
        <v>-0.13300000000000001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AA88" t="s">
        <v>1109</v>
      </c>
    </row>
    <row r="89" spans="1:27" x14ac:dyDescent="0.2">
      <c r="A89" s="4">
        <v>20424</v>
      </c>
      <c r="B89">
        <v>2.6160000000000001</v>
      </c>
      <c r="C89">
        <v>0.70499999999999996</v>
      </c>
      <c r="D89">
        <v>1.17</v>
      </c>
      <c r="E89">
        <v>5.3999999999999999E-2</v>
      </c>
      <c r="F89">
        <v>0.68700000000000006</v>
      </c>
      <c r="G89">
        <v>8.3000000000000004E-2</v>
      </c>
      <c r="N89">
        <v>0.70699999999999996</v>
      </c>
      <c r="O89">
        <v>0.307</v>
      </c>
      <c r="P89">
        <v>6.4000000000000001E-2</v>
      </c>
      <c r="Q89">
        <v>4.2000000000000003E-2</v>
      </c>
      <c r="R89">
        <v>1.0999999999999999E-2</v>
      </c>
      <c r="S89">
        <v>0.19</v>
      </c>
      <c r="T89">
        <v>6.6000000000000003E-2</v>
      </c>
      <c r="AA89">
        <v>0.35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AA94" t="s">
        <v>1109</v>
      </c>
    </row>
    <row r="95" spans="1:27" x14ac:dyDescent="0.2">
      <c r="A95" s="4">
        <v>20607</v>
      </c>
      <c r="B95">
        <v>2.6309999999999998</v>
      </c>
      <c r="C95">
        <v>0.64800000000000002</v>
      </c>
      <c r="D95">
        <v>1.2270000000000001</v>
      </c>
      <c r="E95">
        <v>7.1999999999999995E-2</v>
      </c>
      <c r="F95">
        <v>0.68400000000000005</v>
      </c>
      <c r="G95">
        <v>2.3E-2</v>
      </c>
      <c r="N95">
        <v>0.66500000000000004</v>
      </c>
      <c r="O95">
        <v>1.4999999999999999E-2</v>
      </c>
      <c r="P95">
        <v>-5.7000000000000002E-2</v>
      </c>
      <c r="Q95">
        <v>5.7000000000000002E-2</v>
      </c>
      <c r="R95">
        <v>1.7999999999999999E-2</v>
      </c>
      <c r="S95">
        <v>-3.0000000000000001E-3</v>
      </c>
      <c r="T95">
        <v>-0.06</v>
      </c>
      <c r="AA95">
        <v>-4.2000000000000003E-2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AA100" t="s">
        <v>1109</v>
      </c>
    </row>
    <row r="101" spans="1:27" x14ac:dyDescent="0.2">
      <c r="A101" s="4">
        <v>20790</v>
      </c>
      <c r="B101">
        <v>2.6960000000000002</v>
      </c>
      <c r="C101">
        <v>0.8</v>
      </c>
      <c r="D101">
        <v>1.2989999999999999</v>
      </c>
      <c r="E101">
        <v>9.0999999999999998E-2</v>
      </c>
      <c r="F101">
        <v>0.50600000000000001</v>
      </c>
      <c r="G101">
        <v>4.9000000000000002E-2</v>
      </c>
      <c r="N101">
        <v>0.56599999999999995</v>
      </c>
      <c r="O101">
        <v>6.5000000000000002E-2</v>
      </c>
      <c r="P101">
        <v>0.152</v>
      </c>
      <c r="Q101">
        <v>7.1999999999999995E-2</v>
      </c>
      <c r="R101">
        <v>1.9E-2</v>
      </c>
      <c r="S101">
        <v>-0.17799999999999999</v>
      </c>
      <c r="T101">
        <v>2.5999999999999999E-2</v>
      </c>
      <c r="AA101">
        <v>-9.9000000000000005E-2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AA106" t="s">
        <v>1109</v>
      </c>
    </row>
    <row r="107" spans="1:27" x14ac:dyDescent="0.2">
      <c r="A107" s="4">
        <v>20972</v>
      </c>
      <c r="B107">
        <v>2.8250000000000002</v>
      </c>
      <c r="C107">
        <v>0.76</v>
      </c>
      <c r="D107">
        <v>1.42</v>
      </c>
      <c r="E107">
        <v>0.106</v>
      </c>
      <c r="F107">
        <v>0.53900000000000003</v>
      </c>
      <c r="G107">
        <v>1.2E-2</v>
      </c>
      <c r="N107">
        <v>0.53100000000000003</v>
      </c>
      <c r="O107">
        <v>0.129</v>
      </c>
      <c r="P107">
        <v>-0.04</v>
      </c>
      <c r="Q107">
        <v>0.121</v>
      </c>
      <c r="R107">
        <v>1.4999999999999999E-2</v>
      </c>
      <c r="S107">
        <v>3.3000000000000002E-2</v>
      </c>
      <c r="T107">
        <v>-3.6999999999999998E-2</v>
      </c>
      <c r="AA107">
        <v>-3.5000000000000003E-2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AA112" t="s">
        <v>1109</v>
      </c>
    </row>
    <row r="113" spans="1:27" x14ac:dyDescent="0.2">
      <c r="A113" s="4">
        <v>21155</v>
      </c>
      <c r="B113">
        <v>3.4430000000000001</v>
      </c>
      <c r="C113">
        <v>1.17</v>
      </c>
      <c r="D113">
        <v>1.9339999999999999</v>
      </c>
      <c r="E113">
        <v>0.126</v>
      </c>
      <c r="F113">
        <v>0.21299999999999999</v>
      </c>
      <c r="G113">
        <v>0.02</v>
      </c>
      <c r="N113">
        <v>0.20399999999999999</v>
      </c>
      <c r="O113">
        <v>0.61799999999999999</v>
      </c>
      <c r="P113">
        <v>0.41</v>
      </c>
      <c r="Q113">
        <v>0.51400000000000001</v>
      </c>
      <c r="R113">
        <v>0.02</v>
      </c>
      <c r="S113">
        <v>-0.32600000000000001</v>
      </c>
      <c r="T113">
        <v>8.0000000000000002E-3</v>
      </c>
      <c r="AA113">
        <v>-0.32700000000000001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AA118" t="s">
        <v>1109</v>
      </c>
    </row>
    <row r="119" spans="1:27" x14ac:dyDescent="0.2">
      <c r="A119" s="4">
        <v>21337</v>
      </c>
      <c r="B119">
        <v>3.7360000000000002</v>
      </c>
      <c r="C119">
        <v>1.1479999999999999</v>
      </c>
      <c r="D119">
        <v>2.262</v>
      </c>
      <c r="E119">
        <v>0.14199999999999999</v>
      </c>
      <c r="F119">
        <v>0.184</v>
      </c>
      <c r="G119">
        <v>4.0000000000000001E-3</v>
      </c>
      <c r="N119">
        <v>0.17</v>
      </c>
      <c r="O119">
        <v>0.29299999999999998</v>
      </c>
      <c r="P119">
        <v>-2.1999999999999999E-2</v>
      </c>
      <c r="Q119">
        <v>0.32800000000000001</v>
      </c>
      <c r="R119">
        <v>1.6E-2</v>
      </c>
      <c r="S119">
        <v>-2.9000000000000001E-2</v>
      </c>
      <c r="T119">
        <v>-1.6E-2</v>
      </c>
      <c r="AA119">
        <v>-3.4000000000000002E-2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AA124" t="s">
        <v>1109</v>
      </c>
    </row>
    <row r="125" spans="1:27" x14ac:dyDescent="0.2">
      <c r="A125" s="4">
        <v>21520</v>
      </c>
      <c r="B125">
        <v>4.3360000000000003</v>
      </c>
      <c r="C125">
        <v>1.462</v>
      </c>
      <c r="D125">
        <v>2.61</v>
      </c>
      <c r="E125">
        <v>0.16200000000000001</v>
      </c>
      <c r="F125">
        <v>0.10199999999999999</v>
      </c>
      <c r="G125">
        <v>1.4E-2</v>
      </c>
      <c r="H125">
        <v>4.2320000000000002</v>
      </c>
      <c r="I125">
        <v>1.4390000000000001</v>
      </c>
      <c r="J125">
        <v>1.1950000000000001</v>
      </c>
      <c r="K125">
        <v>0.58199999999999996</v>
      </c>
      <c r="L125">
        <v>0.995</v>
      </c>
      <c r="M125">
        <v>2.1000000000000001E-2</v>
      </c>
      <c r="N125">
        <v>8.8999999999999996E-2</v>
      </c>
      <c r="O125">
        <v>0.6</v>
      </c>
      <c r="P125">
        <v>0.314</v>
      </c>
      <c r="Q125">
        <v>0.34799999999999998</v>
      </c>
      <c r="R125">
        <v>0.02</v>
      </c>
      <c r="S125">
        <v>-8.2000000000000003E-2</v>
      </c>
      <c r="T125">
        <v>0.01</v>
      </c>
      <c r="AA125">
        <v>-8.1000000000000003E-2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4.4889999999999999</v>
      </c>
      <c r="C131">
        <v>1.367</v>
      </c>
      <c r="D131">
        <v>2.8639999999999999</v>
      </c>
      <c r="E131">
        <v>0.17499999999999999</v>
      </c>
      <c r="F131">
        <v>8.3000000000000004E-2</v>
      </c>
      <c r="G131">
        <v>6.0000000000000001E-3</v>
      </c>
      <c r="H131">
        <v>4.423</v>
      </c>
      <c r="I131">
        <v>1.353</v>
      </c>
      <c r="J131">
        <v>1.252</v>
      </c>
      <c r="K131">
        <v>0.78200000000000003</v>
      </c>
      <c r="L131">
        <v>1.0049999999999999</v>
      </c>
      <c r="M131">
        <v>3.1E-2</v>
      </c>
      <c r="N131">
        <v>5.1999999999999998E-2</v>
      </c>
      <c r="O131">
        <v>0.153</v>
      </c>
      <c r="P131">
        <v>-9.5000000000000001E-2</v>
      </c>
      <c r="Q131">
        <v>0.254</v>
      </c>
      <c r="R131">
        <v>1.2999999999999999E-2</v>
      </c>
      <c r="S131">
        <v>-1.9E-2</v>
      </c>
      <c r="T131">
        <v>-8.0000000000000002E-3</v>
      </c>
      <c r="U131">
        <v>0.191</v>
      </c>
      <c r="V131">
        <v>-8.5999999999999993E-2</v>
      </c>
      <c r="W131">
        <v>5.7000000000000002E-2</v>
      </c>
      <c r="X131">
        <v>0.2</v>
      </c>
      <c r="Y131">
        <v>0.01</v>
      </c>
      <c r="Z131">
        <v>0.01</v>
      </c>
      <c r="AA131">
        <v>-3.6999999999999998E-2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5.2149999999999999</v>
      </c>
      <c r="C137">
        <v>1.544</v>
      </c>
      <c r="D137">
        <v>3.286</v>
      </c>
      <c r="E137">
        <v>0.19</v>
      </c>
      <c r="F137">
        <v>0.19500000000000001</v>
      </c>
      <c r="G137">
        <v>1.7999999999999999E-2</v>
      </c>
      <c r="H137">
        <v>4.9000000000000004</v>
      </c>
      <c r="I137">
        <v>1.4079999999999999</v>
      </c>
      <c r="J137">
        <v>1.4359999999999999</v>
      </c>
      <c r="K137">
        <v>1.018</v>
      </c>
      <c r="L137">
        <v>1.022</v>
      </c>
      <c r="M137">
        <v>1.6E-2</v>
      </c>
      <c r="N137">
        <v>0.30299999999999999</v>
      </c>
      <c r="O137">
        <v>0.65</v>
      </c>
      <c r="P137">
        <v>0.14399999999999999</v>
      </c>
      <c r="Q137">
        <v>0.38</v>
      </c>
      <c r="R137">
        <v>1.4999999999999999E-2</v>
      </c>
      <c r="S137">
        <v>0.111</v>
      </c>
      <c r="T137">
        <v>1.2E-2</v>
      </c>
      <c r="U137">
        <v>0.40200000000000002</v>
      </c>
      <c r="V137">
        <v>2.3E-2</v>
      </c>
      <c r="W137">
        <v>0.16800000000000001</v>
      </c>
      <c r="X137">
        <v>0.21099999999999999</v>
      </c>
      <c r="Y137">
        <v>1.6E-2</v>
      </c>
      <c r="Z137">
        <v>-1.6E-2</v>
      </c>
      <c r="AA137">
        <v>0.251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4.9740000000000002</v>
      </c>
      <c r="C143">
        <v>1.5329999999999999</v>
      </c>
      <c r="D143">
        <v>2.91</v>
      </c>
      <c r="E143">
        <v>0.2</v>
      </c>
      <c r="F143">
        <v>0.33100000000000002</v>
      </c>
      <c r="G143">
        <v>1E-3</v>
      </c>
      <c r="H143">
        <v>4.6660000000000004</v>
      </c>
      <c r="I143">
        <v>1.5069999999999999</v>
      </c>
      <c r="J143">
        <v>1.1379999999999999</v>
      </c>
      <c r="K143">
        <v>0.92100000000000004</v>
      </c>
      <c r="L143">
        <v>1.0509999999999999</v>
      </c>
      <c r="M143">
        <v>4.9000000000000002E-2</v>
      </c>
      <c r="N143">
        <v>0.29399999999999998</v>
      </c>
      <c r="O143">
        <v>-0.24099999999999999</v>
      </c>
      <c r="P143">
        <v>-1.0999999999999999E-2</v>
      </c>
      <c r="Q143">
        <v>-0.376</v>
      </c>
      <c r="R143">
        <v>0.01</v>
      </c>
      <c r="S143">
        <v>0.13600000000000001</v>
      </c>
      <c r="T143">
        <v>-1.7000000000000001E-2</v>
      </c>
      <c r="U143">
        <v>-0.23400000000000001</v>
      </c>
      <c r="V143">
        <v>9.9000000000000005E-2</v>
      </c>
      <c r="W143">
        <v>-0.29799999999999999</v>
      </c>
      <c r="X143">
        <v>-9.7000000000000003E-2</v>
      </c>
      <c r="Y143">
        <v>2.9000000000000001E-2</v>
      </c>
      <c r="Z143">
        <v>3.3000000000000002E-2</v>
      </c>
      <c r="AA143">
        <v>-8.9999999999999993E-3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5.3029999999999999</v>
      </c>
      <c r="C149">
        <v>2.1019999999999999</v>
      </c>
      <c r="D149">
        <v>2.911</v>
      </c>
      <c r="E149">
        <v>0.217</v>
      </c>
      <c r="F149">
        <v>7.2999999999999995E-2</v>
      </c>
      <c r="G149">
        <v>1.7000000000000001E-2</v>
      </c>
      <c r="H149">
        <v>5.0279999999999996</v>
      </c>
      <c r="I149">
        <v>1.885</v>
      </c>
      <c r="J149">
        <v>1.1779999999999999</v>
      </c>
      <c r="K149">
        <v>0.83299999999999996</v>
      </c>
      <c r="L149">
        <v>1.117</v>
      </c>
      <c r="M149">
        <v>1.4999999999999999E-2</v>
      </c>
      <c r="N149">
        <v>0.23300000000000001</v>
      </c>
      <c r="O149">
        <v>0.32900000000000001</v>
      </c>
      <c r="P149">
        <v>0.56899999999999995</v>
      </c>
      <c r="Q149">
        <v>1E-3</v>
      </c>
      <c r="R149">
        <v>1.7000000000000001E-2</v>
      </c>
      <c r="S149">
        <v>-0.25800000000000001</v>
      </c>
      <c r="T149">
        <v>1.6E-2</v>
      </c>
      <c r="U149">
        <v>0.36199999999999999</v>
      </c>
      <c r="V149">
        <v>0.378</v>
      </c>
      <c r="W149">
        <v>0.04</v>
      </c>
      <c r="X149">
        <v>-8.7999999999999995E-2</v>
      </c>
      <c r="Y149">
        <v>6.6000000000000003E-2</v>
      </c>
      <c r="Z149">
        <v>-3.4000000000000002E-2</v>
      </c>
      <c r="AA149">
        <v>-6.0999999999999999E-2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5.7050000000000001</v>
      </c>
      <c r="C155">
        <v>1.839</v>
      </c>
      <c r="D155">
        <v>3.536</v>
      </c>
      <c r="E155">
        <v>0.23</v>
      </c>
      <c r="F155">
        <v>0.1</v>
      </c>
      <c r="G155">
        <v>2E-3</v>
      </c>
      <c r="H155">
        <v>5.5810000000000004</v>
      </c>
      <c r="I155">
        <v>1.796</v>
      </c>
      <c r="J155">
        <v>1.4590000000000001</v>
      </c>
      <c r="K155">
        <v>1.0229999999999999</v>
      </c>
      <c r="L155">
        <v>1.282</v>
      </c>
      <c r="M155">
        <v>2.1000000000000001E-2</v>
      </c>
      <c r="N155">
        <v>7.9000000000000001E-2</v>
      </c>
      <c r="O155">
        <v>0.40200000000000002</v>
      </c>
      <c r="P155">
        <v>-0.26300000000000001</v>
      </c>
      <c r="Q155">
        <v>0.625</v>
      </c>
      <c r="R155">
        <v>1.2999999999999999E-2</v>
      </c>
      <c r="S155">
        <v>2.7E-2</v>
      </c>
      <c r="T155">
        <v>-1.4999999999999999E-2</v>
      </c>
      <c r="U155">
        <v>0.55300000000000005</v>
      </c>
      <c r="V155">
        <v>-8.8999999999999996E-2</v>
      </c>
      <c r="W155">
        <v>0.28100000000000003</v>
      </c>
      <c r="X155">
        <v>0.19</v>
      </c>
      <c r="Y155">
        <v>0.16500000000000001</v>
      </c>
      <c r="Z155">
        <v>6.0000000000000001E-3</v>
      </c>
      <c r="AA155">
        <v>-0.154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6.3</v>
      </c>
      <c r="C161">
        <v>1.8740000000000001</v>
      </c>
      <c r="D161">
        <v>4.1479999999999997</v>
      </c>
      <c r="E161">
        <v>0.24399999999999999</v>
      </c>
      <c r="F161">
        <v>3.4000000000000002E-2</v>
      </c>
      <c r="G161">
        <v>3.0000000000000001E-3</v>
      </c>
      <c r="H161">
        <v>6.2080000000000002</v>
      </c>
      <c r="I161">
        <v>1.819</v>
      </c>
      <c r="J161">
        <v>1.8380000000000001</v>
      </c>
      <c r="K161">
        <v>1.151</v>
      </c>
      <c r="L161">
        <v>1.399</v>
      </c>
      <c r="M161">
        <v>1E-3</v>
      </c>
      <c r="N161">
        <v>5.1999999999999998E-2</v>
      </c>
      <c r="O161">
        <v>0.59499999999999997</v>
      </c>
      <c r="P161">
        <v>3.5000000000000003E-2</v>
      </c>
      <c r="Q161">
        <v>0.61199999999999999</v>
      </c>
      <c r="R161">
        <v>1.4E-2</v>
      </c>
      <c r="S161">
        <v>-6.6000000000000003E-2</v>
      </c>
      <c r="T161">
        <v>1E-3</v>
      </c>
      <c r="U161">
        <v>0.627</v>
      </c>
      <c r="V161">
        <v>2.3E-2</v>
      </c>
      <c r="W161">
        <v>0.379</v>
      </c>
      <c r="X161">
        <v>0.128</v>
      </c>
      <c r="Y161">
        <v>0.11700000000000001</v>
      </c>
      <c r="Z161">
        <v>-0.02</v>
      </c>
      <c r="AA161">
        <v>-2.7E-2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6.4020000000000001</v>
      </c>
      <c r="C167">
        <v>1.661</v>
      </c>
      <c r="D167">
        <v>4.3769999999999998</v>
      </c>
      <c r="E167">
        <v>0.247</v>
      </c>
      <c r="F167">
        <v>0.11700000000000001</v>
      </c>
      <c r="G167">
        <v>1E-3</v>
      </c>
      <c r="H167">
        <v>6.27</v>
      </c>
      <c r="I167">
        <v>1.6359999999999999</v>
      </c>
      <c r="J167">
        <v>1.6040000000000001</v>
      </c>
      <c r="K167">
        <v>1.492</v>
      </c>
      <c r="L167">
        <v>1.524</v>
      </c>
      <c r="M167">
        <v>1.4E-2</v>
      </c>
      <c r="N167">
        <v>0.104</v>
      </c>
      <c r="O167">
        <v>0.10199999999999999</v>
      </c>
      <c r="P167">
        <v>-0.21299999999999999</v>
      </c>
      <c r="Q167">
        <v>0.22900000000000001</v>
      </c>
      <c r="R167">
        <v>3.0000000000000001E-3</v>
      </c>
      <c r="S167">
        <v>8.3000000000000004E-2</v>
      </c>
      <c r="T167">
        <v>-2E-3</v>
      </c>
      <c r="U167">
        <v>6.2E-2</v>
      </c>
      <c r="V167">
        <v>-0.183</v>
      </c>
      <c r="W167">
        <v>-0.23400000000000001</v>
      </c>
      <c r="X167">
        <v>0.34100000000000003</v>
      </c>
      <c r="Y167">
        <v>0.125</v>
      </c>
      <c r="Z167">
        <v>1.2999999999999999E-2</v>
      </c>
      <c r="AA167">
        <v>5.1999999999999998E-2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7.3550000000000004</v>
      </c>
      <c r="C173">
        <v>2.2789999999999999</v>
      </c>
      <c r="D173">
        <v>4.7530000000000001</v>
      </c>
      <c r="E173">
        <v>0.25700000000000001</v>
      </c>
      <c r="F173">
        <v>6.6000000000000003E-2</v>
      </c>
      <c r="G173">
        <v>1.4E-2</v>
      </c>
      <c r="H173">
        <v>7.2270000000000003</v>
      </c>
      <c r="I173">
        <v>2.218</v>
      </c>
      <c r="J173">
        <v>1.7989999999999999</v>
      </c>
      <c r="K173">
        <v>1.5469999999999999</v>
      </c>
      <c r="L173">
        <v>1.661</v>
      </c>
      <c r="M173">
        <v>2E-3</v>
      </c>
      <c r="N173">
        <v>9.6000000000000002E-2</v>
      </c>
      <c r="O173">
        <v>0.95299999999999996</v>
      </c>
      <c r="P173">
        <v>0.61799999999999999</v>
      </c>
      <c r="Q173">
        <v>0.376</v>
      </c>
      <c r="R173">
        <v>0.01</v>
      </c>
      <c r="S173">
        <v>-5.0999999999999997E-2</v>
      </c>
      <c r="T173">
        <v>1.2999999999999999E-2</v>
      </c>
      <c r="U173">
        <v>0.95699999999999996</v>
      </c>
      <c r="V173">
        <v>0.58199999999999996</v>
      </c>
      <c r="W173">
        <v>0.19500000000000001</v>
      </c>
      <c r="X173">
        <v>5.5E-2</v>
      </c>
      <c r="Y173">
        <v>0.13700000000000001</v>
      </c>
      <c r="Z173">
        <v>-1.2E-2</v>
      </c>
      <c r="AA173">
        <v>-8.0000000000000002E-3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7.2949999999999999</v>
      </c>
      <c r="C179">
        <v>1.8720000000000001</v>
      </c>
      <c r="D179">
        <v>4.9320000000000004</v>
      </c>
      <c r="E179">
        <v>0.26900000000000002</v>
      </c>
      <c r="F179">
        <v>0.222</v>
      </c>
      <c r="G179">
        <v>4.0000000000000001E-3</v>
      </c>
      <c r="H179">
        <v>6.9790000000000001</v>
      </c>
      <c r="I179">
        <v>1.766</v>
      </c>
      <c r="J179">
        <v>1.5980000000000001</v>
      </c>
      <c r="K179">
        <v>1.77</v>
      </c>
      <c r="L179">
        <v>1.8260000000000001</v>
      </c>
      <c r="M179">
        <v>1.9E-2</v>
      </c>
      <c r="N179">
        <v>0.29099999999999998</v>
      </c>
      <c r="O179">
        <v>-0.06</v>
      </c>
      <c r="P179">
        <v>-0.40699999999999997</v>
      </c>
      <c r="Q179">
        <v>0.17899999999999999</v>
      </c>
      <c r="R179">
        <v>1.2E-2</v>
      </c>
      <c r="S179">
        <v>0.156</v>
      </c>
      <c r="T179">
        <v>-0.01</v>
      </c>
      <c r="U179">
        <v>-0.248</v>
      </c>
      <c r="V179">
        <v>-0.45200000000000001</v>
      </c>
      <c r="W179">
        <v>-0.20100000000000001</v>
      </c>
      <c r="X179">
        <v>0.223</v>
      </c>
      <c r="Y179">
        <v>0.16500000000000001</v>
      </c>
      <c r="Z179">
        <v>1.7000000000000001E-2</v>
      </c>
      <c r="AA179">
        <v>0.19500000000000001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8.984</v>
      </c>
      <c r="C185">
        <v>2.7570000000000001</v>
      </c>
      <c r="D185">
        <v>5.8650000000000002</v>
      </c>
      <c r="E185">
        <v>0.26900000000000002</v>
      </c>
      <c r="F185">
        <v>9.2999999999999999E-2</v>
      </c>
      <c r="G185">
        <v>1.7999999999999999E-2</v>
      </c>
      <c r="H185">
        <v>8.8309999999999995</v>
      </c>
      <c r="I185">
        <v>2.7080000000000002</v>
      </c>
      <c r="J185">
        <v>2.2290000000000001</v>
      </c>
      <c r="K185">
        <v>1.8280000000000001</v>
      </c>
      <c r="L185">
        <v>2.0609999999999999</v>
      </c>
      <c r="M185">
        <v>5.0000000000000001E-3</v>
      </c>
      <c r="N185">
        <v>0.11600000000000001</v>
      </c>
      <c r="O185">
        <v>1.6890000000000001</v>
      </c>
      <c r="P185">
        <v>0.88500000000000001</v>
      </c>
      <c r="Q185">
        <v>0.93300000000000005</v>
      </c>
      <c r="R185" t="s">
        <v>1109</v>
      </c>
      <c r="S185">
        <v>-0.129</v>
      </c>
      <c r="T185">
        <v>1.4E-2</v>
      </c>
      <c r="U185">
        <v>1.8520000000000001</v>
      </c>
      <c r="V185">
        <v>0.94199999999999995</v>
      </c>
      <c r="W185">
        <v>0.63100000000000001</v>
      </c>
      <c r="X185">
        <v>5.8000000000000003E-2</v>
      </c>
      <c r="Y185">
        <v>0.23499999999999999</v>
      </c>
      <c r="Z185">
        <v>-1.4E-2</v>
      </c>
      <c r="AA185">
        <v>-0.17499999999999999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8.7880000000000003</v>
      </c>
      <c r="C191">
        <v>2.33</v>
      </c>
      <c r="D191">
        <v>5.9569999999999999</v>
      </c>
      <c r="E191">
        <v>0.24299999999999999</v>
      </c>
      <c r="F191">
        <v>0.25800000000000001</v>
      </c>
      <c r="G191">
        <v>2.1999999999999999E-2</v>
      </c>
      <c r="H191">
        <v>8.5210000000000008</v>
      </c>
      <c r="I191">
        <v>2.3029999999999999</v>
      </c>
      <c r="J191">
        <v>1.6890000000000001</v>
      </c>
      <c r="K191">
        <v>2.2589999999999999</v>
      </c>
      <c r="L191">
        <v>2.2519999999999998</v>
      </c>
      <c r="M191">
        <v>1.7999999999999999E-2</v>
      </c>
      <c r="N191">
        <v>0.246</v>
      </c>
      <c r="O191">
        <v>-0.19600000000000001</v>
      </c>
      <c r="P191">
        <v>-0.42699999999999999</v>
      </c>
      <c r="Q191">
        <v>9.1999999999999998E-2</v>
      </c>
      <c r="R191">
        <v>-2.5999999999999999E-2</v>
      </c>
      <c r="S191">
        <v>0.16500000000000001</v>
      </c>
      <c r="T191">
        <v>4.0000000000000001E-3</v>
      </c>
      <c r="U191">
        <v>-0.31</v>
      </c>
      <c r="V191">
        <v>-0.40500000000000003</v>
      </c>
      <c r="W191">
        <v>-0.54</v>
      </c>
      <c r="X191">
        <v>0.43099999999999999</v>
      </c>
      <c r="Y191">
        <v>0.191</v>
      </c>
      <c r="Z191">
        <v>1.2999999999999999E-2</v>
      </c>
      <c r="AA191">
        <v>0.13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10.101000000000001</v>
      </c>
      <c r="C197">
        <v>2.83</v>
      </c>
      <c r="D197">
        <v>6.8789999999999996</v>
      </c>
      <c r="E197">
        <v>0.27900000000000003</v>
      </c>
      <c r="F197">
        <v>0.113</v>
      </c>
      <c r="G197">
        <v>2.5000000000000001E-2</v>
      </c>
      <c r="H197">
        <v>9.9510000000000005</v>
      </c>
      <c r="I197">
        <v>2.7919999999999998</v>
      </c>
      <c r="J197">
        <v>2.3330000000000002</v>
      </c>
      <c r="K197">
        <v>2.3090000000000002</v>
      </c>
      <c r="L197">
        <v>2.516</v>
      </c>
      <c r="M197">
        <v>1E-3</v>
      </c>
      <c r="N197">
        <v>0.121</v>
      </c>
      <c r="O197">
        <v>1.3129999999999999</v>
      </c>
      <c r="P197">
        <v>0.5</v>
      </c>
      <c r="Q197">
        <v>0.92200000000000004</v>
      </c>
      <c r="R197">
        <v>3.5999999999999997E-2</v>
      </c>
      <c r="S197">
        <v>-0.14499999999999999</v>
      </c>
      <c r="T197">
        <v>3.0000000000000001E-3</v>
      </c>
      <c r="U197">
        <v>1.43</v>
      </c>
      <c r="V197">
        <v>0.48899999999999999</v>
      </c>
      <c r="W197">
        <v>0.64400000000000002</v>
      </c>
      <c r="X197">
        <v>0.05</v>
      </c>
      <c r="Y197">
        <v>0.26400000000000001</v>
      </c>
      <c r="Z197">
        <v>-1.7000000000000001E-2</v>
      </c>
      <c r="AA197">
        <v>-0.125</v>
      </c>
    </row>
    <row r="198" spans="1:27" x14ac:dyDescent="0.2">
      <c r="A198" s="4">
        <v>23743</v>
      </c>
      <c r="B198">
        <v>10.624000000000001</v>
      </c>
      <c r="C198">
        <v>3.0779999999999998</v>
      </c>
      <c r="D198">
        <v>7.0590000000000002</v>
      </c>
      <c r="E198">
        <v>0.28000000000000003</v>
      </c>
      <c r="F198">
        <v>0.20699999999999999</v>
      </c>
      <c r="G198">
        <v>2.3E-2</v>
      </c>
      <c r="H198">
        <v>10.4</v>
      </c>
      <c r="I198">
        <v>3.05</v>
      </c>
      <c r="J198">
        <v>2.4159999999999999</v>
      </c>
      <c r="K198">
        <v>2.39</v>
      </c>
      <c r="L198">
        <v>2.5329999999999999</v>
      </c>
      <c r="M198">
        <v>1.0999999999999999E-2</v>
      </c>
      <c r="N198">
        <v>0.19600000000000001</v>
      </c>
      <c r="O198">
        <v>0.52300000000000002</v>
      </c>
      <c r="P198">
        <v>0.248</v>
      </c>
      <c r="Q198">
        <v>0.18</v>
      </c>
      <c r="R198">
        <v>1E-3</v>
      </c>
      <c r="S198">
        <v>9.4E-2</v>
      </c>
      <c r="T198">
        <v>-2E-3</v>
      </c>
      <c r="U198">
        <v>0.44900000000000001</v>
      </c>
      <c r="V198">
        <v>0.25800000000000001</v>
      </c>
      <c r="W198">
        <v>8.3000000000000004E-2</v>
      </c>
      <c r="X198">
        <v>8.1000000000000003E-2</v>
      </c>
      <c r="Y198">
        <v>1.7000000000000001E-2</v>
      </c>
      <c r="Z198">
        <v>0.01</v>
      </c>
      <c r="AA198">
        <v>7.4999999999999997E-2</v>
      </c>
    </row>
    <row r="199" spans="1:27" x14ac:dyDescent="0.2">
      <c r="A199" s="4">
        <v>23774</v>
      </c>
      <c r="B199">
        <v>10.51</v>
      </c>
      <c r="C199">
        <v>2.7109999999999999</v>
      </c>
      <c r="D199">
        <v>7.3470000000000004</v>
      </c>
      <c r="E199">
        <v>0.28100000000000003</v>
      </c>
      <c r="F199">
        <v>0.17100000000000001</v>
      </c>
      <c r="G199">
        <v>2.1000000000000001E-2</v>
      </c>
      <c r="H199">
        <v>10.303000000000001</v>
      </c>
      <c r="I199">
        <v>2.657</v>
      </c>
      <c r="J199">
        <v>2.5339999999999998</v>
      </c>
      <c r="K199">
        <v>2.508</v>
      </c>
      <c r="L199">
        <v>2.5859999999999999</v>
      </c>
      <c r="M199">
        <v>1.7999999999999999E-2</v>
      </c>
      <c r="N199">
        <v>0.182</v>
      </c>
      <c r="O199">
        <v>-0.114</v>
      </c>
      <c r="P199">
        <v>-0.36699999999999999</v>
      </c>
      <c r="Q199">
        <v>0.28799999999999998</v>
      </c>
      <c r="R199">
        <v>1E-3</v>
      </c>
      <c r="S199">
        <v>-3.5999999999999997E-2</v>
      </c>
      <c r="T199">
        <v>-2E-3</v>
      </c>
      <c r="U199">
        <v>-9.7000000000000003E-2</v>
      </c>
      <c r="V199">
        <v>-0.39300000000000002</v>
      </c>
      <c r="W199">
        <v>0.11799999999999999</v>
      </c>
      <c r="X199">
        <v>0.11799999999999999</v>
      </c>
      <c r="Y199">
        <v>5.2999999999999999E-2</v>
      </c>
      <c r="Z199">
        <v>7.0000000000000001E-3</v>
      </c>
      <c r="AA199">
        <v>-1.4E-2</v>
      </c>
    </row>
    <row r="200" spans="1:27" x14ac:dyDescent="0.2">
      <c r="A200" s="4">
        <v>23802</v>
      </c>
      <c r="B200">
        <v>10.420999999999999</v>
      </c>
      <c r="C200">
        <v>2.7429999999999999</v>
      </c>
      <c r="D200">
        <v>7.2229999999999999</v>
      </c>
      <c r="E200">
        <v>0.28100000000000003</v>
      </c>
      <c r="F200">
        <v>0.17399999999999999</v>
      </c>
      <c r="G200">
        <v>0.01</v>
      </c>
      <c r="H200">
        <v>10.236000000000001</v>
      </c>
      <c r="I200">
        <v>2.7170000000000001</v>
      </c>
      <c r="J200">
        <v>2.2149999999999999</v>
      </c>
      <c r="K200">
        <v>2.5499999999999998</v>
      </c>
      <c r="L200">
        <v>2.7389999999999999</v>
      </c>
      <c r="M200">
        <v>1.4999999999999999E-2</v>
      </c>
      <c r="N200">
        <v>0.159</v>
      </c>
      <c r="O200">
        <v>-8.8999999999999996E-2</v>
      </c>
      <c r="P200">
        <v>3.2000000000000001E-2</v>
      </c>
      <c r="Q200">
        <v>-0.124</v>
      </c>
      <c r="R200" t="s">
        <v>1109</v>
      </c>
      <c r="S200">
        <v>3.0000000000000001E-3</v>
      </c>
      <c r="T200">
        <v>-1.0999999999999999E-2</v>
      </c>
      <c r="U200">
        <v>-6.7000000000000004E-2</v>
      </c>
      <c r="V200">
        <v>0.06</v>
      </c>
      <c r="W200">
        <v>-0.31900000000000001</v>
      </c>
      <c r="X200">
        <v>4.2000000000000003E-2</v>
      </c>
      <c r="Y200">
        <v>0.153</v>
      </c>
      <c r="Z200">
        <v>-3.0000000000000001E-3</v>
      </c>
      <c r="AA200">
        <v>-2.3E-2</v>
      </c>
    </row>
    <row r="201" spans="1:27" x14ac:dyDescent="0.2">
      <c r="A201" s="4">
        <v>23833</v>
      </c>
      <c r="B201">
        <v>10.353999999999999</v>
      </c>
      <c r="C201">
        <v>2.6</v>
      </c>
      <c r="D201">
        <v>7.3</v>
      </c>
      <c r="E201">
        <v>0.28299999999999997</v>
      </c>
      <c r="F201">
        <v>0.17100000000000001</v>
      </c>
      <c r="G201">
        <v>5.0000000000000001E-3</v>
      </c>
      <c r="H201">
        <v>10.166</v>
      </c>
      <c r="I201">
        <v>2.5649999999999999</v>
      </c>
      <c r="J201">
        <v>2.2360000000000002</v>
      </c>
      <c r="K201">
        <v>2.5750000000000002</v>
      </c>
      <c r="L201">
        <v>2.7719999999999998</v>
      </c>
      <c r="M201">
        <v>1.7999999999999999E-2</v>
      </c>
      <c r="N201">
        <v>0.153</v>
      </c>
      <c r="O201">
        <v>-6.7000000000000004E-2</v>
      </c>
      <c r="P201">
        <v>-0.14299999999999999</v>
      </c>
      <c r="Q201">
        <v>7.6999999999999999E-2</v>
      </c>
      <c r="R201">
        <v>2E-3</v>
      </c>
      <c r="S201">
        <v>-3.0000000000000001E-3</v>
      </c>
      <c r="T201">
        <v>-5.0000000000000001E-3</v>
      </c>
      <c r="U201">
        <v>-7.0000000000000007E-2</v>
      </c>
      <c r="V201">
        <v>-0.152</v>
      </c>
      <c r="W201">
        <v>2.1000000000000001E-2</v>
      </c>
      <c r="X201">
        <v>2.5000000000000001E-2</v>
      </c>
      <c r="Y201">
        <v>3.3000000000000002E-2</v>
      </c>
      <c r="Z201">
        <v>3.0000000000000001E-3</v>
      </c>
      <c r="AA201">
        <v>-6.0000000000000001E-3</v>
      </c>
    </row>
    <row r="202" spans="1:27" x14ac:dyDescent="0.2">
      <c r="A202" s="4">
        <v>23863</v>
      </c>
      <c r="B202">
        <v>10.718999999999999</v>
      </c>
      <c r="C202">
        <v>2.7240000000000002</v>
      </c>
      <c r="D202">
        <v>7.4649999999999999</v>
      </c>
      <c r="E202">
        <v>0.28399999999999997</v>
      </c>
      <c r="F202">
        <v>0.246</v>
      </c>
      <c r="G202">
        <v>1.4999999999999999E-2</v>
      </c>
      <c r="H202">
        <v>10.456</v>
      </c>
      <c r="I202">
        <v>2.69</v>
      </c>
      <c r="J202">
        <v>2.2829999999999999</v>
      </c>
      <c r="K202">
        <v>2.6280000000000001</v>
      </c>
      <c r="L202">
        <v>2.8380000000000001</v>
      </c>
      <c r="M202">
        <v>1.7000000000000001E-2</v>
      </c>
      <c r="N202">
        <v>0.23200000000000001</v>
      </c>
      <c r="O202">
        <v>0.36499999999999999</v>
      </c>
      <c r="P202">
        <v>0.124</v>
      </c>
      <c r="Q202">
        <v>0.16500000000000001</v>
      </c>
      <c r="R202">
        <v>1E-3</v>
      </c>
      <c r="S202">
        <v>7.4999999999999997E-2</v>
      </c>
      <c r="T202">
        <v>0.01</v>
      </c>
      <c r="U202">
        <v>0.28999999999999998</v>
      </c>
      <c r="V202">
        <v>0.125</v>
      </c>
      <c r="W202">
        <v>4.7E-2</v>
      </c>
      <c r="X202">
        <v>5.2999999999999999E-2</v>
      </c>
      <c r="Y202">
        <v>6.6000000000000003E-2</v>
      </c>
      <c r="Z202">
        <v>-1E-3</v>
      </c>
      <c r="AA202">
        <v>7.9000000000000001E-2</v>
      </c>
    </row>
    <row r="203" spans="1:27" x14ac:dyDescent="0.2">
      <c r="A203" s="4">
        <v>23894</v>
      </c>
      <c r="B203">
        <v>10.422000000000001</v>
      </c>
      <c r="C203">
        <v>2.7309999999999999</v>
      </c>
      <c r="D203">
        <v>7.1189999999999998</v>
      </c>
      <c r="E203">
        <v>0.28299999999999997</v>
      </c>
      <c r="F203">
        <v>0.28899999999999998</v>
      </c>
      <c r="G203">
        <v>1.7999999999999999E-2</v>
      </c>
      <c r="H203">
        <v>10.105</v>
      </c>
      <c r="I203">
        <v>2.6880000000000002</v>
      </c>
      <c r="J203">
        <v>2.0630000000000002</v>
      </c>
      <c r="K203">
        <v>2.5569999999999999</v>
      </c>
      <c r="L203">
        <v>2.782</v>
      </c>
      <c r="M203">
        <v>1.4999999999999999E-2</v>
      </c>
      <c r="N203">
        <v>0.28699999999999998</v>
      </c>
      <c r="O203">
        <v>-0.29699999999999999</v>
      </c>
      <c r="P203">
        <v>7.0000000000000001E-3</v>
      </c>
      <c r="Q203">
        <v>-0.34599999999999997</v>
      </c>
      <c r="R203">
        <v>-1E-3</v>
      </c>
      <c r="S203">
        <v>4.2999999999999997E-2</v>
      </c>
      <c r="T203">
        <v>3.0000000000000001E-3</v>
      </c>
      <c r="U203">
        <v>-0.35099999999999998</v>
      </c>
      <c r="V203">
        <v>-2E-3</v>
      </c>
      <c r="W203">
        <v>-0.22</v>
      </c>
      <c r="X203">
        <v>-7.0999999999999994E-2</v>
      </c>
      <c r="Y203">
        <v>-5.6000000000000001E-2</v>
      </c>
      <c r="Z203">
        <v>-2E-3</v>
      </c>
      <c r="AA203">
        <v>5.5E-2</v>
      </c>
    </row>
    <row r="204" spans="1:27" x14ac:dyDescent="0.2">
      <c r="A204" s="4">
        <v>23924</v>
      </c>
      <c r="B204">
        <v>10.788</v>
      </c>
      <c r="C204">
        <v>2.8980000000000001</v>
      </c>
      <c r="D204">
        <v>7.343</v>
      </c>
      <c r="E204">
        <v>0.28399999999999997</v>
      </c>
      <c r="F204">
        <v>0.26300000000000001</v>
      </c>
      <c r="G204">
        <v>8.9999999999999993E-3</v>
      </c>
      <c r="H204">
        <v>10.503</v>
      </c>
      <c r="I204">
        <v>2.8650000000000002</v>
      </c>
      <c r="J204">
        <v>2.1619999999999999</v>
      </c>
      <c r="K204">
        <v>2.68</v>
      </c>
      <c r="L204">
        <v>2.7850000000000001</v>
      </c>
      <c r="M204">
        <v>1.0999999999999999E-2</v>
      </c>
      <c r="N204">
        <v>0.252</v>
      </c>
      <c r="O204">
        <v>0.36599999999999999</v>
      </c>
      <c r="P204">
        <v>0.16700000000000001</v>
      </c>
      <c r="Q204">
        <v>0.224</v>
      </c>
      <c r="R204">
        <v>1E-3</v>
      </c>
      <c r="S204">
        <v>-2.5999999999999999E-2</v>
      </c>
      <c r="T204">
        <v>-8.9999999999999993E-3</v>
      </c>
      <c r="U204">
        <v>0.39800000000000002</v>
      </c>
      <c r="V204">
        <v>0.17699999999999999</v>
      </c>
      <c r="W204">
        <v>9.9000000000000005E-2</v>
      </c>
      <c r="X204">
        <v>0.123</v>
      </c>
      <c r="Y204">
        <v>3.0000000000000001E-3</v>
      </c>
      <c r="Z204">
        <v>-4.0000000000000001E-3</v>
      </c>
      <c r="AA204">
        <v>-3.5000000000000003E-2</v>
      </c>
    </row>
    <row r="205" spans="1:27" x14ac:dyDescent="0.2">
      <c r="A205" s="4">
        <v>23955</v>
      </c>
      <c r="B205">
        <v>11.324999999999999</v>
      </c>
      <c r="C205">
        <v>3.121</v>
      </c>
      <c r="D205">
        <v>7.7229999999999999</v>
      </c>
      <c r="E205">
        <v>0.28499999999999998</v>
      </c>
      <c r="F205">
        <v>0.19600000000000001</v>
      </c>
      <c r="G205">
        <v>1E-3</v>
      </c>
      <c r="H205">
        <v>11.109</v>
      </c>
      <c r="I205">
        <v>3.0910000000000002</v>
      </c>
      <c r="J205">
        <v>2.3130000000000002</v>
      </c>
      <c r="K205">
        <v>2.867</v>
      </c>
      <c r="L205">
        <v>2.8279999999999998</v>
      </c>
      <c r="M205">
        <v>0.01</v>
      </c>
      <c r="N205">
        <v>0.186</v>
      </c>
      <c r="O205">
        <v>0.53700000000000003</v>
      </c>
      <c r="P205">
        <v>0.223</v>
      </c>
      <c r="Q205">
        <v>0.38</v>
      </c>
      <c r="R205">
        <v>1E-3</v>
      </c>
      <c r="S205">
        <v>-6.7000000000000004E-2</v>
      </c>
      <c r="T205">
        <v>-8.0000000000000002E-3</v>
      </c>
      <c r="U205">
        <v>0.60599999999999998</v>
      </c>
      <c r="V205">
        <v>0.22600000000000001</v>
      </c>
      <c r="W205">
        <v>0.151</v>
      </c>
      <c r="X205">
        <v>0.187</v>
      </c>
      <c r="Y205">
        <v>4.2999999999999997E-2</v>
      </c>
      <c r="Z205">
        <v>-1E-3</v>
      </c>
      <c r="AA205">
        <v>-6.6000000000000003E-2</v>
      </c>
    </row>
    <row r="206" spans="1:27" x14ac:dyDescent="0.2">
      <c r="A206" s="4">
        <v>23986</v>
      </c>
      <c r="B206">
        <v>11.214</v>
      </c>
      <c r="C206">
        <v>2.8279999999999998</v>
      </c>
      <c r="D206">
        <v>7.8230000000000004</v>
      </c>
      <c r="E206">
        <v>0.28499999999999998</v>
      </c>
      <c r="F206">
        <v>0.27800000000000002</v>
      </c>
      <c r="G206">
        <v>3.0000000000000001E-3</v>
      </c>
      <c r="H206">
        <v>10.917</v>
      </c>
      <c r="I206">
        <v>2.7989999999999999</v>
      </c>
      <c r="J206">
        <v>2.6949999999999998</v>
      </c>
      <c r="K206">
        <v>2.5249999999999999</v>
      </c>
      <c r="L206">
        <v>2.8879999999999999</v>
      </c>
      <c r="M206">
        <v>0.01</v>
      </c>
      <c r="N206">
        <v>0.26800000000000002</v>
      </c>
      <c r="O206">
        <v>-0.111</v>
      </c>
      <c r="P206">
        <v>-0.29299999999999998</v>
      </c>
      <c r="Q206">
        <v>0.1</v>
      </c>
      <c r="R206" t="s">
        <v>1109</v>
      </c>
      <c r="S206">
        <v>8.2000000000000003E-2</v>
      </c>
      <c r="T206">
        <v>2E-3</v>
      </c>
      <c r="U206">
        <v>-0.192</v>
      </c>
      <c r="V206">
        <v>-0.29199999999999998</v>
      </c>
      <c r="W206">
        <v>0.38200000000000001</v>
      </c>
      <c r="X206">
        <v>-0.34200000000000003</v>
      </c>
      <c r="Y206">
        <v>0.06</v>
      </c>
      <c r="Z206" t="s">
        <v>1109</v>
      </c>
      <c r="AA206">
        <v>8.2000000000000003E-2</v>
      </c>
    </row>
    <row r="207" spans="1:27" x14ac:dyDescent="0.2">
      <c r="A207" s="4">
        <v>24016</v>
      </c>
      <c r="B207">
        <v>11.648</v>
      </c>
      <c r="C207">
        <v>2.919</v>
      </c>
      <c r="D207">
        <v>8.15</v>
      </c>
      <c r="E207">
        <v>0.28499999999999998</v>
      </c>
      <c r="F207">
        <v>0.29399999999999998</v>
      </c>
      <c r="G207">
        <v>6.0000000000000001E-3</v>
      </c>
      <c r="H207">
        <v>11.335000000000001</v>
      </c>
      <c r="I207">
        <v>2.89</v>
      </c>
      <c r="J207">
        <v>2.84</v>
      </c>
      <c r="K207">
        <v>2.66</v>
      </c>
      <c r="L207">
        <v>2.9350000000000001</v>
      </c>
      <c r="M207">
        <v>0.01</v>
      </c>
      <c r="N207">
        <v>0.28399999999999997</v>
      </c>
      <c r="O207">
        <v>0.434</v>
      </c>
      <c r="P207">
        <v>9.0999999999999998E-2</v>
      </c>
      <c r="Q207">
        <v>0.32700000000000001</v>
      </c>
      <c r="R207" t="s">
        <v>1109</v>
      </c>
      <c r="S207">
        <v>1.6E-2</v>
      </c>
      <c r="T207">
        <v>3.0000000000000001E-3</v>
      </c>
      <c r="U207">
        <v>0.41799999999999998</v>
      </c>
      <c r="V207">
        <v>9.0999999999999998E-2</v>
      </c>
      <c r="W207">
        <v>0.14499999999999999</v>
      </c>
      <c r="X207">
        <v>0.13500000000000001</v>
      </c>
      <c r="Y207">
        <v>4.7E-2</v>
      </c>
      <c r="Z207" t="s">
        <v>1109</v>
      </c>
      <c r="AA207">
        <v>1.6E-2</v>
      </c>
    </row>
    <row r="208" spans="1:27" x14ac:dyDescent="0.2">
      <c r="A208" s="4">
        <v>24047</v>
      </c>
      <c r="B208">
        <v>11.965999999999999</v>
      </c>
      <c r="C208">
        <v>2.984</v>
      </c>
      <c r="D208">
        <v>8.3919999999999995</v>
      </c>
      <c r="E208">
        <v>0.28799999999999998</v>
      </c>
      <c r="F208">
        <v>0.30199999999999999</v>
      </c>
      <c r="G208">
        <v>6.0000000000000001E-3</v>
      </c>
      <c r="H208">
        <v>11.654999999999999</v>
      </c>
      <c r="I208">
        <v>2.9550000000000001</v>
      </c>
      <c r="J208">
        <v>3.016</v>
      </c>
      <c r="K208">
        <v>2.8260000000000001</v>
      </c>
      <c r="L208">
        <v>2.8380000000000001</v>
      </c>
      <c r="M208">
        <v>0.02</v>
      </c>
      <c r="N208">
        <v>0.28199999999999997</v>
      </c>
      <c r="O208">
        <v>0.318</v>
      </c>
      <c r="P208">
        <v>6.5000000000000002E-2</v>
      </c>
      <c r="Q208">
        <v>0.24199999999999999</v>
      </c>
      <c r="R208">
        <v>3.0000000000000001E-3</v>
      </c>
      <c r="S208">
        <v>8.0000000000000002E-3</v>
      </c>
      <c r="T208" t="s">
        <v>1109</v>
      </c>
      <c r="U208">
        <v>0.32</v>
      </c>
      <c r="V208">
        <v>6.5000000000000002E-2</v>
      </c>
      <c r="W208">
        <v>0.17599999999999999</v>
      </c>
      <c r="X208">
        <v>0.16600000000000001</v>
      </c>
      <c r="Y208">
        <v>-9.7000000000000003E-2</v>
      </c>
      <c r="Z208">
        <v>0.01</v>
      </c>
      <c r="AA208">
        <v>-2E-3</v>
      </c>
    </row>
    <row r="209" spans="1:27" x14ac:dyDescent="0.2">
      <c r="A209" s="4">
        <v>24077</v>
      </c>
      <c r="B209">
        <v>11.955</v>
      </c>
      <c r="C209">
        <v>2.992</v>
      </c>
      <c r="D209">
        <v>8.327</v>
      </c>
      <c r="E209">
        <v>0.28799999999999998</v>
      </c>
      <c r="F209">
        <v>0.34799999999999998</v>
      </c>
      <c r="G209">
        <v>3.9E-2</v>
      </c>
      <c r="H209">
        <v>11.574</v>
      </c>
      <c r="I209">
        <v>2.9550000000000001</v>
      </c>
      <c r="J209">
        <v>3.238</v>
      </c>
      <c r="K209">
        <v>2.452</v>
      </c>
      <c r="L209">
        <v>2.9249999999999998</v>
      </c>
      <c r="M209">
        <v>4.0000000000000001E-3</v>
      </c>
      <c r="N209">
        <v>0.35099999999999998</v>
      </c>
      <c r="O209">
        <v>-1.0999999999999999E-2</v>
      </c>
      <c r="P209">
        <v>8.0000000000000002E-3</v>
      </c>
      <c r="Q209">
        <v>-6.5000000000000002E-2</v>
      </c>
      <c r="R209" t="s">
        <v>1109</v>
      </c>
      <c r="S209">
        <v>4.5999999999999999E-2</v>
      </c>
      <c r="T209">
        <v>3.3000000000000002E-2</v>
      </c>
      <c r="U209">
        <v>-8.1000000000000003E-2</v>
      </c>
      <c r="V209" t="s">
        <v>1109</v>
      </c>
      <c r="W209">
        <v>0.222</v>
      </c>
      <c r="X209">
        <v>-0.374</v>
      </c>
      <c r="Y209">
        <v>8.6999999999999994E-2</v>
      </c>
      <c r="Z209">
        <v>-1.6E-2</v>
      </c>
      <c r="AA209">
        <v>6.9000000000000006E-2</v>
      </c>
    </row>
    <row r="210" spans="1:27" x14ac:dyDescent="0.2">
      <c r="A210" s="4">
        <v>24108</v>
      </c>
      <c r="B210">
        <v>11.943</v>
      </c>
      <c r="C210">
        <v>2.9460000000000002</v>
      </c>
      <c r="D210">
        <v>8.343</v>
      </c>
      <c r="E210">
        <v>0.28999999999999998</v>
      </c>
      <c r="F210">
        <v>0.36399999999999999</v>
      </c>
      <c r="G210">
        <v>3.5999999999999997E-2</v>
      </c>
      <c r="H210">
        <v>11.523999999999999</v>
      </c>
      <c r="I210">
        <v>2.88</v>
      </c>
      <c r="J210">
        <v>3.22</v>
      </c>
      <c r="K210">
        <v>2.4380000000000002</v>
      </c>
      <c r="L210">
        <v>2.9740000000000002</v>
      </c>
      <c r="M210">
        <v>1.2E-2</v>
      </c>
      <c r="N210">
        <v>0.38900000000000001</v>
      </c>
      <c r="O210">
        <v>-1.2E-2</v>
      </c>
      <c r="P210">
        <v>-4.5999999999999999E-2</v>
      </c>
      <c r="Q210">
        <v>1.6E-2</v>
      </c>
      <c r="R210">
        <v>2E-3</v>
      </c>
      <c r="S210">
        <v>1.6E-2</v>
      </c>
      <c r="T210">
        <v>-3.0000000000000001E-3</v>
      </c>
      <c r="U210">
        <v>-0.05</v>
      </c>
      <c r="V210">
        <v>-7.4999999999999997E-2</v>
      </c>
      <c r="W210">
        <v>-1.7999999999999999E-2</v>
      </c>
      <c r="X210">
        <v>-1.4E-2</v>
      </c>
      <c r="Y210">
        <v>4.9000000000000002E-2</v>
      </c>
      <c r="Z210">
        <v>8.0000000000000002E-3</v>
      </c>
      <c r="AA210">
        <v>3.7999999999999999E-2</v>
      </c>
    </row>
    <row r="211" spans="1:27" x14ac:dyDescent="0.2">
      <c r="A211" s="4">
        <v>24139</v>
      </c>
      <c r="B211">
        <v>12.111000000000001</v>
      </c>
      <c r="C211">
        <v>2.9</v>
      </c>
      <c r="D211">
        <v>8.5549999999999997</v>
      </c>
      <c r="E211">
        <v>0.28999999999999998</v>
      </c>
      <c r="F211">
        <v>0.36599999999999999</v>
      </c>
      <c r="G211">
        <v>2.9000000000000001E-2</v>
      </c>
      <c r="H211">
        <v>11.699</v>
      </c>
      <c r="I211">
        <v>2.84</v>
      </c>
      <c r="J211">
        <v>3.3359999999999999</v>
      </c>
      <c r="K211">
        <v>2.5249999999999999</v>
      </c>
      <c r="L211">
        <v>2.9830000000000001</v>
      </c>
      <c r="M211">
        <v>1.4999999999999999E-2</v>
      </c>
      <c r="N211">
        <v>0.38300000000000001</v>
      </c>
      <c r="O211">
        <v>0.16800000000000001</v>
      </c>
      <c r="P211">
        <v>-4.5999999999999999E-2</v>
      </c>
      <c r="Q211">
        <v>0.21199999999999999</v>
      </c>
      <c r="R211" t="s">
        <v>1109</v>
      </c>
      <c r="S211">
        <v>2E-3</v>
      </c>
      <c r="T211">
        <v>-7.0000000000000001E-3</v>
      </c>
      <c r="U211">
        <v>0.17499999999999999</v>
      </c>
      <c r="V211">
        <v>-0.04</v>
      </c>
      <c r="W211">
        <v>0.11600000000000001</v>
      </c>
      <c r="X211">
        <v>8.6999999999999994E-2</v>
      </c>
      <c r="Y211">
        <v>8.9999999999999993E-3</v>
      </c>
      <c r="Z211">
        <v>3.0000000000000001E-3</v>
      </c>
      <c r="AA211">
        <v>-6.0000000000000001E-3</v>
      </c>
    </row>
    <row r="212" spans="1:27" x14ac:dyDescent="0.2">
      <c r="A212" s="4">
        <v>24167</v>
      </c>
      <c r="B212">
        <v>11.797000000000001</v>
      </c>
      <c r="C212">
        <v>2.569</v>
      </c>
      <c r="D212">
        <v>8.2089999999999996</v>
      </c>
      <c r="E212">
        <v>0.29299999999999998</v>
      </c>
      <c r="F212">
        <v>0.72599999999999998</v>
      </c>
      <c r="G212">
        <v>3.2000000000000001E-2</v>
      </c>
      <c r="H212">
        <v>11.035</v>
      </c>
      <c r="I212">
        <v>2.5219999999999998</v>
      </c>
      <c r="J212">
        <v>2.7610000000000001</v>
      </c>
      <c r="K212">
        <v>2.6749999999999998</v>
      </c>
      <c r="L212">
        <v>3.0659999999999998</v>
      </c>
      <c r="M212">
        <v>1.0999999999999999E-2</v>
      </c>
      <c r="N212">
        <v>0.72899999999999998</v>
      </c>
      <c r="O212">
        <v>-0.33700000000000002</v>
      </c>
      <c r="P212">
        <v>-0.33100000000000002</v>
      </c>
      <c r="Q212">
        <v>-0.36699999999999999</v>
      </c>
      <c r="R212">
        <v>1E-3</v>
      </c>
      <c r="S212">
        <v>0.36</v>
      </c>
      <c r="T212">
        <v>3.0000000000000001E-3</v>
      </c>
      <c r="U212">
        <v>-0.68700000000000006</v>
      </c>
      <c r="V212">
        <v>-0.318</v>
      </c>
      <c r="W212">
        <v>-0.57499999999999996</v>
      </c>
      <c r="X212">
        <v>0.15</v>
      </c>
      <c r="Y212">
        <v>0.06</v>
      </c>
      <c r="Z212">
        <v>-4.0000000000000001E-3</v>
      </c>
      <c r="AA212">
        <v>0.34599999999999997</v>
      </c>
    </row>
    <row r="213" spans="1:27" x14ac:dyDescent="0.2">
      <c r="A213" s="4">
        <v>24198</v>
      </c>
      <c r="B213">
        <v>11.728</v>
      </c>
      <c r="C213">
        <v>2.69</v>
      </c>
      <c r="D213">
        <v>8.0749999999999993</v>
      </c>
      <c r="E213">
        <v>0.29499999999999998</v>
      </c>
      <c r="F213">
        <v>0.66800000000000004</v>
      </c>
      <c r="G213">
        <v>1.2999999999999999E-2</v>
      </c>
      <c r="H213">
        <v>11.042</v>
      </c>
      <c r="I213">
        <v>2.6619999999999999</v>
      </c>
      <c r="J213">
        <v>2.6890000000000001</v>
      </c>
      <c r="K213">
        <v>2.605</v>
      </c>
      <c r="L213">
        <v>3.0750000000000002</v>
      </c>
      <c r="M213">
        <v>1.0999999999999999E-2</v>
      </c>
      <c r="N213">
        <v>0.65700000000000003</v>
      </c>
      <c r="O213">
        <v>-6.9000000000000006E-2</v>
      </c>
      <c r="P213">
        <v>0.121</v>
      </c>
      <c r="Q213">
        <v>-0.13400000000000001</v>
      </c>
      <c r="R213">
        <v>2E-3</v>
      </c>
      <c r="S213">
        <v>-5.8000000000000003E-2</v>
      </c>
      <c r="T213">
        <v>-1.9E-2</v>
      </c>
      <c r="U213">
        <v>7.0000000000000001E-3</v>
      </c>
      <c r="V213">
        <v>0.14000000000000001</v>
      </c>
      <c r="W213">
        <v>-7.1999999999999995E-2</v>
      </c>
      <c r="X213">
        <v>-7.0000000000000007E-2</v>
      </c>
      <c r="Y213">
        <v>8.9999999999999993E-3</v>
      </c>
      <c r="Z213" t="s">
        <v>1109</v>
      </c>
      <c r="AA213">
        <v>-7.1999999999999995E-2</v>
      </c>
    </row>
    <row r="214" spans="1:27" x14ac:dyDescent="0.2">
      <c r="A214" s="4">
        <v>24228</v>
      </c>
      <c r="B214">
        <v>11.68</v>
      </c>
      <c r="C214">
        <v>2.7309999999999999</v>
      </c>
      <c r="D214">
        <v>7.9880000000000004</v>
      </c>
      <c r="E214">
        <v>0.29499999999999998</v>
      </c>
      <c r="F214">
        <v>0.66600000000000004</v>
      </c>
      <c r="G214">
        <v>0.02</v>
      </c>
      <c r="H214">
        <v>10.999000000000001</v>
      </c>
      <c r="I214">
        <v>2.7029999999999998</v>
      </c>
      <c r="J214">
        <v>2.6669999999999998</v>
      </c>
      <c r="K214">
        <v>2.5830000000000002</v>
      </c>
      <c r="L214">
        <v>3.0329999999999999</v>
      </c>
      <c r="M214">
        <v>1.2999999999999999E-2</v>
      </c>
      <c r="N214">
        <v>0.65400000000000003</v>
      </c>
      <c r="O214">
        <v>-4.8000000000000001E-2</v>
      </c>
      <c r="P214">
        <v>4.1000000000000002E-2</v>
      </c>
      <c r="Q214">
        <v>-8.6999999999999994E-2</v>
      </c>
      <c r="R214" t="s">
        <v>1109</v>
      </c>
      <c r="S214">
        <v>-2E-3</v>
      </c>
      <c r="T214">
        <v>7.0000000000000001E-3</v>
      </c>
      <c r="U214">
        <v>-4.2999999999999997E-2</v>
      </c>
      <c r="V214">
        <v>4.1000000000000002E-2</v>
      </c>
      <c r="W214">
        <v>-2.1999999999999999E-2</v>
      </c>
      <c r="X214">
        <v>-2.1999999999999999E-2</v>
      </c>
      <c r="Y214">
        <v>-4.2000000000000003E-2</v>
      </c>
      <c r="Z214">
        <v>2E-3</v>
      </c>
      <c r="AA214">
        <v>-3.0000000000000001E-3</v>
      </c>
    </row>
    <row r="215" spans="1:27" x14ac:dyDescent="0.2">
      <c r="A215" s="4">
        <v>24259</v>
      </c>
      <c r="B215">
        <v>11.244999999999999</v>
      </c>
      <c r="C215">
        <v>2.6819999999999999</v>
      </c>
      <c r="D215">
        <v>7.6020000000000003</v>
      </c>
      <c r="E215">
        <v>0.29499999999999998</v>
      </c>
      <c r="F215">
        <v>0.66600000000000004</v>
      </c>
      <c r="G215">
        <v>1.4999999999999999E-2</v>
      </c>
      <c r="H215">
        <v>10.55</v>
      </c>
      <c r="I215">
        <v>2.6419999999999999</v>
      </c>
      <c r="J215">
        <v>2.363</v>
      </c>
      <c r="K215">
        <v>2.528</v>
      </c>
      <c r="L215">
        <v>3.0059999999999998</v>
      </c>
      <c r="M215">
        <v>1.0999999999999999E-2</v>
      </c>
      <c r="N215">
        <v>0.66500000000000004</v>
      </c>
      <c r="O215">
        <v>-0.435</v>
      </c>
      <c r="P215">
        <v>-4.9000000000000002E-2</v>
      </c>
      <c r="Q215">
        <v>-0.38600000000000001</v>
      </c>
      <c r="R215" t="s">
        <v>1109</v>
      </c>
      <c r="S215" t="s">
        <v>1109</v>
      </c>
      <c r="T215">
        <v>-5.0000000000000001E-3</v>
      </c>
      <c r="U215">
        <v>-0.44900000000000001</v>
      </c>
      <c r="V215">
        <v>-6.0999999999999999E-2</v>
      </c>
      <c r="W215">
        <v>-0.30399999999999999</v>
      </c>
      <c r="X215">
        <v>-5.5E-2</v>
      </c>
      <c r="Y215">
        <v>-2.7E-2</v>
      </c>
      <c r="Z215">
        <v>-2E-3</v>
      </c>
      <c r="AA215">
        <v>1.0999999999999999E-2</v>
      </c>
    </row>
    <row r="216" spans="1:27" x14ac:dyDescent="0.2">
      <c r="A216" s="4">
        <v>24289</v>
      </c>
      <c r="B216">
        <v>11.539</v>
      </c>
      <c r="C216">
        <v>2.944</v>
      </c>
      <c r="D216">
        <v>7.6689999999999996</v>
      </c>
      <c r="E216">
        <v>0.29599999999999999</v>
      </c>
      <c r="F216">
        <v>0.63</v>
      </c>
      <c r="G216">
        <v>1.2E-2</v>
      </c>
      <c r="H216">
        <v>10.893000000000001</v>
      </c>
      <c r="I216">
        <v>2.9140000000000001</v>
      </c>
      <c r="J216">
        <v>2.3940000000000001</v>
      </c>
      <c r="K216">
        <v>2.56</v>
      </c>
      <c r="L216">
        <v>3.0110000000000001</v>
      </c>
      <c r="M216">
        <v>1.4E-2</v>
      </c>
      <c r="N216">
        <v>0.61599999999999999</v>
      </c>
      <c r="O216">
        <v>0.29399999999999998</v>
      </c>
      <c r="P216">
        <v>0.26200000000000001</v>
      </c>
      <c r="Q216">
        <v>6.7000000000000004E-2</v>
      </c>
      <c r="R216">
        <v>1E-3</v>
      </c>
      <c r="S216">
        <v>-3.5999999999999997E-2</v>
      </c>
      <c r="T216">
        <v>-3.0000000000000001E-3</v>
      </c>
      <c r="U216">
        <v>0.34300000000000003</v>
      </c>
      <c r="V216">
        <v>0.27200000000000002</v>
      </c>
      <c r="W216">
        <v>3.1E-2</v>
      </c>
      <c r="X216">
        <v>3.2000000000000001E-2</v>
      </c>
      <c r="Y216">
        <v>5.0000000000000001E-3</v>
      </c>
      <c r="Z216">
        <v>3.0000000000000001E-3</v>
      </c>
      <c r="AA216">
        <v>-4.9000000000000002E-2</v>
      </c>
    </row>
    <row r="217" spans="1:27" x14ac:dyDescent="0.2">
      <c r="A217" s="4">
        <v>24320</v>
      </c>
      <c r="B217">
        <v>12.693</v>
      </c>
      <c r="C217">
        <v>3.3250000000000002</v>
      </c>
      <c r="D217">
        <v>8.5440000000000005</v>
      </c>
      <c r="E217">
        <v>0.29599999999999999</v>
      </c>
      <c r="F217">
        <v>0.52800000000000002</v>
      </c>
      <c r="G217">
        <v>1.4999999999999999E-2</v>
      </c>
      <c r="H217">
        <v>12.148</v>
      </c>
      <c r="I217">
        <v>3.2949999999999999</v>
      </c>
      <c r="J217">
        <v>2.8109999999999999</v>
      </c>
      <c r="K217">
        <v>3.008</v>
      </c>
      <c r="L217">
        <v>3.0209999999999999</v>
      </c>
      <c r="M217">
        <v>1.2999999999999999E-2</v>
      </c>
      <c r="N217">
        <v>0.51500000000000001</v>
      </c>
      <c r="O217">
        <v>1.1539999999999999</v>
      </c>
      <c r="P217">
        <v>0.38100000000000001</v>
      </c>
      <c r="Q217">
        <v>0.875</v>
      </c>
      <c r="R217" t="s">
        <v>1109</v>
      </c>
      <c r="S217">
        <v>-0.10199999999999999</v>
      </c>
      <c r="T217">
        <v>3.0000000000000001E-3</v>
      </c>
      <c r="U217">
        <v>1.2549999999999999</v>
      </c>
      <c r="V217">
        <v>0.38100000000000001</v>
      </c>
      <c r="W217">
        <v>0.41699999999999998</v>
      </c>
      <c r="X217">
        <v>0.44800000000000001</v>
      </c>
      <c r="Y217">
        <v>0.01</v>
      </c>
      <c r="Z217">
        <v>-1E-3</v>
      </c>
      <c r="AA217">
        <v>-0.10100000000000001</v>
      </c>
    </row>
    <row r="218" spans="1:27" x14ac:dyDescent="0.2">
      <c r="A218" s="4">
        <v>24351</v>
      </c>
      <c r="B218">
        <v>12.372</v>
      </c>
      <c r="C218">
        <v>2.93</v>
      </c>
      <c r="D218">
        <v>8.4130000000000003</v>
      </c>
      <c r="E218">
        <v>0.29899999999999999</v>
      </c>
      <c r="F218">
        <v>0.73</v>
      </c>
      <c r="G218">
        <v>5.5E-2</v>
      </c>
      <c r="H218">
        <v>11.637</v>
      </c>
      <c r="I218">
        <v>2.887</v>
      </c>
      <c r="J218">
        <v>3.149</v>
      </c>
      <c r="K218">
        <v>2.512</v>
      </c>
      <c r="L218">
        <v>3.05</v>
      </c>
      <c r="M218">
        <v>3.9E-2</v>
      </c>
      <c r="N218">
        <v>0.70299999999999996</v>
      </c>
      <c r="O218">
        <v>-0.32100000000000001</v>
      </c>
      <c r="P218">
        <v>-0.39500000000000002</v>
      </c>
      <c r="Q218">
        <v>-0.13100000000000001</v>
      </c>
      <c r="R218">
        <v>3.0000000000000001E-3</v>
      </c>
      <c r="S218">
        <v>0.20200000000000001</v>
      </c>
      <c r="T218">
        <v>0.04</v>
      </c>
      <c r="U218">
        <v>-0.51100000000000001</v>
      </c>
      <c r="V218">
        <v>-0.40799999999999997</v>
      </c>
      <c r="W218">
        <v>0.33800000000000002</v>
      </c>
      <c r="X218">
        <v>-0.496</v>
      </c>
      <c r="Y218">
        <v>2.9000000000000001E-2</v>
      </c>
      <c r="Z218">
        <v>2.5999999999999999E-2</v>
      </c>
      <c r="AA218">
        <v>0.188</v>
      </c>
    </row>
    <row r="219" spans="1:27" x14ac:dyDescent="0.2">
      <c r="A219" s="4">
        <v>24381</v>
      </c>
      <c r="B219">
        <v>13.161</v>
      </c>
      <c r="C219">
        <v>3.3460000000000001</v>
      </c>
      <c r="D219">
        <v>8.7119999999999997</v>
      </c>
      <c r="E219">
        <v>0.3</v>
      </c>
      <c r="F219">
        <v>0.80300000000000005</v>
      </c>
      <c r="G219">
        <v>6.6000000000000003E-2</v>
      </c>
      <c r="H219">
        <v>12.371</v>
      </c>
      <c r="I219">
        <v>3.3159999999999998</v>
      </c>
      <c r="J219">
        <v>3.294</v>
      </c>
      <c r="K219">
        <v>2.6280000000000001</v>
      </c>
      <c r="L219">
        <v>3.09</v>
      </c>
      <c r="M219">
        <v>4.2999999999999997E-2</v>
      </c>
      <c r="N219">
        <v>0.76</v>
      </c>
      <c r="O219">
        <v>0.78900000000000003</v>
      </c>
      <c r="P219">
        <v>0.41599999999999998</v>
      </c>
      <c r="Q219">
        <v>0.29899999999999999</v>
      </c>
      <c r="R219">
        <v>1E-3</v>
      </c>
      <c r="S219">
        <v>7.2999999999999995E-2</v>
      </c>
      <c r="T219">
        <v>1.0999999999999999E-2</v>
      </c>
      <c r="U219">
        <v>0.73399999999999999</v>
      </c>
      <c r="V219">
        <v>0.42899999999999999</v>
      </c>
      <c r="W219">
        <v>0.14499999999999999</v>
      </c>
      <c r="X219">
        <v>0.11600000000000001</v>
      </c>
      <c r="Y219">
        <v>0.04</v>
      </c>
      <c r="Z219">
        <v>4.0000000000000001E-3</v>
      </c>
      <c r="AA219">
        <v>5.7000000000000002E-2</v>
      </c>
    </row>
    <row r="220" spans="1:27" x14ac:dyDescent="0.2">
      <c r="A220" s="4">
        <v>24412</v>
      </c>
      <c r="B220">
        <v>13.295</v>
      </c>
      <c r="C220">
        <v>3.2029999999999998</v>
      </c>
      <c r="D220">
        <v>9.2330000000000005</v>
      </c>
      <c r="E220">
        <v>0.3</v>
      </c>
      <c r="F220">
        <v>0.55900000000000005</v>
      </c>
      <c r="G220">
        <v>6.0999999999999999E-2</v>
      </c>
      <c r="H220">
        <v>12.747999999999999</v>
      </c>
      <c r="I220">
        <v>3.173</v>
      </c>
      <c r="J220">
        <v>3.5870000000000002</v>
      </c>
      <c r="K220">
        <v>2.8620000000000001</v>
      </c>
      <c r="L220">
        <v>3.0840000000000001</v>
      </c>
      <c r="M220">
        <v>4.2000000000000003E-2</v>
      </c>
      <c r="N220">
        <v>0.51700000000000002</v>
      </c>
      <c r="O220">
        <v>0.13400000000000001</v>
      </c>
      <c r="P220">
        <v>-0.14299999999999999</v>
      </c>
      <c r="Q220">
        <v>0.52100000000000002</v>
      </c>
      <c r="R220" t="s">
        <v>1109</v>
      </c>
      <c r="S220">
        <v>-0.24399999999999999</v>
      </c>
      <c r="T220">
        <v>-5.0000000000000001E-3</v>
      </c>
      <c r="U220">
        <v>0.377</v>
      </c>
      <c r="V220">
        <v>-0.14299999999999999</v>
      </c>
      <c r="W220">
        <v>0.29299999999999998</v>
      </c>
      <c r="X220">
        <v>0.23400000000000001</v>
      </c>
      <c r="Y220">
        <v>-6.0000000000000001E-3</v>
      </c>
      <c r="Z220">
        <v>-1E-3</v>
      </c>
      <c r="AA220">
        <v>-0.24299999999999999</v>
      </c>
    </row>
    <row r="221" spans="1:27" x14ac:dyDescent="0.2">
      <c r="A221" s="4">
        <v>24442</v>
      </c>
      <c r="B221">
        <v>13.021000000000001</v>
      </c>
      <c r="C221">
        <v>3.1880000000000002</v>
      </c>
      <c r="D221">
        <v>9.125</v>
      </c>
      <c r="E221">
        <v>0.29899999999999999</v>
      </c>
      <c r="F221">
        <v>0.40899999999999997</v>
      </c>
      <c r="G221">
        <v>8.2000000000000003E-2</v>
      </c>
      <c r="H221">
        <v>12.597</v>
      </c>
      <c r="I221">
        <v>3.1520000000000001</v>
      </c>
      <c r="J221">
        <v>3.609</v>
      </c>
      <c r="K221">
        <v>2.7879999999999998</v>
      </c>
      <c r="L221">
        <v>3.0270000000000001</v>
      </c>
      <c r="M221">
        <v>2.1000000000000001E-2</v>
      </c>
      <c r="N221">
        <v>0.39200000000000002</v>
      </c>
      <c r="O221">
        <v>-0.255</v>
      </c>
      <c r="P221">
        <v>-1.4999999999999999E-2</v>
      </c>
      <c r="Q221">
        <v>-8.8999999999999996E-2</v>
      </c>
      <c r="R221">
        <v>-1E-3</v>
      </c>
      <c r="S221">
        <v>-0.15</v>
      </c>
      <c r="T221">
        <v>2.1000000000000001E-2</v>
      </c>
      <c r="U221">
        <v>-0.13200000000000001</v>
      </c>
      <c r="V221">
        <v>-2.1000000000000001E-2</v>
      </c>
      <c r="W221">
        <v>2.1999999999999999E-2</v>
      </c>
      <c r="X221">
        <v>-7.3999999999999996E-2</v>
      </c>
      <c r="Y221">
        <v>-3.7999999999999999E-2</v>
      </c>
      <c r="Z221">
        <v>-2.1000000000000001E-2</v>
      </c>
      <c r="AA221">
        <v>-0.125</v>
      </c>
    </row>
    <row r="222" spans="1:27" x14ac:dyDescent="0.2">
      <c r="A222" s="4">
        <v>24473</v>
      </c>
      <c r="B222">
        <v>13.509</v>
      </c>
      <c r="C222">
        <v>3.4350000000000001</v>
      </c>
      <c r="D222">
        <v>9.3460000000000001</v>
      </c>
      <c r="E222">
        <v>0.3</v>
      </c>
      <c r="F222">
        <v>0.42799999999999999</v>
      </c>
      <c r="G222">
        <v>6.7000000000000004E-2</v>
      </c>
      <c r="H222">
        <v>13.081</v>
      </c>
      <c r="I222">
        <v>3.4020000000000001</v>
      </c>
      <c r="J222">
        <v>3.7149999999999999</v>
      </c>
      <c r="K222">
        <v>2.87</v>
      </c>
      <c r="L222">
        <v>3.0609999999999999</v>
      </c>
      <c r="M222">
        <v>3.3000000000000002E-2</v>
      </c>
      <c r="N222">
        <v>0.40400000000000003</v>
      </c>
      <c r="O222">
        <v>0.48799999999999999</v>
      </c>
      <c r="P222">
        <v>0.247</v>
      </c>
      <c r="Q222">
        <v>0.221</v>
      </c>
      <c r="R222">
        <v>1E-3</v>
      </c>
      <c r="S222">
        <v>1.9E-2</v>
      </c>
      <c r="T222">
        <v>-1.4999999999999999E-2</v>
      </c>
      <c r="U222">
        <v>0.48399999999999999</v>
      </c>
      <c r="V222">
        <v>0.25</v>
      </c>
      <c r="W222">
        <v>0.106</v>
      </c>
      <c r="X222">
        <v>8.2000000000000003E-2</v>
      </c>
      <c r="Y222">
        <v>3.4000000000000002E-2</v>
      </c>
      <c r="Z222">
        <v>1.2E-2</v>
      </c>
      <c r="AA222">
        <v>1.2E-2</v>
      </c>
    </row>
    <row r="223" spans="1:27" x14ac:dyDescent="0.2">
      <c r="A223" s="4">
        <v>24504</v>
      </c>
      <c r="B223">
        <v>14.038</v>
      </c>
      <c r="C223">
        <v>3.26</v>
      </c>
      <c r="D223">
        <v>10.071</v>
      </c>
      <c r="E223">
        <v>0.29699999999999999</v>
      </c>
      <c r="F223">
        <v>0.41</v>
      </c>
      <c r="G223">
        <v>4.3999999999999997E-2</v>
      </c>
      <c r="H223">
        <v>13.644</v>
      </c>
      <c r="I223">
        <v>3.2349999999999999</v>
      </c>
      <c r="J223">
        <v>4.0960000000000001</v>
      </c>
      <c r="K223">
        <v>3.165</v>
      </c>
      <c r="L223">
        <v>3.1070000000000002</v>
      </c>
      <c r="M223">
        <v>4.1000000000000002E-2</v>
      </c>
      <c r="N223">
        <v>0.36899999999999999</v>
      </c>
      <c r="O223">
        <v>0.52900000000000003</v>
      </c>
      <c r="P223">
        <v>-0.17499999999999999</v>
      </c>
      <c r="Q223">
        <v>0.72499999999999998</v>
      </c>
      <c r="R223">
        <v>-3.0000000000000001E-3</v>
      </c>
      <c r="S223">
        <v>-1.7999999999999999E-2</v>
      </c>
      <c r="T223">
        <v>-2.3E-2</v>
      </c>
      <c r="U223">
        <v>0.56299999999999994</v>
      </c>
      <c r="V223">
        <v>-0.16700000000000001</v>
      </c>
      <c r="W223">
        <v>0.38100000000000001</v>
      </c>
      <c r="X223">
        <v>0.29499999999999998</v>
      </c>
      <c r="Y223">
        <v>4.5999999999999999E-2</v>
      </c>
      <c r="Z223">
        <v>8.0000000000000002E-3</v>
      </c>
      <c r="AA223">
        <v>-3.5000000000000003E-2</v>
      </c>
    </row>
    <row r="224" spans="1:27" x14ac:dyDescent="0.2">
      <c r="A224" s="4">
        <v>24532</v>
      </c>
      <c r="B224">
        <v>13.824999999999999</v>
      </c>
      <c r="C224">
        <v>3.093</v>
      </c>
      <c r="D224">
        <v>10.066000000000001</v>
      </c>
      <c r="E224">
        <v>0.29499999999999998</v>
      </c>
      <c r="F224">
        <v>0.371</v>
      </c>
      <c r="G224">
        <v>3.7999999999999999E-2</v>
      </c>
      <c r="H224">
        <v>13.436999999999999</v>
      </c>
      <c r="I224">
        <v>3.056</v>
      </c>
      <c r="J224">
        <v>4.1769999999999996</v>
      </c>
      <c r="K224">
        <v>3.0449999999999999</v>
      </c>
      <c r="L224">
        <v>3.1389999999999998</v>
      </c>
      <c r="M224">
        <v>0.02</v>
      </c>
      <c r="N224">
        <v>0.35799999999999998</v>
      </c>
      <c r="O224">
        <v>-0.21299999999999999</v>
      </c>
      <c r="P224">
        <v>-0.16700000000000001</v>
      </c>
      <c r="Q224">
        <v>-5.0000000000000001E-3</v>
      </c>
      <c r="R224">
        <v>-2E-3</v>
      </c>
      <c r="S224">
        <v>-3.9E-2</v>
      </c>
      <c r="T224">
        <v>-6.0000000000000001E-3</v>
      </c>
      <c r="U224">
        <v>-0.20699999999999999</v>
      </c>
      <c r="V224">
        <v>-0.17899999999999999</v>
      </c>
      <c r="W224">
        <v>8.1000000000000003E-2</v>
      </c>
      <c r="X224">
        <v>-0.12</v>
      </c>
      <c r="Y224">
        <v>3.2000000000000001E-2</v>
      </c>
      <c r="Z224">
        <v>-2.1000000000000001E-2</v>
      </c>
      <c r="AA224">
        <v>-1.0999999999999999E-2</v>
      </c>
    </row>
    <row r="225" spans="1:27" x14ac:dyDescent="0.2">
      <c r="A225" s="4">
        <v>24563</v>
      </c>
      <c r="B225">
        <v>14.342000000000001</v>
      </c>
      <c r="C225">
        <v>3.0830000000000002</v>
      </c>
      <c r="D225">
        <v>10.459</v>
      </c>
      <c r="E225">
        <v>0.29699999999999999</v>
      </c>
      <c r="F225">
        <v>0.503</v>
      </c>
      <c r="G225">
        <v>1.6E-2</v>
      </c>
      <c r="H225">
        <v>13.83</v>
      </c>
      <c r="I225">
        <v>3.0550000000000002</v>
      </c>
      <c r="J225">
        <v>4.3769999999999998</v>
      </c>
      <c r="K225">
        <v>3.19</v>
      </c>
      <c r="L225">
        <v>3.1890000000000001</v>
      </c>
      <c r="M225">
        <v>1.9E-2</v>
      </c>
      <c r="N225">
        <v>0.48399999999999999</v>
      </c>
      <c r="O225">
        <v>0.51700000000000002</v>
      </c>
      <c r="P225">
        <v>-0.01</v>
      </c>
      <c r="Q225">
        <v>0.39300000000000002</v>
      </c>
      <c r="R225">
        <v>2E-3</v>
      </c>
      <c r="S225">
        <v>0.13200000000000001</v>
      </c>
      <c r="T225">
        <v>-2.1999999999999999E-2</v>
      </c>
      <c r="U225">
        <v>0.39300000000000002</v>
      </c>
      <c r="V225">
        <v>-1E-3</v>
      </c>
      <c r="W225">
        <v>0.2</v>
      </c>
      <c r="X225">
        <v>0.14499999999999999</v>
      </c>
      <c r="Y225">
        <v>0.05</v>
      </c>
      <c r="Z225">
        <v>-1E-3</v>
      </c>
      <c r="AA225">
        <v>0.126</v>
      </c>
    </row>
    <row r="226" spans="1:27" x14ac:dyDescent="0.2">
      <c r="A226" s="4">
        <v>24593</v>
      </c>
      <c r="B226">
        <v>14.69</v>
      </c>
      <c r="C226">
        <v>3.11</v>
      </c>
      <c r="D226">
        <v>10.946</v>
      </c>
      <c r="E226">
        <v>0.29899999999999999</v>
      </c>
      <c r="F226">
        <v>0.33500000000000002</v>
      </c>
      <c r="G226">
        <v>1.9E-2</v>
      </c>
      <c r="H226">
        <v>14.345000000000001</v>
      </c>
      <c r="I226">
        <v>3.081</v>
      </c>
      <c r="J226">
        <v>4.7009999999999996</v>
      </c>
      <c r="K226">
        <v>3.4260000000000002</v>
      </c>
      <c r="L226">
        <v>3.1179999999999999</v>
      </c>
      <c r="M226">
        <v>1.9E-2</v>
      </c>
      <c r="N226">
        <v>0.316</v>
      </c>
      <c r="O226">
        <v>0.34799999999999998</v>
      </c>
      <c r="P226">
        <v>2.7E-2</v>
      </c>
      <c r="Q226">
        <v>0.48699999999999999</v>
      </c>
      <c r="R226">
        <v>2E-3</v>
      </c>
      <c r="S226">
        <v>-0.16800000000000001</v>
      </c>
      <c r="T226">
        <v>3.0000000000000001E-3</v>
      </c>
      <c r="U226">
        <v>0.51500000000000001</v>
      </c>
      <c r="V226">
        <v>2.5999999999999999E-2</v>
      </c>
      <c r="W226">
        <v>0.32400000000000001</v>
      </c>
      <c r="X226">
        <v>0.23599999999999999</v>
      </c>
      <c r="Y226">
        <v>-7.0999999999999994E-2</v>
      </c>
      <c r="Z226" t="s">
        <v>1109</v>
      </c>
      <c r="AA226">
        <v>-0.16800000000000001</v>
      </c>
    </row>
    <row r="227" spans="1:27" x14ac:dyDescent="0.2">
      <c r="A227" s="4">
        <v>24624</v>
      </c>
      <c r="B227">
        <v>14.164999999999999</v>
      </c>
      <c r="C227">
        <v>2.9969999999999999</v>
      </c>
      <c r="D227">
        <v>10.316000000000001</v>
      </c>
      <c r="E227">
        <v>0.29899999999999999</v>
      </c>
      <c r="F227">
        <v>0.55300000000000005</v>
      </c>
      <c r="G227">
        <v>8.9999999999999993E-3</v>
      </c>
      <c r="H227">
        <v>13.592000000000001</v>
      </c>
      <c r="I227">
        <v>2.9660000000000002</v>
      </c>
      <c r="J227">
        <v>4.2530000000000001</v>
      </c>
      <c r="K227">
        <v>3.335</v>
      </c>
      <c r="L227">
        <v>3.0270000000000001</v>
      </c>
      <c r="M227">
        <v>1.0999999999999999E-2</v>
      </c>
      <c r="N227">
        <v>0.54400000000000004</v>
      </c>
      <c r="O227">
        <v>-0.52500000000000002</v>
      </c>
      <c r="P227">
        <v>-0.113</v>
      </c>
      <c r="Q227">
        <v>-0.63</v>
      </c>
      <c r="R227" t="s">
        <v>1109</v>
      </c>
      <c r="S227">
        <v>0.218</v>
      </c>
      <c r="T227">
        <v>-0.01</v>
      </c>
      <c r="U227">
        <v>-0.753</v>
      </c>
      <c r="V227">
        <v>-0.115</v>
      </c>
      <c r="W227">
        <v>-0.44800000000000001</v>
      </c>
      <c r="X227">
        <v>-9.0999999999999998E-2</v>
      </c>
      <c r="Y227">
        <v>-9.0999999999999998E-2</v>
      </c>
      <c r="Z227">
        <v>-8.0000000000000002E-3</v>
      </c>
      <c r="AA227">
        <v>0.22800000000000001</v>
      </c>
    </row>
    <row r="228" spans="1:27" x14ac:dyDescent="0.2">
      <c r="A228" s="4">
        <v>24654</v>
      </c>
      <c r="B228">
        <v>14.827999999999999</v>
      </c>
      <c r="C228">
        <v>3.2309999999999999</v>
      </c>
      <c r="D228">
        <v>10.962</v>
      </c>
      <c r="E228">
        <v>0.30099999999999999</v>
      </c>
      <c r="F228">
        <v>0.33400000000000002</v>
      </c>
      <c r="G228">
        <v>7.0000000000000001E-3</v>
      </c>
      <c r="H228">
        <v>14.478999999999999</v>
      </c>
      <c r="I228">
        <v>3.198</v>
      </c>
      <c r="J228">
        <v>4.5890000000000004</v>
      </c>
      <c r="K228">
        <v>3.5979999999999999</v>
      </c>
      <c r="L228">
        <v>3.0760000000000001</v>
      </c>
      <c r="M228">
        <v>1.7999999999999999E-2</v>
      </c>
      <c r="N228">
        <v>0.316</v>
      </c>
      <c r="O228">
        <v>0.66300000000000003</v>
      </c>
      <c r="P228">
        <v>0.23400000000000001</v>
      </c>
      <c r="Q228">
        <v>0.64600000000000002</v>
      </c>
      <c r="R228">
        <v>2E-3</v>
      </c>
      <c r="S228">
        <v>-0.219</v>
      </c>
      <c r="T228">
        <v>-2E-3</v>
      </c>
      <c r="U228">
        <v>0.88700000000000001</v>
      </c>
      <c r="V228">
        <v>0.23200000000000001</v>
      </c>
      <c r="W228">
        <v>0.33600000000000002</v>
      </c>
      <c r="X228">
        <v>0.26300000000000001</v>
      </c>
      <c r="Y228">
        <v>4.9000000000000002E-2</v>
      </c>
      <c r="Z228">
        <v>7.0000000000000001E-3</v>
      </c>
      <c r="AA228">
        <v>-0.22800000000000001</v>
      </c>
    </row>
    <row r="229" spans="1:27" x14ac:dyDescent="0.2">
      <c r="A229" s="4">
        <v>24685</v>
      </c>
      <c r="B229">
        <v>16.076000000000001</v>
      </c>
      <c r="C229">
        <v>3.4329999999999998</v>
      </c>
      <c r="D229">
        <v>12.115</v>
      </c>
      <c r="E229">
        <v>0.3</v>
      </c>
      <c r="F229">
        <v>0.22800000000000001</v>
      </c>
      <c r="G229">
        <v>3.0000000000000001E-3</v>
      </c>
      <c r="H229">
        <v>15.836</v>
      </c>
      <c r="I229">
        <v>3.4009999999999998</v>
      </c>
      <c r="J229">
        <v>5.1740000000000004</v>
      </c>
      <c r="K229">
        <v>4.0570000000000004</v>
      </c>
      <c r="L229">
        <v>3.1840000000000002</v>
      </c>
      <c r="M229">
        <v>0.02</v>
      </c>
      <c r="N229">
        <v>0.20799999999999999</v>
      </c>
      <c r="O229">
        <v>1.248</v>
      </c>
      <c r="P229">
        <v>0.20200000000000001</v>
      </c>
      <c r="Q229">
        <v>1.153</v>
      </c>
      <c r="R229">
        <v>-1E-3</v>
      </c>
      <c r="S229">
        <v>-0.106</v>
      </c>
      <c r="T229">
        <v>-4.0000000000000001E-3</v>
      </c>
      <c r="U229">
        <v>1.357</v>
      </c>
      <c r="V229">
        <v>0.20300000000000001</v>
      </c>
      <c r="W229">
        <v>0.58499999999999996</v>
      </c>
      <c r="X229">
        <v>0.45900000000000002</v>
      </c>
      <c r="Y229">
        <v>0.108</v>
      </c>
      <c r="Z229">
        <v>2E-3</v>
      </c>
      <c r="AA229">
        <v>-0.108</v>
      </c>
    </row>
    <row r="230" spans="1:27" x14ac:dyDescent="0.2">
      <c r="A230" s="4">
        <v>24716</v>
      </c>
      <c r="B230">
        <v>15.945</v>
      </c>
      <c r="C230">
        <v>3.1259999999999999</v>
      </c>
      <c r="D230">
        <v>12.252000000000001</v>
      </c>
      <c r="E230">
        <v>0.29599999999999999</v>
      </c>
      <c r="F230">
        <v>0.27100000000000002</v>
      </c>
      <c r="G230">
        <v>1.2E-2</v>
      </c>
      <c r="H230">
        <v>15.654999999999999</v>
      </c>
      <c r="I230">
        <v>3.0939999999999999</v>
      </c>
      <c r="J230">
        <v>5.5350000000000001</v>
      </c>
      <c r="K230">
        <v>3.8140000000000001</v>
      </c>
      <c r="L230">
        <v>3.1989999999999998</v>
      </c>
      <c r="M230">
        <v>1.2999999999999999E-2</v>
      </c>
      <c r="N230">
        <v>0.26300000000000001</v>
      </c>
      <c r="O230">
        <v>-0.13100000000000001</v>
      </c>
      <c r="P230">
        <v>-0.307</v>
      </c>
      <c r="Q230">
        <v>0.13700000000000001</v>
      </c>
      <c r="R230">
        <v>-4.0000000000000001E-3</v>
      </c>
      <c r="S230">
        <v>4.2999999999999997E-2</v>
      </c>
      <c r="T230">
        <v>8.9999999999999993E-3</v>
      </c>
      <c r="U230">
        <v>-0.18099999999999999</v>
      </c>
      <c r="V230">
        <v>-0.307</v>
      </c>
      <c r="W230">
        <v>0.36099999999999999</v>
      </c>
      <c r="X230">
        <v>-0.24299999999999999</v>
      </c>
      <c r="Y230">
        <v>1.4999999999999999E-2</v>
      </c>
      <c r="Z230">
        <v>-7.0000000000000001E-3</v>
      </c>
      <c r="AA230">
        <v>5.5E-2</v>
      </c>
    </row>
    <row r="231" spans="1:27" x14ac:dyDescent="0.2">
      <c r="A231" s="4">
        <v>24746</v>
      </c>
      <c r="B231">
        <v>16.678000000000001</v>
      </c>
      <c r="C231">
        <v>3.391</v>
      </c>
      <c r="D231">
        <v>12.760999999999999</v>
      </c>
      <c r="E231">
        <v>0.29699999999999999</v>
      </c>
      <c r="F231">
        <v>0.22900000000000001</v>
      </c>
      <c r="G231">
        <v>1.4999999999999999E-2</v>
      </c>
      <c r="H231">
        <v>16.431999999999999</v>
      </c>
      <c r="I231">
        <v>3.359</v>
      </c>
      <c r="J231">
        <v>5.8129999999999997</v>
      </c>
      <c r="K231">
        <v>4.0069999999999997</v>
      </c>
      <c r="L231">
        <v>3.238</v>
      </c>
      <c r="M231">
        <v>1.4999999999999999E-2</v>
      </c>
      <c r="N231">
        <v>0.214</v>
      </c>
      <c r="O231">
        <v>0.73299999999999998</v>
      </c>
      <c r="P231">
        <v>0.26500000000000001</v>
      </c>
      <c r="Q231">
        <v>0.50900000000000001</v>
      </c>
      <c r="R231">
        <v>1E-3</v>
      </c>
      <c r="S231">
        <v>-4.2000000000000003E-2</v>
      </c>
      <c r="T231">
        <v>3.0000000000000001E-3</v>
      </c>
      <c r="U231">
        <v>0.77700000000000002</v>
      </c>
      <c r="V231">
        <v>0.26500000000000001</v>
      </c>
      <c r="W231">
        <v>0.27800000000000002</v>
      </c>
      <c r="X231">
        <v>0.193</v>
      </c>
      <c r="Y231">
        <v>3.9E-2</v>
      </c>
      <c r="Z231">
        <v>2E-3</v>
      </c>
      <c r="AA231">
        <v>-4.9000000000000002E-2</v>
      </c>
    </row>
    <row r="232" spans="1:27" x14ac:dyDescent="0.2">
      <c r="A232" s="4">
        <v>24777</v>
      </c>
      <c r="B232">
        <v>16.901</v>
      </c>
      <c r="C232">
        <v>3.181</v>
      </c>
      <c r="D232">
        <v>13.18</v>
      </c>
      <c r="E232">
        <v>0.29899999999999999</v>
      </c>
      <c r="F232">
        <v>0.24099999999999999</v>
      </c>
      <c r="G232">
        <v>2.5999999999999999E-2</v>
      </c>
      <c r="H232">
        <v>16.646999999999998</v>
      </c>
      <c r="I232">
        <v>3.1429999999999998</v>
      </c>
      <c r="J232">
        <v>6.0670000000000002</v>
      </c>
      <c r="K232">
        <v>4.181</v>
      </c>
      <c r="L232">
        <v>3.2309999999999999</v>
      </c>
      <c r="M232">
        <v>2.5000000000000001E-2</v>
      </c>
      <c r="N232">
        <v>0.224</v>
      </c>
      <c r="O232">
        <v>0.223</v>
      </c>
      <c r="P232">
        <v>-0.21</v>
      </c>
      <c r="Q232">
        <v>0.41899999999999998</v>
      </c>
      <c r="R232">
        <v>2E-3</v>
      </c>
      <c r="S232">
        <v>1.2E-2</v>
      </c>
      <c r="T232">
        <v>1.0999999999999999E-2</v>
      </c>
      <c r="U232">
        <v>0.215</v>
      </c>
      <c r="V232">
        <v>-0.216</v>
      </c>
      <c r="W232">
        <v>0.254</v>
      </c>
      <c r="X232">
        <v>0.17399999999999999</v>
      </c>
      <c r="Y232">
        <v>-7.0000000000000001E-3</v>
      </c>
      <c r="Z232">
        <v>0.01</v>
      </c>
      <c r="AA232">
        <v>0.01</v>
      </c>
    </row>
    <row r="233" spans="1:27" x14ac:dyDescent="0.2">
      <c r="A233" s="4">
        <v>24807</v>
      </c>
      <c r="B233">
        <v>16.824000000000002</v>
      </c>
      <c r="C233">
        <v>3.5270000000000001</v>
      </c>
      <c r="D233">
        <v>12.683999999999999</v>
      </c>
      <c r="E233">
        <v>0.29599999999999999</v>
      </c>
      <c r="F233">
        <v>0.317</v>
      </c>
      <c r="G233">
        <v>0.05</v>
      </c>
      <c r="H233">
        <v>16.388000000000002</v>
      </c>
      <c r="I233">
        <v>3.383</v>
      </c>
      <c r="J233">
        <v>5.6609999999999996</v>
      </c>
      <c r="K233">
        <v>4.1150000000000002</v>
      </c>
      <c r="L233">
        <v>3.2040000000000002</v>
      </c>
      <c r="M233">
        <v>2.5000000000000001E-2</v>
      </c>
      <c r="N233">
        <v>0.39700000000000002</v>
      </c>
      <c r="O233">
        <v>-7.6999999999999999E-2</v>
      </c>
      <c r="P233">
        <v>0.34599999999999997</v>
      </c>
      <c r="Q233">
        <v>-0.496</v>
      </c>
      <c r="R233">
        <v>-3.0000000000000001E-3</v>
      </c>
      <c r="S233">
        <v>7.5999999999999998E-2</v>
      </c>
      <c r="T233">
        <v>2.4E-2</v>
      </c>
      <c r="U233">
        <v>-0.25900000000000001</v>
      </c>
      <c r="V233">
        <v>0.24</v>
      </c>
      <c r="W233">
        <v>-0.40600000000000003</v>
      </c>
      <c r="X233">
        <v>-6.6000000000000003E-2</v>
      </c>
      <c r="Y233">
        <v>-2.7E-2</v>
      </c>
      <c r="Z233" t="s">
        <v>1109</v>
      </c>
      <c r="AA233">
        <v>0.17299999999999999</v>
      </c>
    </row>
    <row r="234" spans="1:27" x14ac:dyDescent="0.2">
      <c r="A234" s="4">
        <v>24838</v>
      </c>
      <c r="B234">
        <v>16.576000000000001</v>
      </c>
      <c r="C234">
        <v>3.395</v>
      </c>
      <c r="D234">
        <v>12.455</v>
      </c>
      <c r="E234">
        <v>0.29799999999999999</v>
      </c>
      <c r="F234">
        <v>0.42799999999999999</v>
      </c>
      <c r="G234">
        <v>4.9000000000000002E-2</v>
      </c>
      <c r="H234">
        <v>16.14</v>
      </c>
      <c r="I234">
        <v>3.3679999999999999</v>
      </c>
      <c r="J234">
        <v>5.5090000000000003</v>
      </c>
      <c r="K234">
        <v>4.0039999999999996</v>
      </c>
      <c r="L234">
        <v>3.24</v>
      </c>
      <c r="M234">
        <v>1.9E-2</v>
      </c>
      <c r="N234">
        <v>0.40899999999999997</v>
      </c>
      <c r="O234">
        <v>-0.248</v>
      </c>
      <c r="P234">
        <v>-0.13200000000000001</v>
      </c>
      <c r="Q234">
        <v>-0.22900000000000001</v>
      </c>
      <c r="R234">
        <v>2E-3</v>
      </c>
      <c r="S234">
        <v>0.111</v>
      </c>
      <c r="T234">
        <v>-1E-3</v>
      </c>
      <c r="U234">
        <v>-0.248</v>
      </c>
      <c r="V234">
        <v>-1.4999999999999999E-2</v>
      </c>
      <c r="W234">
        <v>-0.152</v>
      </c>
      <c r="X234">
        <v>-0.111</v>
      </c>
      <c r="Y234">
        <v>3.5999999999999997E-2</v>
      </c>
      <c r="Z234">
        <v>-6.0000000000000001E-3</v>
      </c>
      <c r="AA234">
        <v>1.2E-2</v>
      </c>
    </row>
    <row r="235" spans="1:27" x14ac:dyDescent="0.2">
      <c r="A235" s="4">
        <v>24869</v>
      </c>
      <c r="B235">
        <v>17.058</v>
      </c>
      <c r="C235">
        <v>3.35</v>
      </c>
      <c r="D235">
        <v>13.186</v>
      </c>
      <c r="E235">
        <v>0.29599999999999999</v>
      </c>
      <c r="F235">
        <v>0.22600000000000001</v>
      </c>
      <c r="G235">
        <v>4.2000000000000003E-2</v>
      </c>
      <c r="H235">
        <v>16.776</v>
      </c>
      <c r="I235">
        <v>3.2730000000000001</v>
      </c>
      <c r="J235">
        <v>5.8929999999999998</v>
      </c>
      <c r="K235">
        <v>4.2830000000000004</v>
      </c>
      <c r="L235">
        <v>3.306</v>
      </c>
      <c r="M235">
        <v>2.1000000000000001E-2</v>
      </c>
      <c r="N235">
        <v>0.251</v>
      </c>
      <c r="O235">
        <v>0.48199999999999998</v>
      </c>
      <c r="P235">
        <v>-4.4999999999999998E-2</v>
      </c>
      <c r="Q235">
        <v>0.73099999999999998</v>
      </c>
      <c r="R235">
        <v>-2E-3</v>
      </c>
      <c r="S235">
        <v>-0.20200000000000001</v>
      </c>
      <c r="T235">
        <v>-7.0000000000000001E-3</v>
      </c>
      <c r="U235">
        <v>0.63600000000000001</v>
      </c>
      <c r="V235">
        <v>-9.5000000000000001E-2</v>
      </c>
      <c r="W235">
        <v>0.38400000000000001</v>
      </c>
      <c r="X235">
        <v>0.27900000000000003</v>
      </c>
      <c r="Y235">
        <v>6.6000000000000003E-2</v>
      </c>
      <c r="Z235">
        <v>2E-3</v>
      </c>
      <c r="AA235">
        <v>-0.158</v>
      </c>
    </row>
    <row r="236" spans="1:27" x14ac:dyDescent="0.2">
      <c r="A236" s="4">
        <v>24898</v>
      </c>
      <c r="B236">
        <v>16.359000000000002</v>
      </c>
      <c r="C236">
        <v>2.96</v>
      </c>
      <c r="D236">
        <v>12.811</v>
      </c>
      <c r="E236">
        <v>0.29399999999999998</v>
      </c>
      <c r="F236">
        <v>0.29399999999999998</v>
      </c>
      <c r="G236">
        <v>2.1000000000000001E-2</v>
      </c>
      <c r="H236">
        <v>15.907999999999999</v>
      </c>
      <c r="I236">
        <v>2.786</v>
      </c>
      <c r="J236">
        <v>5.2380000000000004</v>
      </c>
      <c r="K236">
        <v>4.53</v>
      </c>
      <c r="L236">
        <v>3.3370000000000002</v>
      </c>
      <c r="M236">
        <v>1.7000000000000001E-2</v>
      </c>
      <c r="N236">
        <v>0.41799999999999998</v>
      </c>
      <c r="O236">
        <v>-0.69899999999999995</v>
      </c>
      <c r="P236">
        <v>-0.39</v>
      </c>
      <c r="Q236">
        <v>-0.375</v>
      </c>
      <c r="R236">
        <v>-2E-3</v>
      </c>
      <c r="S236">
        <v>6.8000000000000005E-2</v>
      </c>
      <c r="T236">
        <v>-2.1000000000000001E-2</v>
      </c>
      <c r="U236">
        <v>-0.86799999999999999</v>
      </c>
      <c r="V236">
        <v>-0.48699999999999999</v>
      </c>
      <c r="W236">
        <v>-0.65500000000000003</v>
      </c>
      <c r="X236">
        <v>0.247</v>
      </c>
      <c r="Y236">
        <v>3.1E-2</v>
      </c>
      <c r="Z236">
        <v>-4.0000000000000001E-3</v>
      </c>
      <c r="AA236">
        <v>0.16700000000000001</v>
      </c>
    </row>
    <row r="237" spans="1:27" x14ac:dyDescent="0.2">
      <c r="A237" s="4">
        <v>24929</v>
      </c>
      <c r="B237">
        <v>16.992000000000001</v>
      </c>
      <c r="C237">
        <v>3.2610000000000001</v>
      </c>
      <c r="D237">
        <v>13.156000000000001</v>
      </c>
      <c r="E237">
        <v>0.3</v>
      </c>
      <c r="F237">
        <v>0.27500000000000002</v>
      </c>
      <c r="G237">
        <v>8.0000000000000002E-3</v>
      </c>
      <c r="H237">
        <v>16.696000000000002</v>
      </c>
      <c r="I237">
        <v>3.226</v>
      </c>
      <c r="J237">
        <v>5.38</v>
      </c>
      <c r="K237">
        <v>4.6539999999999999</v>
      </c>
      <c r="L237">
        <v>3.4220000000000002</v>
      </c>
      <c r="M237">
        <v>1.4E-2</v>
      </c>
      <c r="N237">
        <v>0.26100000000000001</v>
      </c>
      <c r="O237">
        <v>0.63300000000000001</v>
      </c>
      <c r="P237">
        <v>0.30099999999999999</v>
      </c>
      <c r="Q237">
        <v>0.34499999999999997</v>
      </c>
      <c r="R237">
        <v>6.0000000000000001E-3</v>
      </c>
      <c r="S237">
        <v>-1.9E-2</v>
      </c>
      <c r="T237">
        <v>-1.2999999999999999E-2</v>
      </c>
      <c r="U237">
        <v>0.78800000000000003</v>
      </c>
      <c r="V237">
        <v>0.44</v>
      </c>
      <c r="W237">
        <v>0.14199999999999999</v>
      </c>
      <c r="X237">
        <v>0.124</v>
      </c>
      <c r="Y237">
        <v>8.5000000000000006E-2</v>
      </c>
      <c r="Z237">
        <v>-3.0000000000000001E-3</v>
      </c>
      <c r="AA237">
        <v>-0.157</v>
      </c>
    </row>
    <row r="238" spans="1:27" x14ac:dyDescent="0.2">
      <c r="A238" s="4">
        <v>24959</v>
      </c>
      <c r="B238">
        <v>17.161999999999999</v>
      </c>
      <c r="C238">
        <v>3.1560000000000001</v>
      </c>
      <c r="D238">
        <v>13.349</v>
      </c>
      <c r="E238">
        <v>0.30399999999999999</v>
      </c>
      <c r="F238">
        <v>0.35299999999999998</v>
      </c>
      <c r="G238">
        <v>6.0000000000000001E-3</v>
      </c>
      <c r="H238">
        <v>16.783999999999999</v>
      </c>
      <c r="I238">
        <v>3.117</v>
      </c>
      <c r="J238">
        <v>5.5019999999999998</v>
      </c>
      <c r="K238">
        <v>4.76</v>
      </c>
      <c r="L238">
        <v>3.391</v>
      </c>
      <c r="M238">
        <v>1.4E-2</v>
      </c>
      <c r="N238">
        <v>0.33900000000000002</v>
      </c>
      <c r="O238">
        <v>0.17</v>
      </c>
      <c r="P238">
        <v>-0.105</v>
      </c>
      <c r="Q238">
        <v>0.193</v>
      </c>
      <c r="R238">
        <v>4.0000000000000001E-3</v>
      </c>
      <c r="S238">
        <v>7.8E-2</v>
      </c>
      <c r="T238">
        <v>-2E-3</v>
      </c>
      <c r="U238">
        <v>8.7999999999999995E-2</v>
      </c>
      <c r="V238">
        <v>-0.109</v>
      </c>
      <c r="W238">
        <v>0.122</v>
      </c>
      <c r="X238">
        <v>0.106</v>
      </c>
      <c r="Y238">
        <v>-3.1E-2</v>
      </c>
      <c r="Z238" t="s">
        <v>1109</v>
      </c>
      <c r="AA238">
        <v>7.8E-2</v>
      </c>
    </row>
    <row r="239" spans="1:27" x14ac:dyDescent="0.2">
      <c r="A239" s="4">
        <v>24990</v>
      </c>
      <c r="B239">
        <v>16.838999999999999</v>
      </c>
      <c r="C239">
        <v>3.1560000000000001</v>
      </c>
      <c r="D239">
        <v>13.099</v>
      </c>
      <c r="E239">
        <v>0.30399999999999999</v>
      </c>
      <c r="F239">
        <v>0.28000000000000003</v>
      </c>
      <c r="G239">
        <v>4.0000000000000001E-3</v>
      </c>
      <c r="H239">
        <v>16.471</v>
      </c>
      <c r="I239">
        <v>3.052</v>
      </c>
      <c r="J239">
        <v>5.0970000000000004</v>
      </c>
      <c r="K239">
        <v>5.0030000000000001</v>
      </c>
      <c r="L239">
        <v>3.3029999999999999</v>
      </c>
      <c r="M239">
        <v>1.6E-2</v>
      </c>
      <c r="N239">
        <v>0.32300000000000001</v>
      </c>
      <c r="O239">
        <v>-0.32300000000000001</v>
      </c>
      <c r="P239" t="s">
        <v>1109</v>
      </c>
      <c r="Q239">
        <v>-0.25</v>
      </c>
      <c r="R239" t="s">
        <v>1109</v>
      </c>
      <c r="S239">
        <v>-7.2999999999999995E-2</v>
      </c>
      <c r="T239">
        <v>-2E-3</v>
      </c>
      <c r="U239">
        <v>-0.313</v>
      </c>
      <c r="V239">
        <v>-6.5000000000000002E-2</v>
      </c>
      <c r="W239">
        <v>-0.40500000000000003</v>
      </c>
      <c r="X239">
        <v>0.24299999999999999</v>
      </c>
      <c r="Y239">
        <v>-8.7999999999999995E-2</v>
      </c>
      <c r="Z239">
        <v>2E-3</v>
      </c>
      <c r="AA239">
        <v>-1.6E-2</v>
      </c>
    </row>
    <row r="240" spans="1:27" x14ac:dyDescent="0.2">
      <c r="A240" s="4">
        <v>25020</v>
      </c>
      <c r="B240">
        <v>18.003</v>
      </c>
      <c r="C240">
        <v>3.6629999999999998</v>
      </c>
      <c r="D240">
        <v>13.766999999999999</v>
      </c>
      <c r="E240">
        <v>0.30399999999999999</v>
      </c>
      <c r="F240">
        <v>0.26900000000000002</v>
      </c>
      <c r="G240" t="s">
        <v>1109</v>
      </c>
      <c r="H240">
        <v>17.696999999999999</v>
      </c>
      <c r="I240">
        <v>3.6150000000000002</v>
      </c>
      <c r="J240">
        <v>5.4160000000000004</v>
      </c>
      <c r="K240">
        <v>5.3170000000000002</v>
      </c>
      <c r="L240">
        <v>3.3380000000000001</v>
      </c>
      <c r="M240">
        <v>1.0999999999999999E-2</v>
      </c>
      <c r="N240">
        <v>0.25800000000000001</v>
      </c>
      <c r="O240">
        <v>1.1639999999999999</v>
      </c>
      <c r="P240">
        <v>0.50700000000000001</v>
      </c>
      <c r="Q240">
        <v>0.66800000000000004</v>
      </c>
      <c r="R240" t="s">
        <v>1109</v>
      </c>
      <c r="S240">
        <v>-1.0999999999999999E-2</v>
      </c>
      <c r="T240">
        <v>-4.0000000000000001E-3</v>
      </c>
      <c r="U240">
        <v>1.226</v>
      </c>
      <c r="V240">
        <v>0.56299999999999994</v>
      </c>
      <c r="W240">
        <v>0.31900000000000001</v>
      </c>
      <c r="X240">
        <v>0.314</v>
      </c>
      <c r="Y240">
        <v>3.5000000000000003E-2</v>
      </c>
      <c r="Z240">
        <v>-5.0000000000000001E-3</v>
      </c>
      <c r="AA240">
        <v>-6.5000000000000002E-2</v>
      </c>
    </row>
    <row r="241" spans="1:27" x14ac:dyDescent="0.2">
      <c r="A241" s="4">
        <v>25051</v>
      </c>
      <c r="B241">
        <v>18.792999999999999</v>
      </c>
      <c r="C241">
        <v>3.5350000000000001</v>
      </c>
      <c r="D241">
        <v>14.646000000000001</v>
      </c>
      <c r="E241">
        <v>0.29899999999999999</v>
      </c>
      <c r="F241">
        <v>0.313</v>
      </c>
      <c r="G241">
        <v>3.0000000000000001E-3</v>
      </c>
      <c r="H241">
        <v>18.454999999999998</v>
      </c>
      <c r="I241">
        <v>3.4889999999999999</v>
      </c>
      <c r="J241">
        <v>5.915</v>
      </c>
      <c r="K241">
        <v>5.806</v>
      </c>
      <c r="L241">
        <v>3.2229999999999999</v>
      </c>
      <c r="M241">
        <v>2.1999999999999999E-2</v>
      </c>
      <c r="N241">
        <v>0.29099999999999998</v>
      </c>
      <c r="O241">
        <v>0.79</v>
      </c>
      <c r="P241">
        <v>-0.128</v>
      </c>
      <c r="Q241">
        <v>0.879</v>
      </c>
      <c r="R241">
        <v>-5.0000000000000001E-3</v>
      </c>
      <c r="S241">
        <v>4.3999999999999997E-2</v>
      </c>
      <c r="T241">
        <v>3.0000000000000001E-3</v>
      </c>
      <c r="U241">
        <v>0.75800000000000001</v>
      </c>
      <c r="V241">
        <v>-0.126</v>
      </c>
      <c r="W241">
        <v>0.499</v>
      </c>
      <c r="X241">
        <v>0.48899999999999999</v>
      </c>
      <c r="Y241">
        <v>-0.115</v>
      </c>
      <c r="Z241">
        <v>1.0999999999999999E-2</v>
      </c>
      <c r="AA241">
        <v>3.3000000000000002E-2</v>
      </c>
    </row>
    <row r="242" spans="1:27" x14ac:dyDescent="0.2">
      <c r="A242" s="4">
        <v>25082</v>
      </c>
      <c r="B242">
        <v>18.626999999999999</v>
      </c>
      <c r="C242">
        <v>3.2160000000000002</v>
      </c>
      <c r="D242">
        <v>14.744</v>
      </c>
      <c r="E242">
        <v>0.29599999999999999</v>
      </c>
      <c r="F242">
        <v>0.371</v>
      </c>
      <c r="G242">
        <v>6.0000000000000001E-3</v>
      </c>
      <c r="H242">
        <v>18.248000000000001</v>
      </c>
      <c r="I242">
        <v>3.173</v>
      </c>
      <c r="J242">
        <v>5.8029999999999999</v>
      </c>
      <c r="K242">
        <v>5.9989999999999997</v>
      </c>
      <c r="L242">
        <v>3.2360000000000002</v>
      </c>
      <c r="M242">
        <v>3.6999999999999998E-2</v>
      </c>
      <c r="N242">
        <v>0.33400000000000002</v>
      </c>
      <c r="O242">
        <v>-0.16600000000000001</v>
      </c>
      <c r="P242">
        <v>-0.31900000000000001</v>
      </c>
      <c r="Q242">
        <v>9.8000000000000004E-2</v>
      </c>
      <c r="R242">
        <v>-3.0000000000000001E-3</v>
      </c>
      <c r="S242">
        <v>5.8000000000000003E-2</v>
      </c>
      <c r="T242">
        <v>3.0000000000000001E-3</v>
      </c>
      <c r="U242">
        <v>-0.20699999999999999</v>
      </c>
      <c r="V242">
        <v>-0.316</v>
      </c>
      <c r="W242">
        <v>-0.112</v>
      </c>
      <c r="X242">
        <v>0.193</v>
      </c>
      <c r="Y242">
        <v>1.2999999999999999E-2</v>
      </c>
      <c r="Z242">
        <v>1.4999999999999999E-2</v>
      </c>
      <c r="AA242">
        <v>4.2999999999999997E-2</v>
      </c>
    </row>
    <row r="243" spans="1:27" x14ac:dyDescent="0.2">
      <c r="A243" s="4">
        <v>25112</v>
      </c>
      <c r="B243">
        <v>19.57</v>
      </c>
      <c r="C243">
        <v>3.5870000000000002</v>
      </c>
      <c r="D243">
        <v>15.244</v>
      </c>
      <c r="E243">
        <v>0.29599999999999999</v>
      </c>
      <c r="F243">
        <v>0.443</v>
      </c>
      <c r="G243">
        <v>0.02</v>
      </c>
      <c r="H243">
        <v>19.093</v>
      </c>
      <c r="I243">
        <v>3.5089999999999999</v>
      </c>
      <c r="J243">
        <v>6.0220000000000002</v>
      </c>
      <c r="K243">
        <v>6.2240000000000002</v>
      </c>
      <c r="L243">
        <v>3.2890000000000001</v>
      </c>
      <c r="M243">
        <v>4.9000000000000002E-2</v>
      </c>
      <c r="N243">
        <v>0.39500000000000002</v>
      </c>
      <c r="O243">
        <v>0.94299999999999995</v>
      </c>
      <c r="P243">
        <v>0.371</v>
      </c>
      <c r="Q243">
        <v>0.5</v>
      </c>
      <c r="R243" t="s">
        <v>1109</v>
      </c>
      <c r="S243">
        <v>7.1999999999999995E-2</v>
      </c>
      <c r="T243">
        <v>1.4E-2</v>
      </c>
      <c r="U243">
        <v>0.84499999999999997</v>
      </c>
      <c r="V243">
        <v>0.33600000000000002</v>
      </c>
      <c r="W243">
        <v>0.219</v>
      </c>
      <c r="X243">
        <v>0.22500000000000001</v>
      </c>
      <c r="Y243">
        <v>5.2999999999999999E-2</v>
      </c>
      <c r="Z243">
        <v>1.2E-2</v>
      </c>
      <c r="AA243">
        <v>6.0999999999999999E-2</v>
      </c>
    </row>
    <row r="244" spans="1:27" x14ac:dyDescent="0.2">
      <c r="A244" s="4">
        <v>25143</v>
      </c>
      <c r="B244">
        <v>20.577000000000002</v>
      </c>
      <c r="C244">
        <v>3.681</v>
      </c>
      <c r="D244">
        <v>16.315999999999999</v>
      </c>
      <c r="E244">
        <v>0.29899999999999999</v>
      </c>
      <c r="F244">
        <v>0.28100000000000003</v>
      </c>
      <c r="G244">
        <v>0.02</v>
      </c>
      <c r="H244">
        <v>20.125</v>
      </c>
      <c r="I244">
        <v>3.49</v>
      </c>
      <c r="J244">
        <v>6.5469999999999997</v>
      </c>
      <c r="K244">
        <v>6.7679999999999998</v>
      </c>
      <c r="L244">
        <v>3.2730000000000001</v>
      </c>
      <c r="M244">
        <v>4.7E-2</v>
      </c>
      <c r="N244">
        <v>0.23499999999999999</v>
      </c>
      <c r="O244">
        <v>1.0069999999999999</v>
      </c>
      <c r="P244">
        <v>9.4E-2</v>
      </c>
      <c r="Q244">
        <v>1.0720000000000001</v>
      </c>
      <c r="R244">
        <v>3.0000000000000001E-3</v>
      </c>
      <c r="S244">
        <v>-0.16200000000000001</v>
      </c>
      <c r="T244" t="s">
        <v>1109</v>
      </c>
      <c r="U244">
        <v>1.032</v>
      </c>
      <c r="V244">
        <v>-1.9E-2</v>
      </c>
      <c r="W244">
        <v>0.52500000000000002</v>
      </c>
      <c r="X244">
        <v>0.54400000000000004</v>
      </c>
      <c r="Y244">
        <v>-1.6E-2</v>
      </c>
      <c r="Z244">
        <v>-2E-3</v>
      </c>
      <c r="AA244">
        <v>-0.16</v>
      </c>
    </row>
    <row r="245" spans="1:27" x14ac:dyDescent="0.2">
      <c r="A245" s="4">
        <v>25173</v>
      </c>
      <c r="B245">
        <v>20.931000000000001</v>
      </c>
      <c r="C245">
        <v>3.8769999999999998</v>
      </c>
      <c r="D245">
        <v>16.576000000000001</v>
      </c>
      <c r="E245">
        <v>0.22500000000000001</v>
      </c>
      <c r="F245">
        <v>0.253</v>
      </c>
      <c r="G245">
        <v>2.3E-2</v>
      </c>
      <c r="H245">
        <v>20.481999999999999</v>
      </c>
      <c r="I245">
        <v>3.831</v>
      </c>
      <c r="J245">
        <v>8.5150000000000006</v>
      </c>
      <c r="K245">
        <v>4.4950000000000001</v>
      </c>
      <c r="L245">
        <v>3.6309999999999998</v>
      </c>
      <c r="M245">
        <v>0.01</v>
      </c>
      <c r="N245">
        <v>0.24299999999999999</v>
      </c>
      <c r="O245">
        <v>0.39</v>
      </c>
      <c r="P245">
        <v>0.34399999999999997</v>
      </c>
      <c r="Q245">
        <v>0.12</v>
      </c>
      <c r="R245">
        <v>-4.8000000000000001E-2</v>
      </c>
      <c r="S245">
        <v>-2.5999999999999999E-2</v>
      </c>
      <c r="T245">
        <v>3.0000000000000001E-3</v>
      </c>
      <c r="U245">
        <v>0.39600000000000002</v>
      </c>
      <c r="V245">
        <v>0.35399999999999998</v>
      </c>
      <c r="W245">
        <v>8.3000000000000004E-2</v>
      </c>
      <c r="X245">
        <v>5.7000000000000002E-2</v>
      </c>
      <c r="Y245">
        <v>-6.7000000000000004E-2</v>
      </c>
      <c r="Z245">
        <v>-3.1E-2</v>
      </c>
      <c r="AA245">
        <v>4.0000000000000001E-3</v>
      </c>
    </row>
    <row r="246" spans="1:27" x14ac:dyDescent="0.2">
      <c r="A246" s="4">
        <v>25204</v>
      </c>
      <c r="B246">
        <v>20.106999999999999</v>
      </c>
      <c r="C246">
        <v>3.46</v>
      </c>
      <c r="D246">
        <v>16.099</v>
      </c>
      <c r="E246">
        <v>0.20399999999999999</v>
      </c>
      <c r="F246">
        <v>0.34399999999999997</v>
      </c>
      <c r="G246">
        <v>0.02</v>
      </c>
      <c r="H246">
        <v>19.707999999999998</v>
      </c>
      <c r="I246">
        <v>3.4169999999999998</v>
      </c>
      <c r="J246">
        <v>7.75</v>
      </c>
      <c r="K246">
        <v>4.79</v>
      </c>
      <c r="L246">
        <v>3.7349999999999999</v>
      </c>
      <c r="M246">
        <v>1.6E-2</v>
      </c>
      <c r="N246">
        <v>0.32800000000000001</v>
      </c>
      <c r="O246">
        <v>-0.82399999999999995</v>
      </c>
      <c r="P246">
        <v>-0.41699999999999998</v>
      </c>
      <c r="Q246">
        <v>-0.47699999999999998</v>
      </c>
      <c r="R246">
        <v>-2.1000000000000001E-2</v>
      </c>
      <c r="S246">
        <v>9.0999999999999998E-2</v>
      </c>
      <c r="T246">
        <v>-3.0000000000000001E-3</v>
      </c>
      <c r="U246">
        <v>-0.77400000000000002</v>
      </c>
      <c r="V246">
        <v>-0.41399999999999998</v>
      </c>
      <c r="W246">
        <v>-0.76500000000000001</v>
      </c>
      <c r="X246">
        <v>0.29499999999999998</v>
      </c>
      <c r="Y246">
        <v>0.104</v>
      </c>
      <c r="Z246">
        <v>6.0000000000000001E-3</v>
      </c>
      <c r="AA246">
        <v>8.5000000000000006E-2</v>
      </c>
    </row>
    <row r="247" spans="1:27" x14ac:dyDescent="0.2">
      <c r="A247" s="4">
        <v>25235</v>
      </c>
      <c r="B247">
        <v>20.917000000000002</v>
      </c>
      <c r="C247">
        <v>3.7890000000000001</v>
      </c>
      <c r="D247">
        <v>16.603000000000002</v>
      </c>
      <c r="E247">
        <v>0.20399999999999999</v>
      </c>
      <c r="F247">
        <v>0.32100000000000001</v>
      </c>
      <c r="G247">
        <v>1.4999999999999999E-2</v>
      </c>
      <c r="H247">
        <v>20.268999999999998</v>
      </c>
      <c r="I247">
        <v>3.46</v>
      </c>
      <c r="J247">
        <v>7.9630000000000001</v>
      </c>
      <c r="K247">
        <v>5.0339999999999998</v>
      </c>
      <c r="L247">
        <v>3.8</v>
      </c>
      <c r="M247">
        <v>1.2E-2</v>
      </c>
      <c r="N247">
        <v>0.59199999999999997</v>
      </c>
      <c r="O247">
        <v>0.81</v>
      </c>
      <c r="P247">
        <v>0.32900000000000001</v>
      </c>
      <c r="Q247">
        <v>0.504</v>
      </c>
      <c r="R247" t="s">
        <v>1109</v>
      </c>
      <c r="S247">
        <v>-2.3E-2</v>
      </c>
      <c r="T247">
        <v>-5.0000000000000001E-3</v>
      </c>
      <c r="U247">
        <v>0.56100000000000005</v>
      </c>
      <c r="V247">
        <v>4.2999999999999997E-2</v>
      </c>
      <c r="W247">
        <v>0.21299999999999999</v>
      </c>
      <c r="X247">
        <v>0.24399999999999999</v>
      </c>
      <c r="Y247">
        <v>6.5000000000000002E-2</v>
      </c>
      <c r="Z247">
        <v>-4.0000000000000001E-3</v>
      </c>
      <c r="AA247">
        <v>0.26400000000000001</v>
      </c>
    </row>
    <row r="248" spans="1:27" x14ac:dyDescent="0.2">
      <c r="A248" s="4">
        <v>25263</v>
      </c>
      <c r="B248">
        <v>19.963000000000001</v>
      </c>
      <c r="C248">
        <v>3.1419999999999999</v>
      </c>
      <c r="D248">
        <v>15.868</v>
      </c>
      <c r="E248">
        <v>0.19500000000000001</v>
      </c>
      <c r="F248">
        <v>0.75800000000000001</v>
      </c>
      <c r="G248">
        <v>1.4999999999999999E-2</v>
      </c>
      <c r="H248">
        <v>19.138999999999999</v>
      </c>
      <c r="I248">
        <v>3.07</v>
      </c>
      <c r="J248">
        <v>7.7629999999999999</v>
      </c>
      <c r="K248">
        <v>4.5220000000000002</v>
      </c>
      <c r="L248">
        <v>3.7669999999999999</v>
      </c>
      <c r="M248">
        <v>1.7000000000000001E-2</v>
      </c>
      <c r="N248">
        <v>0.76500000000000001</v>
      </c>
      <c r="O248">
        <v>-0.95399999999999996</v>
      </c>
      <c r="P248">
        <v>-0.64700000000000002</v>
      </c>
      <c r="Q248">
        <v>-0.73499999999999999</v>
      </c>
      <c r="R248">
        <v>-8.9999999999999993E-3</v>
      </c>
      <c r="S248">
        <v>0.437</v>
      </c>
      <c r="T248" t="s">
        <v>1109</v>
      </c>
      <c r="U248">
        <v>-1.1299999999999999</v>
      </c>
      <c r="V248">
        <v>-0.39</v>
      </c>
      <c r="W248">
        <v>-0.2</v>
      </c>
      <c r="X248">
        <v>-0.51200000000000001</v>
      </c>
      <c r="Y248">
        <v>-3.3000000000000002E-2</v>
      </c>
      <c r="Z248">
        <v>5.0000000000000001E-3</v>
      </c>
      <c r="AA248">
        <v>0.17299999999999999</v>
      </c>
    </row>
    <row r="249" spans="1:27" x14ac:dyDescent="0.2">
      <c r="A249" s="4">
        <v>25294</v>
      </c>
      <c r="B249">
        <v>20.262</v>
      </c>
      <c r="C249">
        <v>3.3860000000000001</v>
      </c>
      <c r="D249">
        <v>16.134</v>
      </c>
      <c r="E249">
        <v>0.16400000000000001</v>
      </c>
      <c r="F249">
        <v>0.57799999999999996</v>
      </c>
      <c r="G249">
        <v>8.9999999999999993E-3</v>
      </c>
      <c r="H249">
        <v>19.614999999999998</v>
      </c>
      <c r="I249">
        <v>3.3380000000000001</v>
      </c>
      <c r="J249">
        <v>7.8609999999999998</v>
      </c>
      <c r="K249">
        <v>4.6189999999999998</v>
      </c>
      <c r="L249">
        <v>3.7850000000000001</v>
      </c>
      <c r="M249">
        <v>1.2E-2</v>
      </c>
      <c r="N249">
        <v>0.56599999999999995</v>
      </c>
      <c r="O249">
        <v>0.29899999999999999</v>
      </c>
      <c r="P249">
        <v>0.24399999999999999</v>
      </c>
      <c r="Q249">
        <v>0.26600000000000001</v>
      </c>
      <c r="R249">
        <v>-3.1E-2</v>
      </c>
      <c r="S249">
        <v>-0.18</v>
      </c>
      <c r="T249">
        <v>-6.0000000000000001E-3</v>
      </c>
      <c r="U249">
        <v>0.47599999999999998</v>
      </c>
      <c r="V249">
        <v>0.26800000000000002</v>
      </c>
      <c r="W249">
        <v>9.8000000000000004E-2</v>
      </c>
      <c r="X249">
        <v>9.7000000000000003E-2</v>
      </c>
      <c r="Y249">
        <v>1.7999999999999999E-2</v>
      </c>
      <c r="Z249">
        <v>-5.0000000000000001E-3</v>
      </c>
      <c r="AA249">
        <v>-0.19900000000000001</v>
      </c>
    </row>
    <row r="250" spans="1:27" x14ac:dyDescent="0.2">
      <c r="A250" s="4">
        <v>25324</v>
      </c>
      <c r="B250">
        <v>20.457999999999998</v>
      </c>
      <c r="C250">
        <v>3.3620000000000001</v>
      </c>
      <c r="D250">
        <v>16.558</v>
      </c>
      <c r="E250">
        <v>0.16600000000000001</v>
      </c>
      <c r="F250">
        <v>0.372</v>
      </c>
      <c r="G250">
        <v>5.0000000000000001E-3</v>
      </c>
      <c r="H250">
        <v>19.989000000000001</v>
      </c>
      <c r="I250">
        <v>3.294</v>
      </c>
      <c r="J250">
        <v>8.1280000000000001</v>
      </c>
      <c r="K250">
        <v>4.7859999999999996</v>
      </c>
      <c r="L250">
        <v>3.7679999999999998</v>
      </c>
      <c r="M250">
        <v>1.2999999999999999E-2</v>
      </c>
      <c r="N250">
        <v>0.35899999999999999</v>
      </c>
      <c r="O250">
        <v>0.19600000000000001</v>
      </c>
      <c r="P250">
        <v>-2.4E-2</v>
      </c>
      <c r="Q250">
        <v>0.42399999999999999</v>
      </c>
      <c r="R250">
        <v>2E-3</v>
      </c>
      <c r="S250">
        <v>-0.20599999999999999</v>
      </c>
      <c r="T250">
        <v>-4.0000000000000001E-3</v>
      </c>
      <c r="U250">
        <v>0.374</v>
      </c>
      <c r="V250">
        <v>-4.3999999999999997E-2</v>
      </c>
      <c r="W250">
        <v>0.26700000000000002</v>
      </c>
      <c r="X250">
        <v>0.16700000000000001</v>
      </c>
      <c r="Y250">
        <v>-1.7000000000000001E-2</v>
      </c>
      <c r="Z250">
        <v>1E-3</v>
      </c>
      <c r="AA250">
        <v>-0.20699999999999999</v>
      </c>
    </row>
    <row r="251" spans="1:27" x14ac:dyDescent="0.2">
      <c r="A251" s="4">
        <v>25355</v>
      </c>
      <c r="B251">
        <v>19.568999999999999</v>
      </c>
      <c r="C251">
        <v>3.2810000000000001</v>
      </c>
      <c r="D251">
        <v>15.420999999999999</v>
      </c>
      <c r="E251">
        <v>0.16700000000000001</v>
      </c>
      <c r="F251">
        <v>0.7</v>
      </c>
      <c r="G251">
        <v>1E-3</v>
      </c>
      <c r="H251">
        <v>18.698</v>
      </c>
      <c r="I251">
        <v>3.113</v>
      </c>
      <c r="J251">
        <v>7.2249999999999996</v>
      </c>
      <c r="K251">
        <v>4.5919999999999996</v>
      </c>
      <c r="L251">
        <v>3.75</v>
      </c>
      <c r="M251">
        <v>1.7999999999999999E-2</v>
      </c>
      <c r="N251">
        <v>0.79800000000000004</v>
      </c>
      <c r="O251">
        <v>-0.88900000000000001</v>
      </c>
      <c r="P251">
        <v>-8.1000000000000003E-2</v>
      </c>
      <c r="Q251">
        <v>-1.137</v>
      </c>
      <c r="R251">
        <v>1E-3</v>
      </c>
      <c r="S251">
        <v>0.32800000000000001</v>
      </c>
      <c r="T251">
        <v>-4.0000000000000001E-3</v>
      </c>
      <c r="U251">
        <v>-1.2909999999999999</v>
      </c>
      <c r="V251">
        <v>-0.18099999999999999</v>
      </c>
      <c r="W251">
        <v>-0.90300000000000002</v>
      </c>
      <c r="X251">
        <v>-0.19400000000000001</v>
      </c>
      <c r="Y251">
        <v>-1.7999999999999999E-2</v>
      </c>
      <c r="Z251">
        <v>5.0000000000000001E-3</v>
      </c>
      <c r="AA251">
        <v>0.439</v>
      </c>
    </row>
    <row r="252" spans="1:27" x14ac:dyDescent="0.2">
      <c r="A252" s="4">
        <v>25385</v>
      </c>
      <c r="B252">
        <v>19.89</v>
      </c>
      <c r="C252">
        <v>3.8519999999999999</v>
      </c>
      <c r="D252">
        <v>15.208</v>
      </c>
      <c r="E252">
        <v>0.17</v>
      </c>
      <c r="F252">
        <v>0.66</v>
      </c>
      <c r="G252">
        <v>0.01</v>
      </c>
      <c r="H252">
        <v>19.164999999999999</v>
      </c>
      <c r="I252">
        <v>3.7959999999999998</v>
      </c>
      <c r="J252">
        <v>7.0519999999999996</v>
      </c>
      <c r="K252">
        <v>4.516</v>
      </c>
      <c r="L252">
        <v>3.79</v>
      </c>
      <c r="M252">
        <v>1.0999999999999999E-2</v>
      </c>
      <c r="N252">
        <v>0.65</v>
      </c>
      <c r="O252">
        <v>0.32100000000000001</v>
      </c>
      <c r="P252">
        <v>0.57099999999999995</v>
      </c>
      <c r="Q252">
        <v>-0.21299999999999999</v>
      </c>
      <c r="R252">
        <v>3.0000000000000001E-3</v>
      </c>
      <c r="S252">
        <v>-0.04</v>
      </c>
      <c r="T252">
        <v>8.9999999999999993E-3</v>
      </c>
      <c r="U252">
        <v>0.46700000000000003</v>
      </c>
      <c r="V252">
        <v>0.68300000000000005</v>
      </c>
      <c r="W252">
        <v>-0.17299999999999999</v>
      </c>
      <c r="X252">
        <v>-7.5999999999999998E-2</v>
      </c>
      <c r="Y252">
        <v>0.04</v>
      </c>
      <c r="Z252">
        <v>-7.0000000000000001E-3</v>
      </c>
      <c r="AA252">
        <v>-0.14799999999999999</v>
      </c>
    </row>
    <row r="253" spans="1:27" x14ac:dyDescent="0.2">
      <c r="A253" s="4">
        <v>25416</v>
      </c>
      <c r="B253">
        <v>20.280999999999999</v>
      </c>
      <c r="C253">
        <v>3.7080000000000002</v>
      </c>
      <c r="D253">
        <v>15.611000000000001</v>
      </c>
      <c r="E253">
        <v>0.17</v>
      </c>
      <c r="F253">
        <v>0.79200000000000004</v>
      </c>
      <c r="G253">
        <v>2.4E-2</v>
      </c>
      <c r="H253">
        <v>19.437000000000001</v>
      </c>
      <c r="I253">
        <v>3.6429999999999998</v>
      </c>
      <c r="J253">
        <v>7.3680000000000003</v>
      </c>
      <c r="K253">
        <v>4.5419999999999998</v>
      </c>
      <c r="L253">
        <v>3.859</v>
      </c>
      <c r="M253">
        <v>2.5000000000000001E-2</v>
      </c>
      <c r="N253">
        <v>0.76700000000000002</v>
      </c>
      <c r="O253">
        <v>0.39100000000000001</v>
      </c>
      <c r="P253">
        <v>-0.14399999999999999</v>
      </c>
      <c r="Q253">
        <v>0.40300000000000002</v>
      </c>
      <c r="R253" t="s">
        <v>1109</v>
      </c>
      <c r="S253">
        <v>0.13200000000000001</v>
      </c>
      <c r="T253">
        <v>1.4E-2</v>
      </c>
      <c r="U253">
        <v>0.27200000000000002</v>
      </c>
      <c r="V253">
        <v>-0.153</v>
      </c>
      <c r="W253">
        <v>0.316</v>
      </c>
      <c r="X253">
        <v>2.5999999999999999E-2</v>
      </c>
      <c r="Y253">
        <v>6.9000000000000006E-2</v>
      </c>
      <c r="Z253">
        <v>1.4E-2</v>
      </c>
      <c r="AA253">
        <v>0.11700000000000001</v>
      </c>
    </row>
    <row r="254" spans="1:27" x14ac:dyDescent="0.2">
      <c r="A254" s="4">
        <v>25447</v>
      </c>
      <c r="B254">
        <v>20.248000000000001</v>
      </c>
      <c r="C254">
        <v>3.7370000000000001</v>
      </c>
      <c r="D254">
        <v>15.62</v>
      </c>
      <c r="E254">
        <v>0.17100000000000001</v>
      </c>
      <c r="F254">
        <v>0.72</v>
      </c>
      <c r="G254">
        <v>6.3E-2</v>
      </c>
      <c r="H254">
        <v>19.510999999999999</v>
      </c>
      <c r="I254">
        <v>3.6890000000000001</v>
      </c>
      <c r="J254">
        <v>7.3049999999999997</v>
      </c>
      <c r="K254">
        <v>4.54</v>
      </c>
      <c r="L254">
        <v>3.94</v>
      </c>
      <c r="M254">
        <v>3.6999999999999998E-2</v>
      </c>
      <c r="N254">
        <v>0.68300000000000005</v>
      </c>
      <c r="O254">
        <v>-3.3000000000000002E-2</v>
      </c>
      <c r="P254">
        <v>2.9000000000000001E-2</v>
      </c>
      <c r="Q254">
        <v>8.9999999999999993E-3</v>
      </c>
      <c r="R254">
        <v>1E-3</v>
      </c>
      <c r="S254">
        <v>-7.1999999999999995E-2</v>
      </c>
      <c r="T254">
        <v>3.9E-2</v>
      </c>
      <c r="U254">
        <v>7.3999999999999996E-2</v>
      </c>
      <c r="V254">
        <v>4.5999999999999999E-2</v>
      </c>
      <c r="W254">
        <v>-6.3E-2</v>
      </c>
      <c r="X254">
        <v>-2E-3</v>
      </c>
      <c r="Y254">
        <v>8.1000000000000003E-2</v>
      </c>
      <c r="Z254">
        <v>1.2E-2</v>
      </c>
      <c r="AA254">
        <v>-8.4000000000000005E-2</v>
      </c>
    </row>
    <row r="255" spans="1:27" x14ac:dyDescent="0.2">
      <c r="A255" s="4">
        <v>25477</v>
      </c>
      <c r="B255">
        <v>20.448</v>
      </c>
      <c r="C255">
        <v>3.722</v>
      </c>
      <c r="D255">
        <v>15.492000000000001</v>
      </c>
      <c r="E255">
        <v>0.17299999999999999</v>
      </c>
      <c r="F255">
        <v>1.0609999999999999</v>
      </c>
      <c r="G255">
        <v>0.06</v>
      </c>
      <c r="H255">
        <v>19.36</v>
      </c>
      <c r="I255">
        <v>3.661</v>
      </c>
      <c r="J255">
        <v>7.2709999999999999</v>
      </c>
      <c r="K255">
        <v>4.4180000000000001</v>
      </c>
      <c r="L255">
        <v>3.9710000000000001</v>
      </c>
      <c r="M255">
        <v>3.9E-2</v>
      </c>
      <c r="N255">
        <v>1.0249999999999999</v>
      </c>
      <c r="O255">
        <v>0.2</v>
      </c>
      <c r="P255">
        <v>-1.4999999999999999E-2</v>
      </c>
      <c r="Q255">
        <v>-0.128</v>
      </c>
      <c r="R255">
        <v>2E-3</v>
      </c>
      <c r="S255">
        <v>0.34100000000000003</v>
      </c>
      <c r="T255">
        <v>-3.0000000000000001E-3</v>
      </c>
      <c r="U255">
        <v>-0.151</v>
      </c>
      <c r="V255">
        <v>-2.8000000000000001E-2</v>
      </c>
      <c r="W255">
        <v>-3.4000000000000002E-2</v>
      </c>
      <c r="X255">
        <v>-0.122</v>
      </c>
      <c r="Y255">
        <v>3.1E-2</v>
      </c>
      <c r="Z255">
        <v>2E-3</v>
      </c>
      <c r="AA255">
        <v>0.34200000000000003</v>
      </c>
    </row>
    <row r="256" spans="1:27" x14ac:dyDescent="0.2">
      <c r="A256" s="4">
        <v>25508</v>
      </c>
      <c r="B256">
        <v>20.917999999999999</v>
      </c>
      <c r="C256">
        <v>3.915</v>
      </c>
      <c r="D256">
        <v>15.742000000000001</v>
      </c>
      <c r="E256">
        <v>0.17499999999999999</v>
      </c>
      <c r="F256">
        <v>1.0860000000000001</v>
      </c>
      <c r="G256">
        <v>7.0999999999999994E-2</v>
      </c>
      <c r="H256">
        <v>19.716000000000001</v>
      </c>
      <c r="I256">
        <v>3.7559999999999998</v>
      </c>
      <c r="J256">
        <v>7.56</v>
      </c>
      <c r="K256">
        <v>4.3689999999999998</v>
      </c>
      <c r="L256">
        <v>3.9769999999999999</v>
      </c>
      <c r="M256">
        <v>5.3999999999999999E-2</v>
      </c>
      <c r="N256">
        <v>1.1419999999999999</v>
      </c>
      <c r="O256">
        <v>0.47</v>
      </c>
      <c r="P256">
        <v>0.193</v>
      </c>
      <c r="Q256">
        <v>0.25</v>
      </c>
      <c r="R256">
        <v>2E-3</v>
      </c>
      <c r="S256">
        <v>2.5000000000000001E-2</v>
      </c>
      <c r="T256">
        <v>1.0999999999999999E-2</v>
      </c>
      <c r="U256">
        <v>0.35599999999999998</v>
      </c>
      <c r="V256">
        <v>9.5000000000000001E-2</v>
      </c>
      <c r="W256">
        <v>0.28899999999999998</v>
      </c>
      <c r="X256">
        <v>-4.9000000000000002E-2</v>
      </c>
      <c r="Y256">
        <v>6.0000000000000001E-3</v>
      </c>
      <c r="Z256">
        <v>1.4999999999999999E-2</v>
      </c>
      <c r="AA256">
        <v>0.11700000000000001</v>
      </c>
    </row>
    <row r="257" spans="1:27" x14ac:dyDescent="0.2">
      <c r="A257" s="4">
        <v>25538</v>
      </c>
      <c r="B257">
        <v>21.943999999999999</v>
      </c>
      <c r="C257">
        <v>4.2309999999999999</v>
      </c>
      <c r="D257">
        <v>16.277000000000001</v>
      </c>
      <c r="E257">
        <v>0.17699999999999999</v>
      </c>
      <c r="F257">
        <v>1.2589999999999999</v>
      </c>
      <c r="G257">
        <v>0.151</v>
      </c>
      <c r="H257">
        <v>20.384</v>
      </c>
      <c r="I257">
        <v>3.88</v>
      </c>
      <c r="J257">
        <v>8.4369999999999994</v>
      </c>
      <c r="K257">
        <v>4.048</v>
      </c>
      <c r="L257">
        <v>3.9420000000000002</v>
      </c>
      <c r="M257">
        <v>7.6999999999999999E-2</v>
      </c>
      <c r="N257">
        <v>1.488</v>
      </c>
      <c r="O257">
        <v>1.026</v>
      </c>
      <c r="P257">
        <v>0.316</v>
      </c>
      <c r="Q257">
        <v>0.53500000000000003</v>
      </c>
      <c r="R257">
        <v>2E-3</v>
      </c>
      <c r="S257">
        <v>0.17299999999999999</v>
      </c>
      <c r="T257">
        <v>0.08</v>
      </c>
      <c r="U257">
        <v>0.66800000000000004</v>
      </c>
      <c r="V257">
        <v>0.124</v>
      </c>
      <c r="W257">
        <v>0.877</v>
      </c>
      <c r="X257">
        <v>-0.32100000000000001</v>
      </c>
      <c r="Y257">
        <v>-3.5000000000000003E-2</v>
      </c>
      <c r="Z257">
        <v>2.3E-2</v>
      </c>
      <c r="AA257">
        <v>0.34599999999999997</v>
      </c>
    </row>
    <row r="258" spans="1:27" x14ac:dyDescent="0.2">
      <c r="A258" s="4">
        <v>25569</v>
      </c>
      <c r="B258">
        <v>21.033000000000001</v>
      </c>
      <c r="C258">
        <v>3.3620000000000001</v>
      </c>
      <c r="D258">
        <v>15.749000000000001</v>
      </c>
      <c r="E258">
        <v>0.17799999999999999</v>
      </c>
      <c r="F258">
        <v>1.744</v>
      </c>
      <c r="G258">
        <v>0.152</v>
      </c>
      <c r="H258">
        <v>19.3</v>
      </c>
      <c r="I258">
        <v>3.2440000000000002</v>
      </c>
      <c r="J258">
        <v>8.2680000000000007</v>
      </c>
      <c r="K258">
        <v>3.63</v>
      </c>
      <c r="L258">
        <v>3.992</v>
      </c>
      <c r="M258">
        <v>0.16600000000000001</v>
      </c>
      <c r="N258">
        <v>1.66</v>
      </c>
      <c r="O258">
        <v>-0.91100000000000003</v>
      </c>
      <c r="P258">
        <v>-0.86899999999999999</v>
      </c>
      <c r="Q258">
        <v>-0.52800000000000002</v>
      </c>
      <c r="R258">
        <v>1E-3</v>
      </c>
      <c r="S258">
        <v>0.48499999999999999</v>
      </c>
      <c r="T258">
        <v>1E-3</v>
      </c>
      <c r="U258">
        <v>-1.0840000000000001</v>
      </c>
      <c r="V258">
        <v>-0.63600000000000001</v>
      </c>
      <c r="W258">
        <v>-0.16900000000000001</v>
      </c>
      <c r="X258">
        <v>-0.41799999999999998</v>
      </c>
      <c r="Y258">
        <v>0.05</v>
      </c>
      <c r="Z258">
        <v>8.8999999999999996E-2</v>
      </c>
      <c r="AA258">
        <v>0.17199999999999999</v>
      </c>
    </row>
    <row r="259" spans="1:27" x14ac:dyDescent="0.2">
      <c r="A259" s="4">
        <v>25600</v>
      </c>
      <c r="B259">
        <v>22.263000000000002</v>
      </c>
      <c r="C259">
        <v>3.73</v>
      </c>
      <c r="D259">
        <v>16.548999999999999</v>
      </c>
      <c r="E259">
        <v>0.17899999999999999</v>
      </c>
      <c r="F259">
        <v>1.8049999999999999</v>
      </c>
      <c r="G259">
        <v>0.154</v>
      </c>
      <c r="H259">
        <v>20.422000000000001</v>
      </c>
      <c r="I259">
        <v>3.5670000000000002</v>
      </c>
      <c r="J259">
        <v>9.2550000000000008</v>
      </c>
      <c r="K259">
        <v>3.431</v>
      </c>
      <c r="L259">
        <v>4.0140000000000002</v>
      </c>
      <c r="M259">
        <v>0.155</v>
      </c>
      <c r="N259">
        <v>1.782</v>
      </c>
      <c r="O259">
        <v>1.23</v>
      </c>
      <c r="P259">
        <v>0.36799999999999999</v>
      </c>
      <c r="Q259">
        <v>0.8</v>
      </c>
      <c r="R259">
        <v>1E-3</v>
      </c>
      <c r="S259">
        <v>6.0999999999999999E-2</v>
      </c>
      <c r="T259">
        <v>2E-3</v>
      </c>
      <c r="U259">
        <v>1.1220000000000001</v>
      </c>
      <c r="V259">
        <v>0.32300000000000001</v>
      </c>
      <c r="W259">
        <v>0.98699999999999999</v>
      </c>
      <c r="X259">
        <v>-0.19900000000000001</v>
      </c>
      <c r="Y259">
        <v>2.1999999999999999E-2</v>
      </c>
      <c r="Z259">
        <v>-1.0999999999999999E-2</v>
      </c>
      <c r="AA259">
        <v>0.122</v>
      </c>
    </row>
    <row r="260" spans="1:27" x14ac:dyDescent="0.2">
      <c r="A260" s="4">
        <v>25628</v>
      </c>
      <c r="B260">
        <v>21.009</v>
      </c>
      <c r="C260">
        <v>3.706</v>
      </c>
      <c r="D260">
        <v>15.275</v>
      </c>
      <c r="E260">
        <v>0.17899999999999999</v>
      </c>
      <c r="F260">
        <v>1.849</v>
      </c>
      <c r="G260">
        <v>9.5000000000000001E-2</v>
      </c>
      <c r="H260">
        <v>19.006</v>
      </c>
      <c r="I260">
        <v>3.5009999999999999</v>
      </c>
      <c r="J260">
        <v>8.4220000000000006</v>
      </c>
      <c r="K260">
        <v>2.9889999999999999</v>
      </c>
      <c r="L260">
        <v>4.0209999999999999</v>
      </c>
      <c r="M260">
        <v>7.2999999999999995E-2</v>
      </c>
      <c r="N260">
        <v>1.9370000000000001</v>
      </c>
      <c r="O260">
        <v>-1.254</v>
      </c>
      <c r="P260">
        <v>-2.4E-2</v>
      </c>
      <c r="Q260">
        <v>-1.274</v>
      </c>
      <c r="R260" t="s">
        <v>1109</v>
      </c>
      <c r="S260">
        <v>4.3999999999999997E-2</v>
      </c>
      <c r="T260">
        <v>-5.8999999999999997E-2</v>
      </c>
      <c r="U260">
        <v>-1.4159999999999999</v>
      </c>
      <c r="V260">
        <v>-6.6000000000000003E-2</v>
      </c>
      <c r="W260">
        <v>-0.83299999999999996</v>
      </c>
      <c r="X260">
        <v>-0.442</v>
      </c>
      <c r="Y260">
        <v>7.0000000000000001E-3</v>
      </c>
      <c r="Z260">
        <v>-8.2000000000000003E-2</v>
      </c>
      <c r="AA260">
        <v>0.155</v>
      </c>
    </row>
    <row r="261" spans="1:27" x14ac:dyDescent="0.2">
      <c r="A261" s="4">
        <v>25659</v>
      </c>
      <c r="B261">
        <v>21.748999999999999</v>
      </c>
      <c r="C261">
        <v>3.9470000000000001</v>
      </c>
      <c r="D261">
        <v>15.65</v>
      </c>
      <c r="E261">
        <v>0.16700000000000001</v>
      </c>
      <c r="F261">
        <v>1.9850000000000001</v>
      </c>
      <c r="G261">
        <v>9.9000000000000005E-2</v>
      </c>
      <c r="H261">
        <v>19.603999999999999</v>
      </c>
      <c r="I261">
        <v>3.6709999999999998</v>
      </c>
      <c r="J261">
        <v>8.9600000000000009</v>
      </c>
      <c r="K261">
        <v>2.8149999999999999</v>
      </c>
      <c r="L261">
        <v>4.0339999999999998</v>
      </c>
      <c r="M261">
        <v>0.124</v>
      </c>
      <c r="N261">
        <v>2.0979999999999999</v>
      </c>
      <c r="O261">
        <v>0.74</v>
      </c>
      <c r="P261">
        <v>0.24099999999999999</v>
      </c>
      <c r="Q261">
        <v>0.375</v>
      </c>
      <c r="R261">
        <v>-1.2E-2</v>
      </c>
      <c r="S261">
        <v>0.13600000000000001</v>
      </c>
      <c r="T261">
        <v>4.0000000000000001E-3</v>
      </c>
      <c r="U261">
        <v>0.59799999999999998</v>
      </c>
      <c r="V261">
        <v>0.17</v>
      </c>
      <c r="W261">
        <v>0.53800000000000003</v>
      </c>
      <c r="X261">
        <v>-0.17399999999999999</v>
      </c>
      <c r="Y261">
        <v>1.2999999999999999E-2</v>
      </c>
      <c r="Z261">
        <v>5.0999999999999997E-2</v>
      </c>
      <c r="AA261">
        <v>0.161</v>
      </c>
    </row>
    <row r="262" spans="1:27" x14ac:dyDescent="0.2">
      <c r="A262" s="4">
        <v>25689</v>
      </c>
      <c r="B262">
        <v>21.681000000000001</v>
      </c>
      <c r="C262">
        <v>3.62</v>
      </c>
      <c r="D262">
        <v>16.065000000000001</v>
      </c>
      <c r="E262">
        <v>0.16800000000000001</v>
      </c>
      <c r="F262">
        <v>1.8280000000000001</v>
      </c>
      <c r="G262">
        <v>7.6999999999999999E-2</v>
      </c>
      <c r="H262">
        <v>19.914999999999999</v>
      </c>
      <c r="I262">
        <v>3.57</v>
      </c>
      <c r="J262">
        <v>9.5850000000000009</v>
      </c>
      <c r="K262">
        <v>2.6240000000000001</v>
      </c>
      <c r="L262">
        <v>4.0149999999999997</v>
      </c>
      <c r="M262">
        <v>0.121</v>
      </c>
      <c r="N262">
        <v>1.7190000000000001</v>
      </c>
      <c r="O262">
        <v>-6.8000000000000005E-2</v>
      </c>
      <c r="P262">
        <v>-0.32700000000000001</v>
      </c>
      <c r="Q262">
        <v>0.41499999999999998</v>
      </c>
      <c r="R262">
        <v>1E-3</v>
      </c>
      <c r="S262">
        <v>-0.157</v>
      </c>
      <c r="T262">
        <v>-2.1999999999999999E-2</v>
      </c>
      <c r="U262">
        <v>0.311</v>
      </c>
      <c r="V262">
        <v>-0.10100000000000001</v>
      </c>
      <c r="W262">
        <v>0.625</v>
      </c>
      <c r="X262">
        <v>-0.191</v>
      </c>
      <c r="Y262">
        <v>-1.9E-2</v>
      </c>
      <c r="Z262">
        <v>-3.0000000000000001E-3</v>
      </c>
      <c r="AA262">
        <v>-0.379</v>
      </c>
    </row>
    <row r="263" spans="1:27" x14ac:dyDescent="0.2">
      <c r="A263" s="4">
        <v>25720</v>
      </c>
      <c r="B263">
        <v>21.725999999999999</v>
      </c>
      <c r="C263">
        <v>4.2489999999999997</v>
      </c>
      <c r="D263">
        <v>15.551</v>
      </c>
      <c r="E263">
        <v>0.17</v>
      </c>
      <c r="F263">
        <v>1.756</v>
      </c>
      <c r="G263">
        <v>4.2999999999999997E-2</v>
      </c>
      <c r="H263">
        <v>19.913</v>
      </c>
      <c r="I263">
        <v>4.1070000000000002</v>
      </c>
      <c r="J263">
        <v>9.3889999999999993</v>
      </c>
      <c r="K263">
        <v>2.4079999999999999</v>
      </c>
      <c r="L263">
        <v>3.9129999999999998</v>
      </c>
      <c r="M263">
        <v>9.6000000000000002E-2</v>
      </c>
      <c r="N263">
        <v>1.7629999999999999</v>
      </c>
      <c r="O263">
        <v>4.4999999999999998E-2</v>
      </c>
      <c r="P263">
        <v>0.629</v>
      </c>
      <c r="Q263">
        <v>-0.51400000000000001</v>
      </c>
      <c r="R263">
        <v>2E-3</v>
      </c>
      <c r="S263">
        <v>-7.1999999999999995E-2</v>
      </c>
      <c r="T263">
        <v>-3.4000000000000002E-2</v>
      </c>
      <c r="U263">
        <v>-2E-3</v>
      </c>
      <c r="V263">
        <v>0.53700000000000003</v>
      </c>
      <c r="W263">
        <v>-0.19600000000000001</v>
      </c>
      <c r="X263">
        <v>-0.216</v>
      </c>
      <c r="Y263">
        <v>-0.10199999999999999</v>
      </c>
      <c r="Z263">
        <v>-2.5000000000000001E-2</v>
      </c>
      <c r="AA263">
        <v>4.3999999999999997E-2</v>
      </c>
    </row>
    <row r="264" spans="1:27" x14ac:dyDescent="0.2">
      <c r="A264" s="4">
        <v>25750</v>
      </c>
      <c r="B264">
        <v>23.094999999999999</v>
      </c>
      <c r="C264">
        <v>4.5590000000000002</v>
      </c>
      <c r="D264">
        <v>16.315999999999999</v>
      </c>
      <c r="E264">
        <v>0.17199999999999999</v>
      </c>
      <c r="F264">
        <v>2.048</v>
      </c>
      <c r="G264">
        <v>4.1000000000000002E-2</v>
      </c>
      <c r="H264">
        <v>21.084</v>
      </c>
      <c r="I264">
        <v>4.4939999999999998</v>
      </c>
      <c r="J264">
        <v>9.9039999999999999</v>
      </c>
      <c r="K264">
        <v>2.67</v>
      </c>
      <c r="L264">
        <v>3.9079999999999999</v>
      </c>
      <c r="M264">
        <v>0.108</v>
      </c>
      <c r="N264">
        <v>1.9530000000000001</v>
      </c>
      <c r="O264">
        <v>1.369</v>
      </c>
      <c r="P264">
        <v>0.31</v>
      </c>
      <c r="Q264">
        <v>0.76500000000000001</v>
      </c>
      <c r="R264">
        <v>2E-3</v>
      </c>
      <c r="S264">
        <v>0.29199999999999998</v>
      </c>
      <c r="T264">
        <v>-2E-3</v>
      </c>
      <c r="U264">
        <v>1.171</v>
      </c>
      <c r="V264">
        <v>0.38700000000000001</v>
      </c>
      <c r="W264">
        <v>0.51500000000000001</v>
      </c>
      <c r="X264">
        <v>0.26200000000000001</v>
      </c>
      <c r="Y264">
        <v>-5.0000000000000001E-3</v>
      </c>
      <c r="Z264">
        <v>1.2E-2</v>
      </c>
      <c r="AA264">
        <v>0.19</v>
      </c>
    </row>
    <row r="265" spans="1:27" x14ac:dyDescent="0.2">
      <c r="A265" s="4">
        <v>25781</v>
      </c>
      <c r="B265">
        <v>23.687999999999999</v>
      </c>
      <c r="C265">
        <v>4.6130000000000004</v>
      </c>
      <c r="D265">
        <v>16.954000000000001</v>
      </c>
      <c r="E265">
        <v>0.17299999999999999</v>
      </c>
      <c r="F265">
        <v>1.948</v>
      </c>
      <c r="G265">
        <v>6.4000000000000001E-2</v>
      </c>
      <c r="H265">
        <v>21.776</v>
      </c>
      <c r="I265">
        <v>4.5010000000000003</v>
      </c>
      <c r="J265">
        <v>10.406000000000001</v>
      </c>
      <c r="K265">
        <v>2.7679999999999998</v>
      </c>
      <c r="L265">
        <v>3.9470000000000001</v>
      </c>
      <c r="M265">
        <v>0.154</v>
      </c>
      <c r="N265">
        <v>1.8540000000000001</v>
      </c>
      <c r="O265">
        <v>0.59299999999999997</v>
      </c>
      <c r="P265">
        <v>5.3999999999999999E-2</v>
      </c>
      <c r="Q265">
        <v>0.63800000000000001</v>
      </c>
      <c r="R265">
        <v>1E-3</v>
      </c>
      <c r="S265">
        <v>-0.1</v>
      </c>
      <c r="T265">
        <v>2.3E-2</v>
      </c>
      <c r="U265">
        <v>0.69199999999999995</v>
      </c>
      <c r="V265">
        <v>7.0000000000000001E-3</v>
      </c>
      <c r="W265">
        <v>0.502</v>
      </c>
      <c r="X265">
        <v>9.8000000000000004E-2</v>
      </c>
      <c r="Y265">
        <v>3.9E-2</v>
      </c>
      <c r="Z265">
        <v>4.5999999999999999E-2</v>
      </c>
      <c r="AA265">
        <v>-9.9000000000000005E-2</v>
      </c>
    </row>
    <row r="266" spans="1:27" x14ac:dyDescent="0.2">
      <c r="A266" s="4">
        <v>25812</v>
      </c>
      <c r="B266">
        <v>23.215</v>
      </c>
      <c r="C266">
        <v>4.72</v>
      </c>
      <c r="D266">
        <v>16.137</v>
      </c>
      <c r="E266">
        <v>0.17599999999999999</v>
      </c>
      <c r="F266">
        <v>2.1819999999999999</v>
      </c>
      <c r="G266">
        <v>0.19400000000000001</v>
      </c>
      <c r="H266">
        <v>21.094000000000001</v>
      </c>
      <c r="I266">
        <v>4.5350000000000001</v>
      </c>
      <c r="J266">
        <v>9.6549999999999994</v>
      </c>
      <c r="K266">
        <v>2.6949999999999998</v>
      </c>
      <c r="L266">
        <v>3.9540000000000002</v>
      </c>
      <c r="M266">
        <v>0.255</v>
      </c>
      <c r="N266">
        <v>2.0569999999999999</v>
      </c>
      <c r="O266">
        <v>-0.47299999999999998</v>
      </c>
      <c r="P266">
        <v>0.107</v>
      </c>
      <c r="Q266">
        <v>-0.81699999999999995</v>
      </c>
      <c r="R266">
        <v>3.0000000000000001E-3</v>
      </c>
      <c r="S266">
        <v>0.23400000000000001</v>
      </c>
      <c r="T266">
        <v>0.13</v>
      </c>
      <c r="U266">
        <v>-0.68200000000000005</v>
      </c>
      <c r="V266">
        <v>3.4000000000000002E-2</v>
      </c>
      <c r="W266">
        <v>-0.751</v>
      </c>
      <c r="X266">
        <v>-7.2999999999999995E-2</v>
      </c>
      <c r="Y266">
        <v>7.0000000000000001E-3</v>
      </c>
      <c r="Z266">
        <v>0.10100000000000001</v>
      </c>
      <c r="AA266">
        <v>0.20300000000000001</v>
      </c>
    </row>
    <row r="267" spans="1:27" x14ac:dyDescent="0.2">
      <c r="A267" s="4">
        <v>25842</v>
      </c>
      <c r="B267">
        <v>23.32</v>
      </c>
      <c r="C267">
        <v>4.431</v>
      </c>
      <c r="D267">
        <v>16.672999999999998</v>
      </c>
      <c r="E267">
        <v>0.17299999999999999</v>
      </c>
      <c r="F267">
        <v>2.0430000000000001</v>
      </c>
      <c r="G267">
        <v>0.22600000000000001</v>
      </c>
      <c r="H267">
        <v>21.454999999999998</v>
      </c>
      <c r="I267">
        <v>4.367</v>
      </c>
      <c r="J267">
        <v>10.287000000000001</v>
      </c>
      <c r="K267">
        <v>2.585</v>
      </c>
      <c r="L267">
        <v>3.9630000000000001</v>
      </c>
      <c r="M267">
        <v>0.253</v>
      </c>
      <c r="N267">
        <v>1.804</v>
      </c>
      <c r="O267">
        <v>0.105</v>
      </c>
      <c r="P267">
        <v>-0.28899999999999998</v>
      </c>
      <c r="Q267">
        <v>0.53600000000000003</v>
      </c>
      <c r="R267">
        <v>-3.0000000000000001E-3</v>
      </c>
      <c r="S267">
        <v>-0.13900000000000001</v>
      </c>
      <c r="T267">
        <v>3.2000000000000001E-2</v>
      </c>
      <c r="U267">
        <v>0.36099999999999999</v>
      </c>
      <c r="V267">
        <v>-0.16800000000000001</v>
      </c>
      <c r="W267">
        <v>0.63200000000000001</v>
      </c>
      <c r="X267">
        <v>-0.11</v>
      </c>
      <c r="Y267">
        <v>8.9999999999999993E-3</v>
      </c>
      <c r="Z267">
        <v>-2E-3</v>
      </c>
      <c r="AA267">
        <v>-0.253</v>
      </c>
    </row>
    <row r="268" spans="1:27" x14ac:dyDescent="0.2">
      <c r="A268" s="4">
        <v>25873</v>
      </c>
      <c r="B268">
        <v>23.552</v>
      </c>
      <c r="C268">
        <v>4.6959999999999997</v>
      </c>
      <c r="D268">
        <v>16.613</v>
      </c>
      <c r="E268">
        <v>0.17699999999999999</v>
      </c>
      <c r="F268">
        <v>2.0659999999999998</v>
      </c>
      <c r="G268">
        <v>0.22800000000000001</v>
      </c>
      <c r="H268">
        <v>21.661999999999999</v>
      </c>
      <c r="I268">
        <v>4.6479999999999997</v>
      </c>
      <c r="J268">
        <v>10.183999999999999</v>
      </c>
      <c r="K268">
        <v>2.6509999999999998</v>
      </c>
      <c r="L268">
        <v>3.9430000000000001</v>
      </c>
      <c r="M268">
        <v>0.23599999999999999</v>
      </c>
      <c r="N268">
        <v>1.837</v>
      </c>
      <c r="O268">
        <v>0.23200000000000001</v>
      </c>
      <c r="P268">
        <v>0.26500000000000001</v>
      </c>
      <c r="Q268">
        <v>-0.06</v>
      </c>
      <c r="R268">
        <v>4.0000000000000001E-3</v>
      </c>
      <c r="S268">
        <v>2.3E-2</v>
      </c>
      <c r="T268">
        <v>2E-3</v>
      </c>
      <c r="U268">
        <v>0.20699999999999999</v>
      </c>
      <c r="V268">
        <v>0.28100000000000003</v>
      </c>
      <c r="W268">
        <v>-0.10299999999999999</v>
      </c>
      <c r="X268">
        <v>6.6000000000000003E-2</v>
      </c>
      <c r="Y268">
        <v>-0.02</v>
      </c>
      <c r="Z268">
        <v>-1.7000000000000001E-2</v>
      </c>
      <c r="AA268">
        <v>3.3000000000000002E-2</v>
      </c>
    </row>
    <row r="269" spans="1:27" x14ac:dyDescent="0.2">
      <c r="A269" s="4">
        <v>25903</v>
      </c>
      <c r="B269">
        <v>24.811</v>
      </c>
      <c r="C269">
        <v>5.7709999999999999</v>
      </c>
      <c r="D269">
        <v>16.87</v>
      </c>
      <c r="E269">
        <v>0.18099999999999999</v>
      </c>
      <c r="F269">
        <v>1.9890000000000001</v>
      </c>
      <c r="G269">
        <v>0.19800000000000001</v>
      </c>
      <c r="H269">
        <v>22.79</v>
      </c>
      <c r="I269">
        <v>5.5720000000000001</v>
      </c>
      <c r="J269">
        <v>10.119999999999999</v>
      </c>
      <c r="K269">
        <v>2.9809999999999999</v>
      </c>
      <c r="L269">
        <v>3.9260000000000002</v>
      </c>
      <c r="M269">
        <v>0.191</v>
      </c>
      <c r="N269">
        <v>1.9550000000000001</v>
      </c>
      <c r="O269">
        <v>1.2589999999999999</v>
      </c>
      <c r="P269">
        <v>1.075</v>
      </c>
      <c r="Q269">
        <v>0.25700000000000001</v>
      </c>
      <c r="R269">
        <v>4.0000000000000001E-3</v>
      </c>
      <c r="S269">
        <v>-7.6999999999999999E-2</v>
      </c>
      <c r="T269">
        <v>-0.03</v>
      </c>
      <c r="U269">
        <v>1.1279999999999999</v>
      </c>
      <c r="V269">
        <v>0.92400000000000004</v>
      </c>
      <c r="W269">
        <v>-6.4000000000000001E-2</v>
      </c>
      <c r="X269">
        <v>0.33</v>
      </c>
      <c r="Y269">
        <v>-1.7000000000000001E-2</v>
      </c>
      <c r="Z269">
        <v>-4.4999999999999998E-2</v>
      </c>
      <c r="AA269">
        <v>0.11799999999999999</v>
      </c>
    </row>
    <row r="270" spans="1:27" x14ac:dyDescent="0.2">
      <c r="A270" s="4">
        <v>25934</v>
      </c>
      <c r="B270">
        <v>22.834</v>
      </c>
      <c r="C270">
        <v>4.6840000000000002</v>
      </c>
      <c r="D270">
        <v>16.03</v>
      </c>
      <c r="E270">
        <v>0.17</v>
      </c>
      <c r="F270">
        <v>1.95</v>
      </c>
      <c r="G270">
        <v>0.19400000000000001</v>
      </c>
      <c r="H270">
        <v>20.704000000000001</v>
      </c>
      <c r="I270">
        <v>4.343</v>
      </c>
      <c r="J270">
        <v>9.2929999999999993</v>
      </c>
      <c r="K270">
        <v>2.895</v>
      </c>
      <c r="L270">
        <v>3.988</v>
      </c>
      <c r="M270">
        <v>0.185</v>
      </c>
      <c r="N270">
        <v>2.0750000000000002</v>
      </c>
      <c r="O270">
        <v>-1.9770000000000001</v>
      </c>
      <c r="P270">
        <v>-1.087</v>
      </c>
      <c r="Q270">
        <v>-0.84</v>
      </c>
      <c r="R270">
        <v>-1.0999999999999999E-2</v>
      </c>
      <c r="S270">
        <v>-3.9E-2</v>
      </c>
      <c r="T270">
        <v>-4.0000000000000001E-3</v>
      </c>
      <c r="U270">
        <v>-2.0859999999999999</v>
      </c>
      <c r="V270">
        <v>-1.2290000000000001</v>
      </c>
      <c r="W270">
        <v>-0.82699999999999996</v>
      </c>
      <c r="X270">
        <v>-8.5999999999999993E-2</v>
      </c>
      <c r="Y270">
        <v>6.2E-2</v>
      </c>
      <c r="Z270">
        <v>-6.0000000000000001E-3</v>
      </c>
      <c r="AA270">
        <v>0.12</v>
      </c>
    </row>
    <row r="271" spans="1:27" x14ac:dyDescent="0.2">
      <c r="A271" s="4">
        <v>25965</v>
      </c>
      <c r="B271">
        <v>23.530999999999999</v>
      </c>
      <c r="C271">
        <v>4.9260000000000002</v>
      </c>
      <c r="D271">
        <v>16.736999999999998</v>
      </c>
      <c r="E271">
        <v>0.12</v>
      </c>
      <c r="F271">
        <v>1.748</v>
      </c>
      <c r="G271">
        <v>0.18099999999999999</v>
      </c>
      <c r="H271">
        <v>21.523</v>
      </c>
      <c r="I271">
        <v>4.4690000000000003</v>
      </c>
      <c r="J271">
        <v>10.052</v>
      </c>
      <c r="K271">
        <v>2.8170000000000002</v>
      </c>
      <c r="L271">
        <v>3.9670000000000001</v>
      </c>
      <c r="M271">
        <v>0.218</v>
      </c>
      <c r="N271">
        <v>1.962</v>
      </c>
      <c r="O271">
        <v>0.69699999999999995</v>
      </c>
      <c r="P271">
        <v>0.24199999999999999</v>
      </c>
      <c r="Q271">
        <v>0.70699999999999996</v>
      </c>
      <c r="R271">
        <v>-0.05</v>
      </c>
      <c r="S271">
        <v>-0.20200000000000001</v>
      </c>
      <c r="T271">
        <v>-1.2999999999999999E-2</v>
      </c>
      <c r="U271">
        <v>0.81899999999999995</v>
      </c>
      <c r="V271">
        <v>0.126</v>
      </c>
      <c r="W271">
        <v>0.75900000000000001</v>
      </c>
      <c r="X271">
        <v>-7.8E-2</v>
      </c>
      <c r="Y271">
        <v>-2.1000000000000001E-2</v>
      </c>
      <c r="Z271">
        <v>3.3000000000000002E-2</v>
      </c>
      <c r="AA271">
        <v>-0.113</v>
      </c>
    </row>
    <row r="272" spans="1:27" x14ac:dyDescent="0.2">
      <c r="A272" s="4">
        <v>25993</v>
      </c>
      <c r="B272">
        <v>22.599</v>
      </c>
      <c r="C272">
        <v>4.1500000000000004</v>
      </c>
      <c r="D272">
        <v>16.454000000000001</v>
      </c>
      <c r="E272">
        <v>0.11600000000000001</v>
      </c>
      <c r="F272">
        <v>1.879</v>
      </c>
      <c r="G272">
        <v>0.14399999999999999</v>
      </c>
      <c r="H272">
        <v>20.779</v>
      </c>
      <c r="I272">
        <v>4.0359999999999996</v>
      </c>
      <c r="J272">
        <v>9.8810000000000002</v>
      </c>
      <c r="K272">
        <v>2.7589999999999999</v>
      </c>
      <c r="L272">
        <v>3.9239999999999999</v>
      </c>
      <c r="M272">
        <v>0.17899999999999999</v>
      </c>
      <c r="N272">
        <v>1.7669999999999999</v>
      </c>
      <c r="O272">
        <v>-0.93200000000000005</v>
      </c>
      <c r="P272">
        <v>-0.77600000000000002</v>
      </c>
      <c r="Q272">
        <v>-0.28299999999999997</v>
      </c>
      <c r="R272">
        <v>-4.0000000000000001E-3</v>
      </c>
      <c r="S272">
        <v>0.13100000000000001</v>
      </c>
      <c r="T272">
        <v>-3.6999999999999998E-2</v>
      </c>
      <c r="U272">
        <v>-0.74399999999999999</v>
      </c>
      <c r="V272">
        <v>-0.433</v>
      </c>
      <c r="W272">
        <v>-0.17100000000000001</v>
      </c>
      <c r="X272">
        <v>-5.8000000000000003E-2</v>
      </c>
      <c r="Y272">
        <v>-4.2999999999999997E-2</v>
      </c>
      <c r="Z272">
        <v>-3.9E-2</v>
      </c>
      <c r="AA272">
        <v>-0.19500000000000001</v>
      </c>
    </row>
    <row r="273" spans="1:27" x14ac:dyDescent="0.2">
      <c r="A273" s="4">
        <v>26024</v>
      </c>
      <c r="B273">
        <v>23.178999999999998</v>
      </c>
      <c r="C273">
        <v>4.7409999999999997</v>
      </c>
      <c r="D273">
        <v>16.62</v>
      </c>
      <c r="E273">
        <v>0.11799999999999999</v>
      </c>
      <c r="F273">
        <v>1.7</v>
      </c>
      <c r="G273">
        <v>0.14799999999999999</v>
      </c>
      <c r="H273">
        <v>21.579000000000001</v>
      </c>
      <c r="I273">
        <v>4.6749999999999998</v>
      </c>
      <c r="J273">
        <v>9.8550000000000004</v>
      </c>
      <c r="K273">
        <v>2.9140000000000001</v>
      </c>
      <c r="L273">
        <v>3.964</v>
      </c>
      <c r="M273">
        <v>0.17100000000000001</v>
      </c>
      <c r="N273">
        <v>1.5369999999999999</v>
      </c>
      <c r="O273">
        <v>0.57999999999999996</v>
      </c>
      <c r="P273">
        <v>0.59099999999999997</v>
      </c>
      <c r="Q273">
        <v>0.16600000000000001</v>
      </c>
      <c r="R273">
        <v>2E-3</v>
      </c>
      <c r="S273">
        <v>-0.17899999999999999</v>
      </c>
      <c r="T273">
        <v>4.0000000000000001E-3</v>
      </c>
      <c r="U273">
        <v>0.8</v>
      </c>
      <c r="V273">
        <v>0.63900000000000001</v>
      </c>
      <c r="W273">
        <v>-2.5999999999999999E-2</v>
      </c>
      <c r="X273">
        <v>0.155</v>
      </c>
      <c r="Y273">
        <v>0.04</v>
      </c>
      <c r="Z273">
        <v>-8.0000000000000002E-3</v>
      </c>
      <c r="AA273">
        <v>-0.23</v>
      </c>
    </row>
    <row r="274" spans="1:27" x14ac:dyDescent="0.2">
      <c r="A274" s="4">
        <v>26054</v>
      </c>
      <c r="B274">
        <v>23.457999999999998</v>
      </c>
      <c r="C274">
        <v>4.6970000000000001</v>
      </c>
      <c r="D274">
        <v>17.292999999999999</v>
      </c>
      <c r="E274">
        <v>0.10199999999999999</v>
      </c>
      <c r="F274">
        <v>1.3660000000000001</v>
      </c>
      <c r="G274">
        <v>0.123</v>
      </c>
      <c r="H274">
        <v>22.151</v>
      </c>
      <c r="I274">
        <v>4.633</v>
      </c>
      <c r="J274">
        <v>10.577999999999999</v>
      </c>
      <c r="K274">
        <v>2.8929999999999998</v>
      </c>
      <c r="L274">
        <v>3.91</v>
      </c>
      <c r="M274">
        <v>0.13700000000000001</v>
      </c>
      <c r="N274">
        <v>1.2410000000000001</v>
      </c>
      <c r="O274">
        <v>0.27900000000000003</v>
      </c>
      <c r="P274">
        <v>-4.3999999999999997E-2</v>
      </c>
      <c r="Q274">
        <v>0.67300000000000004</v>
      </c>
      <c r="R274">
        <v>-1.6E-2</v>
      </c>
      <c r="S274">
        <v>-0.33400000000000002</v>
      </c>
      <c r="T274">
        <v>-2.5000000000000001E-2</v>
      </c>
      <c r="U274">
        <v>0.57199999999999995</v>
      </c>
      <c r="V274">
        <v>-4.2000000000000003E-2</v>
      </c>
      <c r="W274">
        <v>0.72299999999999998</v>
      </c>
      <c r="X274">
        <v>-2.1000000000000001E-2</v>
      </c>
      <c r="Y274">
        <v>-5.3999999999999999E-2</v>
      </c>
      <c r="Z274">
        <v>-3.4000000000000002E-2</v>
      </c>
      <c r="AA274">
        <v>-0.29599999999999999</v>
      </c>
    </row>
    <row r="275" spans="1:27" x14ac:dyDescent="0.2">
      <c r="A275" s="4">
        <v>26085</v>
      </c>
      <c r="B275">
        <v>22.353000000000002</v>
      </c>
      <c r="C275">
        <v>5.298</v>
      </c>
      <c r="D275">
        <v>14.974</v>
      </c>
      <c r="E275">
        <v>9.6000000000000002E-2</v>
      </c>
      <c r="F275">
        <v>1.9850000000000001</v>
      </c>
      <c r="G275">
        <v>0.13</v>
      </c>
      <c r="H275">
        <v>20.504000000000001</v>
      </c>
      <c r="I275">
        <v>5.2389999999999999</v>
      </c>
      <c r="J275">
        <v>8.27</v>
      </c>
      <c r="K275">
        <v>2.863</v>
      </c>
      <c r="L275">
        <v>3.923</v>
      </c>
      <c r="M275">
        <v>0.20899999999999999</v>
      </c>
      <c r="N275">
        <v>1.788</v>
      </c>
      <c r="O275">
        <v>-1.105</v>
      </c>
      <c r="P275">
        <v>0.60099999999999998</v>
      </c>
      <c r="Q275">
        <v>-2.319</v>
      </c>
      <c r="R275">
        <v>-6.0000000000000001E-3</v>
      </c>
      <c r="S275">
        <v>0.61899999999999999</v>
      </c>
      <c r="T275">
        <v>7.0000000000000001E-3</v>
      </c>
      <c r="U275">
        <v>-1.647</v>
      </c>
      <c r="V275">
        <v>0.60599999999999998</v>
      </c>
      <c r="W275">
        <v>-2.3079999999999998</v>
      </c>
      <c r="X275">
        <v>-0.03</v>
      </c>
      <c r="Y275">
        <v>1.2999999999999999E-2</v>
      </c>
      <c r="Z275">
        <v>7.1999999999999995E-2</v>
      </c>
      <c r="AA275">
        <v>0.54700000000000004</v>
      </c>
    </row>
    <row r="276" spans="1:27" x14ac:dyDescent="0.2">
      <c r="A276" s="4">
        <v>26115</v>
      </c>
      <c r="B276">
        <v>24.530999999999999</v>
      </c>
      <c r="C276">
        <v>5.1639999999999997</v>
      </c>
      <c r="D276">
        <v>17.242999999999999</v>
      </c>
      <c r="E276">
        <v>9.9000000000000005E-2</v>
      </c>
      <c r="F276">
        <v>2.0249999999999999</v>
      </c>
      <c r="G276">
        <v>0.13400000000000001</v>
      </c>
      <c r="H276">
        <v>22.625</v>
      </c>
      <c r="I276">
        <v>5.085</v>
      </c>
      <c r="J276">
        <v>10.457000000000001</v>
      </c>
      <c r="K276">
        <v>2.9470000000000001</v>
      </c>
      <c r="L276">
        <v>3.9260000000000002</v>
      </c>
      <c r="M276">
        <v>0.21</v>
      </c>
      <c r="N276">
        <v>1.831</v>
      </c>
      <c r="O276">
        <v>2.1779999999999999</v>
      </c>
      <c r="P276">
        <v>-0.13400000000000001</v>
      </c>
      <c r="Q276">
        <v>2.2690000000000001</v>
      </c>
      <c r="R276">
        <v>3.0000000000000001E-3</v>
      </c>
      <c r="S276">
        <v>0.04</v>
      </c>
      <c r="T276">
        <v>4.0000000000000001E-3</v>
      </c>
      <c r="U276">
        <v>2.121</v>
      </c>
      <c r="V276">
        <v>-0.154</v>
      </c>
      <c r="W276">
        <v>2.1869999999999998</v>
      </c>
      <c r="X276">
        <v>8.4000000000000005E-2</v>
      </c>
      <c r="Y276">
        <v>3.0000000000000001E-3</v>
      </c>
      <c r="Z276">
        <v>1E-3</v>
      </c>
      <c r="AA276">
        <v>4.2999999999999997E-2</v>
      </c>
    </row>
    <row r="277" spans="1:27" x14ac:dyDescent="0.2">
      <c r="A277" s="4">
        <v>26146</v>
      </c>
      <c r="B277">
        <v>25.678999999999998</v>
      </c>
      <c r="C277">
        <v>5.3639999999999999</v>
      </c>
      <c r="D277">
        <v>18.035</v>
      </c>
      <c r="E277">
        <v>0.10199999999999999</v>
      </c>
      <c r="F277">
        <v>2.1779999999999999</v>
      </c>
      <c r="G277">
        <v>0.17599999999999999</v>
      </c>
      <c r="H277">
        <v>23.655000000000001</v>
      </c>
      <c r="I277">
        <v>5.2949999999999999</v>
      </c>
      <c r="J277">
        <v>11.272</v>
      </c>
      <c r="K277">
        <v>2.8730000000000002</v>
      </c>
      <c r="L277">
        <v>3.9889999999999999</v>
      </c>
      <c r="M277">
        <v>0.22600000000000001</v>
      </c>
      <c r="N277">
        <v>1.9550000000000001</v>
      </c>
      <c r="O277">
        <v>1.1479999999999999</v>
      </c>
      <c r="P277">
        <v>0.2</v>
      </c>
      <c r="Q277">
        <v>0.79200000000000004</v>
      </c>
      <c r="R277">
        <v>3.0000000000000001E-3</v>
      </c>
      <c r="S277">
        <v>0.153</v>
      </c>
      <c r="T277">
        <v>4.2000000000000003E-2</v>
      </c>
      <c r="U277">
        <v>1.03</v>
      </c>
      <c r="V277">
        <v>0.21</v>
      </c>
      <c r="W277">
        <v>0.81499999999999995</v>
      </c>
      <c r="X277">
        <v>-7.3999999999999996E-2</v>
      </c>
      <c r="Y277">
        <v>6.3E-2</v>
      </c>
      <c r="Z277">
        <v>1.6E-2</v>
      </c>
      <c r="AA277">
        <v>0.124</v>
      </c>
    </row>
    <row r="278" spans="1:27" x14ac:dyDescent="0.2">
      <c r="A278" s="4">
        <v>26177</v>
      </c>
      <c r="B278">
        <v>25.228000000000002</v>
      </c>
      <c r="C278">
        <v>5.0149999999999997</v>
      </c>
      <c r="D278">
        <v>17.832999999999998</v>
      </c>
      <c r="E278">
        <v>0.107</v>
      </c>
      <c r="F278">
        <v>2.2730000000000001</v>
      </c>
      <c r="G278">
        <v>0.20799999999999999</v>
      </c>
      <c r="H278">
        <v>23.077000000000002</v>
      </c>
      <c r="I278">
        <v>4.8789999999999996</v>
      </c>
      <c r="J278">
        <v>10.914999999999999</v>
      </c>
      <c r="K278">
        <v>2.9529999999999998</v>
      </c>
      <c r="L278">
        <v>4.0679999999999996</v>
      </c>
      <c r="M278">
        <v>0.26200000000000001</v>
      </c>
      <c r="N278">
        <v>2.0870000000000002</v>
      </c>
      <c r="O278">
        <v>-0.45100000000000001</v>
      </c>
      <c r="P278">
        <v>-0.34899999999999998</v>
      </c>
      <c r="Q278">
        <v>-0.20200000000000001</v>
      </c>
      <c r="R278">
        <v>5.0000000000000001E-3</v>
      </c>
      <c r="S278">
        <v>9.5000000000000001E-2</v>
      </c>
      <c r="T278">
        <v>3.2000000000000001E-2</v>
      </c>
      <c r="U278">
        <v>-0.57799999999999996</v>
      </c>
      <c r="V278">
        <v>-0.41599999999999998</v>
      </c>
      <c r="W278">
        <v>-0.35699999999999998</v>
      </c>
      <c r="X278">
        <v>0.08</v>
      </c>
      <c r="Y278">
        <v>7.9000000000000001E-2</v>
      </c>
      <c r="Z278">
        <v>3.5999999999999997E-2</v>
      </c>
      <c r="AA278">
        <v>0.13200000000000001</v>
      </c>
    </row>
    <row r="279" spans="1:27" x14ac:dyDescent="0.2">
      <c r="A279" s="4">
        <v>26207</v>
      </c>
      <c r="B279">
        <v>25.824999999999999</v>
      </c>
      <c r="C279">
        <v>5.0389999999999997</v>
      </c>
      <c r="D279">
        <v>18.164999999999999</v>
      </c>
      <c r="E279">
        <v>0.111</v>
      </c>
      <c r="F279">
        <v>2.5099999999999998</v>
      </c>
      <c r="G279">
        <v>0.30399999999999999</v>
      </c>
      <c r="H279">
        <v>23.574999999999999</v>
      </c>
      <c r="I279">
        <v>4.97</v>
      </c>
      <c r="J279">
        <v>10.923</v>
      </c>
      <c r="K279">
        <v>3.081</v>
      </c>
      <c r="L279">
        <v>4.2640000000000002</v>
      </c>
      <c r="M279">
        <v>0.33700000000000002</v>
      </c>
      <c r="N279">
        <v>2.1880000000000002</v>
      </c>
      <c r="O279">
        <v>0.59699999999999998</v>
      </c>
      <c r="P279">
        <v>2.4E-2</v>
      </c>
      <c r="Q279">
        <v>0.33200000000000002</v>
      </c>
      <c r="R279">
        <v>4.0000000000000001E-3</v>
      </c>
      <c r="S279">
        <v>0.23699999999999999</v>
      </c>
      <c r="T279">
        <v>9.6000000000000002E-2</v>
      </c>
      <c r="U279">
        <v>0.498</v>
      </c>
      <c r="V279">
        <v>9.0999999999999998E-2</v>
      </c>
      <c r="W279">
        <v>8.0000000000000002E-3</v>
      </c>
      <c r="X279">
        <v>0.128</v>
      </c>
      <c r="Y279">
        <v>0.19600000000000001</v>
      </c>
      <c r="Z279">
        <v>7.4999999999999997E-2</v>
      </c>
      <c r="AA279">
        <v>0.10100000000000001</v>
      </c>
    </row>
    <row r="280" spans="1:27" x14ac:dyDescent="0.2">
      <c r="A280" s="4">
        <v>26238</v>
      </c>
      <c r="B280">
        <v>27.725999999999999</v>
      </c>
      <c r="C280">
        <v>5.726</v>
      </c>
      <c r="D280">
        <v>19.545999999999999</v>
      </c>
      <c r="E280">
        <v>0.114</v>
      </c>
      <c r="F280">
        <v>2.34</v>
      </c>
      <c r="G280">
        <v>0.32300000000000001</v>
      </c>
      <c r="H280">
        <v>25.51</v>
      </c>
      <c r="I280">
        <v>5.56</v>
      </c>
      <c r="J280">
        <v>12.222</v>
      </c>
      <c r="K280">
        <v>3.1360000000000001</v>
      </c>
      <c r="L280">
        <v>4.2930000000000001</v>
      </c>
      <c r="M280">
        <v>0.29899999999999999</v>
      </c>
      <c r="N280">
        <v>2.1560000000000001</v>
      </c>
      <c r="O280">
        <v>1.901</v>
      </c>
      <c r="P280">
        <v>0.68700000000000006</v>
      </c>
      <c r="Q280">
        <v>1.381</v>
      </c>
      <c r="R280">
        <v>3.0000000000000001E-3</v>
      </c>
      <c r="S280">
        <v>-0.17</v>
      </c>
      <c r="T280">
        <v>1.9E-2</v>
      </c>
      <c r="U280">
        <v>1.9350000000000001</v>
      </c>
      <c r="V280">
        <v>0.59</v>
      </c>
      <c r="W280">
        <v>1.2989999999999999</v>
      </c>
      <c r="X280">
        <v>5.5E-2</v>
      </c>
      <c r="Y280">
        <v>2.9000000000000001E-2</v>
      </c>
      <c r="Z280">
        <v>-3.7999999999999999E-2</v>
      </c>
      <c r="AA280">
        <v>-3.2000000000000001E-2</v>
      </c>
    </row>
    <row r="281" spans="1:27" x14ac:dyDescent="0.2">
      <c r="A281" s="4">
        <v>26268</v>
      </c>
      <c r="B281">
        <v>28.879000000000001</v>
      </c>
      <c r="C281">
        <v>7.4720000000000004</v>
      </c>
      <c r="D281">
        <v>19.11</v>
      </c>
      <c r="E281">
        <v>0.11799999999999999</v>
      </c>
      <c r="F281">
        <v>2.1789999999999998</v>
      </c>
      <c r="G281">
        <v>0.28999999999999998</v>
      </c>
      <c r="H281">
        <v>26.684999999999999</v>
      </c>
      <c r="I281">
        <v>7.2850000000000001</v>
      </c>
      <c r="J281">
        <v>11.531000000000001</v>
      </c>
      <c r="K281">
        <v>3.39</v>
      </c>
      <c r="L281">
        <v>4.298</v>
      </c>
      <c r="M281">
        <v>0.18099999999999999</v>
      </c>
      <c r="N281">
        <v>2.1190000000000002</v>
      </c>
      <c r="O281">
        <v>1.153</v>
      </c>
      <c r="P281">
        <v>1.746</v>
      </c>
      <c r="Q281">
        <v>-0.436</v>
      </c>
      <c r="R281">
        <v>4.0000000000000001E-3</v>
      </c>
      <c r="S281">
        <v>-0.161</v>
      </c>
      <c r="T281">
        <v>-3.3000000000000002E-2</v>
      </c>
      <c r="U281">
        <v>1.175</v>
      </c>
      <c r="V281">
        <v>1.7250000000000001</v>
      </c>
      <c r="W281">
        <v>-0.69099999999999995</v>
      </c>
      <c r="X281">
        <v>0.254</v>
      </c>
      <c r="Y281">
        <v>5.0000000000000001E-3</v>
      </c>
      <c r="Z281">
        <v>-0.11799999999999999</v>
      </c>
      <c r="AA281">
        <v>-3.6999999999999998E-2</v>
      </c>
    </row>
    <row r="282" spans="1:27" x14ac:dyDescent="0.2">
      <c r="A282" s="4">
        <v>26299</v>
      </c>
      <c r="B282">
        <v>25.43</v>
      </c>
      <c r="C282">
        <v>5.173</v>
      </c>
      <c r="D282">
        <v>18.192</v>
      </c>
      <c r="E282">
        <v>0.121</v>
      </c>
      <c r="F282">
        <v>1.944</v>
      </c>
      <c r="G282">
        <v>0.29099999999999998</v>
      </c>
      <c r="H282">
        <v>23.548999999999999</v>
      </c>
      <c r="I282">
        <v>5.0570000000000004</v>
      </c>
      <c r="J282">
        <v>10.29</v>
      </c>
      <c r="K282">
        <v>3.5150000000000001</v>
      </c>
      <c r="L282">
        <v>4.508</v>
      </c>
      <c r="M282">
        <v>0.17899999999999999</v>
      </c>
      <c r="N282">
        <v>1.8149999999999999</v>
      </c>
      <c r="O282">
        <v>-3.4489999999999998</v>
      </c>
      <c r="P282">
        <v>-2.2989999999999999</v>
      </c>
      <c r="Q282">
        <v>-0.91800000000000004</v>
      </c>
      <c r="R282">
        <v>3.0000000000000001E-3</v>
      </c>
      <c r="S282">
        <v>-0.23499999999999999</v>
      </c>
      <c r="T282">
        <v>1E-3</v>
      </c>
      <c r="U282">
        <v>-3.1360000000000001</v>
      </c>
      <c r="V282">
        <v>-2.2280000000000002</v>
      </c>
      <c r="W282">
        <v>-1.2410000000000001</v>
      </c>
      <c r="X282">
        <v>0.125</v>
      </c>
      <c r="Y282">
        <v>0.21</v>
      </c>
      <c r="Z282">
        <v>-2E-3</v>
      </c>
      <c r="AA282">
        <v>-0.30399999999999999</v>
      </c>
    </row>
    <row r="283" spans="1:27" x14ac:dyDescent="0.2">
      <c r="A283" s="4">
        <v>26330</v>
      </c>
      <c r="B283">
        <v>26.158000000000001</v>
      </c>
      <c r="C283">
        <v>5.2220000000000004</v>
      </c>
      <c r="D283">
        <v>18.989000000000001</v>
      </c>
      <c r="E283">
        <v>0.123</v>
      </c>
      <c r="F283">
        <v>1.8240000000000001</v>
      </c>
      <c r="G283">
        <v>0.26100000000000001</v>
      </c>
      <c r="H283">
        <v>24.344999999999999</v>
      </c>
      <c r="I283">
        <v>5.101</v>
      </c>
      <c r="J283">
        <v>10.686</v>
      </c>
      <c r="K283">
        <v>3.7909999999999999</v>
      </c>
      <c r="L283">
        <v>4.6349999999999998</v>
      </c>
      <c r="M283">
        <v>0.13200000000000001</v>
      </c>
      <c r="N283">
        <v>1.7549999999999999</v>
      </c>
      <c r="O283">
        <v>0.72799999999999998</v>
      </c>
      <c r="P283">
        <v>4.9000000000000002E-2</v>
      </c>
      <c r="Q283">
        <v>0.79700000000000004</v>
      </c>
      <c r="R283">
        <v>2E-3</v>
      </c>
      <c r="S283">
        <v>-0.12</v>
      </c>
      <c r="T283">
        <v>-0.03</v>
      </c>
      <c r="U283">
        <v>0.79600000000000004</v>
      </c>
      <c r="V283">
        <v>4.3999999999999997E-2</v>
      </c>
      <c r="W283">
        <v>0.39600000000000002</v>
      </c>
      <c r="X283">
        <v>0.27600000000000002</v>
      </c>
      <c r="Y283">
        <v>0.127</v>
      </c>
      <c r="Z283">
        <v>-4.7E-2</v>
      </c>
      <c r="AA283">
        <v>-0.06</v>
      </c>
    </row>
    <row r="284" spans="1:27" x14ac:dyDescent="0.2">
      <c r="A284" s="4">
        <v>26359</v>
      </c>
      <c r="B284">
        <v>25.800999999999998</v>
      </c>
      <c r="C284">
        <v>4.8230000000000004</v>
      </c>
      <c r="D284">
        <v>18.741</v>
      </c>
      <c r="E284">
        <v>0.128</v>
      </c>
      <c r="F284">
        <v>2.109</v>
      </c>
      <c r="G284">
        <v>0.18099999999999999</v>
      </c>
      <c r="H284">
        <v>23.731999999999999</v>
      </c>
      <c r="I284">
        <v>4.742</v>
      </c>
      <c r="J284">
        <v>10.327999999999999</v>
      </c>
      <c r="K284">
        <v>3.8490000000000002</v>
      </c>
      <c r="L284">
        <v>4.6870000000000003</v>
      </c>
      <c r="M284">
        <v>0.126</v>
      </c>
      <c r="N284">
        <v>1.994</v>
      </c>
      <c r="O284">
        <v>-0.35699999999999998</v>
      </c>
      <c r="P284">
        <v>-0.39900000000000002</v>
      </c>
      <c r="Q284">
        <v>-0.248</v>
      </c>
      <c r="R284">
        <v>5.0000000000000001E-3</v>
      </c>
      <c r="S284">
        <v>0.28499999999999998</v>
      </c>
      <c r="T284">
        <v>-0.08</v>
      </c>
      <c r="U284">
        <v>-0.61299999999999999</v>
      </c>
      <c r="V284">
        <v>-0.35899999999999999</v>
      </c>
      <c r="W284">
        <v>-0.35799999999999998</v>
      </c>
      <c r="X284">
        <v>5.8000000000000003E-2</v>
      </c>
      <c r="Y284">
        <v>5.1999999999999998E-2</v>
      </c>
      <c r="Z284">
        <v>-6.0000000000000001E-3</v>
      </c>
      <c r="AA284">
        <v>0.23899999999999999</v>
      </c>
    </row>
    <row r="285" spans="1:27" x14ac:dyDescent="0.2">
      <c r="A285" s="4">
        <v>26390</v>
      </c>
      <c r="B285">
        <v>26.798999999999999</v>
      </c>
      <c r="C285">
        <v>5.3029999999999999</v>
      </c>
      <c r="D285">
        <v>19.193000000000001</v>
      </c>
      <c r="E285">
        <v>0.13100000000000001</v>
      </c>
      <c r="F285">
        <v>2.1720000000000002</v>
      </c>
      <c r="G285">
        <v>0.16300000000000001</v>
      </c>
      <c r="H285">
        <v>24.641999999999999</v>
      </c>
      <c r="I285">
        <v>5.23</v>
      </c>
      <c r="J285">
        <v>10.592000000000001</v>
      </c>
      <c r="K285">
        <v>3.9159999999999999</v>
      </c>
      <c r="L285">
        <v>4.8099999999999996</v>
      </c>
      <c r="M285">
        <v>9.4E-2</v>
      </c>
      <c r="N285">
        <v>2.081</v>
      </c>
      <c r="O285">
        <v>0.998</v>
      </c>
      <c r="P285">
        <v>0.48</v>
      </c>
      <c r="Q285">
        <v>0.45200000000000001</v>
      </c>
      <c r="R285">
        <v>3.0000000000000001E-3</v>
      </c>
      <c r="S285">
        <v>6.3E-2</v>
      </c>
      <c r="T285">
        <v>-1.7999999999999999E-2</v>
      </c>
      <c r="U285">
        <v>0.91</v>
      </c>
      <c r="V285">
        <v>0.48799999999999999</v>
      </c>
      <c r="W285">
        <v>0.26400000000000001</v>
      </c>
      <c r="X285">
        <v>6.7000000000000004E-2</v>
      </c>
      <c r="Y285">
        <v>0.123</v>
      </c>
      <c r="Z285">
        <v>-3.2000000000000001E-2</v>
      </c>
      <c r="AA285">
        <v>8.6999999999999994E-2</v>
      </c>
    </row>
    <row r="286" spans="1:27" x14ac:dyDescent="0.2">
      <c r="A286" s="4">
        <v>26420</v>
      </c>
      <c r="B286">
        <v>27.443999999999999</v>
      </c>
      <c r="C286">
        <v>5.4329999999999998</v>
      </c>
      <c r="D286">
        <v>19.488</v>
      </c>
      <c r="E286">
        <v>0.13300000000000001</v>
      </c>
      <c r="F286">
        <v>2.39</v>
      </c>
      <c r="G286">
        <v>0.152</v>
      </c>
      <c r="H286">
        <v>25.189</v>
      </c>
      <c r="I286">
        <v>5.3639999999999999</v>
      </c>
      <c r="J286">
        <v>10.598000000000001</v>
      </c>
      <c r="K286">
        <v>4.1459999999999999</v>
      </c>
      <c r="L286">
        <v>4.8769999999999998</v>
      </c>
      <c r="M286">
        <v>0.20399999999999999</v>
      </c>
      <c r="N286">
        <v>2.1930000000000001</v>
      </c>
      <c r="O286">
        <v>0.64500000000000002</v>
      </c>
      <c r="P286">
        <v>0.13</v>
      </c>
      <c r="Q286">
        <v>0.29499999999999998</v>
      </c>
      <c r="R286">
        <v>2E-3</v>
      </c>
      <c r="S286">
        <v>0.218</v>
      </c>
      <c r="T286">
        <v>-1.0999999999999999E-2</v>
      </c>
      <c r="U286">
        <v>0.54700000000000004</v>
      </c>
      <c r="V286">
        <v>0.13400000000000001</v>
      </c>
      <c r="W286">
        <v>6.0000000000000001E-3</v>
      </c>
      <c r="X286">
        <v>0.23</v>
      </c>
      <c r="Y286">
        <v>6.7000000000000004E-2</v>
      </c>
      <c r="Z286">
        <v>0.11</v>
      </c>
      <c r="AA286">
        <v>0.112</v>
      </c>
    </row>
    <row r="287" spans="1:27" x14ac:dyDescent="0.2">
      <c r="A287" s="4">
        <v>26451</v>
      </c>
      <c r="B287">
        <v>26.928000000000001</v>
      </c>
      <c r="C287">
        <v>5.5780000000000003</v>
      </c>
      <c r="D287">
        <v>19.170000000000002</v>
      </c>
      <c r="E287">
        <v>0.13900000000000001</v>
      </c>
      <c r="F287">
        <v>2.0409999999999999</v>
      </c>
      <c r="G287">
        <v>0.126</v>
      </c>
      <c r="H287">
        <v>24.994</v>
      </c>
      <c r="I287">
        <v>5.4980000000000002</v>
      </c>
      <c r="J287">
        <v>10.422000000000001</v>
      </c>
      <c r="K287">
        <v>4.0570000000000004</v>
      </c>
      <c r="L287">
        <v>4.83</v>
      </c>
      <c r="M287">
        <v>0.187</v>
      </c>
      <c r="N287">
        <v>1.859</v>
      </c>
      <c r="O287">
        <v>-0.51600000000000001</v>
      </c>
      <c r="P287">
        <v>0.14499999999999999</v>
      </c>
      <c r="Q287">
        <v>-0.318</v>
      </c>
      <c r="R287">
        <v>6.0000000000000001E-3</v>
      </c>
      <c r="S287">
        <v>-0.34899999999999998</v>
      </c>
      <c r="T287">
        <v>-2.5999999999999999E-2</v>
      </c>
      <c r="U287">
        <v>-0.19500000000000001</v>
      </c>
      <c r="V287">
        <v>0.13400000000000001</v>
      </c>
      <c r="W287">
        <v>-0.17599999999999999</v>
      </c>
      <c r="X287">
        <v>-8.8999999999999996E-2</v>
      </c>
      <c r="Y287">
        <v>-4.7E-2</v>
      </c>
      <c r="Z287">
        <v>-1.7000000000000001E-2</v>
      </c>
      <c r="AA287">
        <v>-0.33400000000000002</v>
      </c>
    </row>
    <row r="288" spans="1:27" x14ac:dyDescent="0.2">
      <c r="A288" s="4">
        <v>26481</v>
      </c>
      <c r="B288">
        <v>28.388000000000002</v>
      </c>
      <c r="C288">
        <v>6.1749999999999998</v>
      </c>
      <c r="D288">
        <v>20.518999999999998</v>
      </c>
      <c r="E288">
        <v>0.14299999999999999</v>
      </c>
      <c r="F288">
        <v>1.5509999999999999</v>
      </c>
      <c r="G288">
        <v>0.104</v>
      </c>
      <c r="H288">
        <v>26.827999999999999</v>
      </c>
      <c r="I288">
        <v>6.0819999999999999</v>
      </c>
      <c r="J288">
        <v>11.561999999999999</v>
      </c>
      <c r="K288">
        <v>4.173</v>
      </c>
      <c r="L288">
        <v>4.9240000000000004</v>
      </c>
      <c r="M288">
        <v>8.6999999999999994E-2</v>
      </c>
      <c r="N288">
        <v>1.4650000000000001</v>
      </c>
      <c r="O288">
        <v>1.46</v>
      </c>
      <c r="P288">
        <v>0.59699999999999998</v>
      </c>
      <c r="Q288">
        <v>1.349</v>
      </c>
      <c r="R288">
        <v>4.0000000000000001E-3</v>
      </c>
      <c r="S288">
        <v>-0.49</v>
      </c>
      <c r="T288">
        <v>-2.1999999999999999E-2</v>
      </c>
      <c r="U288">
        <v>1.8340000000000001</v>
      </c>
      <c r="V288">
        <v>0.58399999999999996</v>
      </c>
      <c r="W288">
        <v>1.1399999999999999</v>
      </c>
      <c r="X288">
        <v>0.11600000000000001</v>
      </c>
      <c r="Y288">
        <v>9.4E-2</v>
      </c>
      <c r="Z288">
        <v>-0.1</v>
      </c>
      <c r="AA288">
        <v>-0.39400000000000002</v>
      </c>
    </row>
    <row r="289" spans="1:27" x14ac:dyDescent="0.2">
      <c r="A289" s="4">
        <v>26512</v>
      </c>
      <c r="B289">
        <v>28.146999999999998</v>
      </c>
      <c r="C289">
        <v>5.62</v>
      </c>
      <c r="D289">
        <v>20.315999999999999</v>
      </c>
      <c r="E289">
        <v>0.15</v>
      </c>
      <c r="F289">
        <v>2.0609999999999999</v>
      </c>
      <c r="G289">
        <v>0.154</v>
      </c>
      <c r="H289">
        <v>25.995000000000001</v>
      </c>
      <c r="I289">
        <v>5.4589999999999996</v>
      </c>
      <c r="J289">
        <v>10.923</v>
      </c>
      <c r="K289">
        <v>4.4359999999999999</v>
      </c>
      <c r="L289">
        <v>5.0949999999999998</v>
      </c>
      <c r="M289">
        <v>8.2000000000000003E-2</v>
      </c>
      <c r="N289">
        <v>2.0569999999999999</v>
      </c>
      <c r="O289">
        <v>-0.24099999999999999</v>
      </c>
      <c r="P289">
        <v>-0.55500000000000005</v>
      </c>
      <c r="Q289">
        <v>-0.20300000000000001</v>
      </c>
      <c r="R289">
        <v>7.0000000000000001E-3</v>
      </c>
      <c r="S289">
        <v>0.51</v>
      </c>
      <c r="T289">
        <v>0.05</v>
      </c>
      <c r="U289">
        <v>-0.83299999999999996</v>
      </c>
      <c r="V289">
        <v>-0.623</v>
      </c>
      <c r="W289">
        <v>-0.63900000000000001</v>
      </c>
      <c r="X289">
        <v>0.26300000000000001</v>
      </c>
      <c r="Y289">
        <v>0.17100000000000001</v>
      </c>
      <c r="Z289">
        <v>-5.0000000000000001E-3</v>
      </c>
      <c r="AA289">
        <v>0.59199999999999997</v>
      </c>
    </row>
    <row r="290" spans="1:27" x14ac:dyDescent="0.2">
      <c r="A290" s="4">
        <v>26543</v>
      </c>
      <c r="B290">
        <v>27.754000000000001</v>
      </c>
      <c r="C290">
        <v>5.5970000000000004</v>
      </c>
      <c r="D290">
        <v>19.684000000000001</v>
      </c>
      <c r="E290">
        <v>0.156</v>
      </c>
      <c r="F290">
        <v>2.3170000000000002</v>
      </c>
      <c r="G290">
        <v>0.22900000000000001</v>
      </c>
      <c r="H290">
        <v>25.431000000000001</v>
      </c>
      <c r="I290">
        <v>5.4660000000000002</v>
      </c>
      <c r="J290">
        <v>10.121</v>
      </c>
      <c r="K290">
        <v>4.484</v>
      </c>
      <c r="L290">
        <v>5.2130000000000001</v>
      </c>
      <c r="M290">
        <v>0.14699999999999999</v>
      </c>
      <c r="N290">
        <v>2.2229999999999999</v>
      </c>
      <c r="O290">
        <v>-0.39300000000000002</v>
      </c>
      <c r="P290">
        <v>-2.3E-2</v>
      </c>
      <c r="Q290">
        <v>-0.63200000000000001</v>
      </c>
      <c r="R290">
        <v>6.0000000000000001E-3</v>
      </c>
      <c r="S290">
        <v>0.25600000000000001</v>
      </c>
      <c r="T290">
        <v>7.4999999999999997E-2</v>
      </c>
      <c r="U290">
        <v>-0.56399999999999995</v>
      </c>
      <c r="V290">
        <v>7.0000000000000001E-3</v>
      </c>
      <c r="W290">
        <v>-0.80200000000000005</v>
      </c>
      <c r="X290">
        <v>4.8000000000000001E-2</v>
      </c>
      <c r="Y290">
        <v>0.11799999999999999</v>
      </c>
      <c r="Z290">
        <v>6.5000000000000002E-2</v>
      </c>
      <c r="AA290">
        <v>0.16600000000000001</v>
      </c>
    </row>
    <row r="291" spans="1:27" x14ac:dyDescent="0.2">
      <c r="A291" s="4">
        <v>26573</v>
      </c>
      <c r="B291">
        <v>28.202000000000002</v>
      </c>
      <c r="C291">
        <v>6.1589999999999998</v>
      </c>
      <c r="D291">
        <v>19.484999999999999</v>
      </c>
      <c r="E291">
        <v>0.16200000000000001</v>
      </c>
      <c r="F291">
        <v>2.3959999999999999</v>
      </c>
      <c r="G291">
        <v>0.30499999999999999</v>
      </c>
      <c r="H291">
        <v>25.88</v>
      </c>
      <c r="I291">
        <v>6.093</v>
      </c>
      <c r="J291">
        <v>9.6389999999999993</v>
      </c>
      <c r="K291">
        <v>4.5650000000000004</v>
      </c>
      <c r="L291">
        <v>5.4169999999999998</v>
      </c>
      <c r="M291">
        <v>0.16600000000000001</v>
      </c>
      <c r="N291">
        <v>2.23</v>
      </c>
      <c r="O291">
        <v>0.44800000000000001</v>
      </c>
      <c r="P291">
        <v>0.56200000000000006</v>
      </c>
      <c r="Q291">
        <v>-0.19900000000000001</v>
      </c>
      <c r="R291">
        <v>6.0000000000000001E-3</v>
      </c>
      <c r="S291">
        <v>7.9000000000000001E-2</v>
      </c>
      <c r="T291">
        <v>7.5999999999999998E-2</v>
      </c>
      <c r="U291">
        <v>0.44900000000000001</v>
      </c>
      <c r="V291">
        <v>0.627</v>
      </c>
      <c r="W291">
        <v>-0.48199999999999998</v>
      </c>
      <c r="X291">
        <v>8.1000000000000003E-2</v>
      </c>
      <c r="Y291">
        <v>0.20399999999999999</v>
      </c>
      <c r="Z291">
        <v>1.9E-2</v>
      </c>
      <c r="AA291">
        <v>7.0000000000000001E-3</v>
      </c>
    </row>
    <row r="292" spans="1:27" x14ac:dyDescent="0.2">
      <c r="A292" s="4">
        <v>26604</v>
      </c>
      <c r="B292">
        <v>30.718</v>
      </c>
      <c r="C292">
        <v>6.83</v>
      </c>
      <c r="D292">
        <v>21.263000000000002</v>
      </c>
      <c r="E292">
        <v>0.16500000000000001</v>
      </c>
      <c r="F292">
        <v>2.46</v>
      </c>
      <c r="G292">
        <v>0.31</v>
      </c>
      <c r="H292">
        <v>28.402999999999999</v>
      </c>
      <c r="I292">
        <v>6.7610000000000001</v>
      </c>
      <c r="J292">
        <v>11.191000000000001</v>
      </c>
      <c r="K292">
        <v>4.6589999999999998</v>
      </c>
      <c r="L292">
        <v>5.5519999999999996</v>
      </c>
      <c r="M292">
        <v>0.24</v>
      </c>
      <c r="N292">
        <v>2.2200000000000002</v>
      </c>
      <c r="O292">
        <v>2.516</v>
      </c>
      <c r="P292">
        <v>0.67100000000000004</v>
      </c>
      <c r="Q292">
        <v>1.778</v>
      </c>
      <c r="R292">
        <v>3.0000000000000001E-3</v>
      </c>
      <c r="S292">
        <v>6.4000000000000001E-2</v>
      </c>
      <c r="T292">
        <v>5.0000000000000001E-3</v>
      </c>
      <c r="U292">
        <v>2.5230000000000001</v>
      </c>
      <c r="V292">
        <v>0.66800000000000004</v>
      </c>
      <c r="W292">
        <v>1.552</v>
      </c>
      <c r="X292">
        <v>9.4E-2</v>
      </c>
      <c r="Y292">
        <v>0.13500000000000001</v>
      </c>
      <c r="Z292">
        <v>7.3999999999999996E-2</v>
      </c>
      <c r="AA292">
        <v>-0.01</v>
      </c>
    </row>
    <row r="293" spans="1:27" x14ac:dyDescent="0.2">
      <c r="A293" s="4">
        <v>26634</v>
      </c>
      <c r="B293">
        <v>31.268000000000001</v>
      </c>
      <c r="C293">
        <v>7.6779999999999999</v>
      </c>
      <c r="D293">
        <v>21.114000000000001</v>
      </c>
      <c r="E293">
        <v>0.16800000000000001</v>
      </c>
      <c r="F293">
        <v>2.3079999999999998</v>
      </c>
      <c r="G293">
        <v>0.29499999999999998</v>
      </c>
      <c r="H293">
        <v>28.916</v>
      </c>
      <c r="I293">
        <v>7.492</v>
      </c>
      <c r="J293">
        <v>11.01</v>
      </c>
      <c r="K293">
        <v>4.7009999999999996</v>
      </c>
      <c r="L293">
        <v>5.55</v>
      </c>
      <c r="M293">
        <v>0.16300000000000001</v>
      </c>
      <c r="N293">
        <v>2.2450000000000001</v>
      </c>
      <c r="O293">
        <v>0.55000000000000004</v>
      </c>
      <c r="P293">
        <v>0.84799999999999998</v>
      </c>
      <c r="Q293">
        <v>-0.14899999999999999</v>
      </c>
      <c r="R293">
        <v>3.0000000000000001E-3</v>
      </c>
      <c r="S293">
        <v>-0.152</v>
      </c>
      <c r="T293">
        <v>-1.4999999999999999E-2</v>
      </c>
      <c r="U293">
        <v>0.51300000000000001</v>
      </c>
      <c r="V293">
        <v>0.73099999999999998</v>
      </c>
      <c r="W293">
        <v>-0.18099999999999999</v>
      </c>
      <c r="X293">
        <v>4.2000000000000003E-2</v>
      </c>
      <c r="Y293">
        <v>-2E-3</v>
      </c>
      <c r="Z293">
        <v>-7.6999999999999999E-2</v>
      </c>
      <c r="AA293">
        <v>2.5000000000000001E-2</v>
      </c>
    </row>
    <row r="294" spans="1:27" x14ac:dyDescent="0.2">
      <c r="A294" s="4">
        <v>26665</v>
      </c>
      <c r="B294">
        <v>29.582000000000001</v>
      </c>
      <c r="C294">
        <v>6.2549999999999999</v>
      </c>
      <c r="D294">
        <v>20.893999999999998</v>
      </c>
      <c r="E294">
        <v>0.17100000000000001</v>
      </c>
      <c r="F294">
        <v>2.262</v>
      </c>
      <c r="G294">
        <v>0.27300000000000002</v>
      </c>
      <c r="H294">
        <v>27.274999999999999</v>
      </c>
      <c r="I294">
        <v>5.9859999999999998</v>
      </c>
      <c r="J294">
        <v>10.757999999999999</v>
      </c>
      <c r="K294">
        <v>4.6479999999999997</v>
      </c>
      <c r="L294">
        <v>5.6349999999999998</v>
      </c>
      <c r="M294">
        <v>0.248</v>
      </c>
      <c r="N294">
        <v>2.21</v>
      </c>
      <c r="O294">
        <v>-1.6859999999999999</v>
      </c>
      <c r="P294">
        <v>-1.423</v>
      </c>
      <c r="Q294">
        <v>-0.22</v>
      </c>
      <c r="R294">
        <v>3.0000000000000001E-3</v>
      </c>
      <c r="S294">
        <v>-4.5999999999999999E-2</v>
      </c>
      <c r="T294">
        <v>-2.1999999999999999E-2</v>
      </c>
      <c r="U294">
        <v>-1.641</v>
      </c>
      <c r="V294">
        <v>-1.506</v>
      </c>
      <c r="W294">
        <v>-0.252</v>
      </c>
      <c r="X294">
        <v>-5.2999999999999999E-2</v>
      </c>
      <c r="Y294">
        <v>8.5000000000000006E-2</v>
      </c>
      <c r="Z294">
        <v>8.5000000000000006E-2</v>
      </c>
      <c r="AA294">
        <v>-3.5000000000000003E-2</v>
      </c>
    </row>
    <row r="295" spans="1:27" x14ac:dyDescent="0.2">
      <c r="A295" s="4">
        <v>26696</v>
      </c>
      <c r="B295">
        <v>29.247</v>
      </c>
      <c r="C295">
        <v>6.4260000000000002</v>
      </c>
      <c r="D295">
        <v>21.172999999999998</v>
      </c>
      <c r="E295">
        <v>0.17299999999999999</v>
      </c>
      <c r="F295">
        <v>1.4750000000000001</v>
      </c>
      <c r="G295">
        <v>0.188</v>
      </c>
      <c r="H295">
        <v>27.795999999999999</v>
      </c>
      <c r="I295">
        <v>6.327</v>
      </c>
      <c r="J295">
        <v>10.891999999999999</v>
      </c>
      <c r="K295">
        <v>4.63</v>
      </c>
      <c r="L295">
        <v>5.7990000000000004</v>
      </c>
      <c r="M295">
        <v>0.14799999999999999</v>
      </c>
      <c r="N295">
        <v>1.327</v>
      </c>
      <c r="O295">
        <v>-0.33500000000000002</v>
      </c>
      <c r="P295">
        <v>0.17100000000000001</v>
      </c>
      <c r="Q295">
        <v>0.27900000000000003</v>
      </c>
      <c r="R295">
        <v>2E-3</v>
      </c>
      <c r="S295">
        <v>-0.78700000000000003</v>
      </c>
      <c r="T295">
        <v>-8.5000000000000006E-2</v>
      </c>
      <c r="U295">
        <v>0.52100000000000002</v>
      </c>
      <c r="V295">
        <v>0.34100000000000003</v>
      </c>
      <c r="W295">
        <v>0.13400000000000001</v>
      </c>
      <c r="X295">
        <v>-1.7999999999999999E-2</v>
      </c>
      <c r="Y295">
        <v>0.16400000000000001</v>
      </c>
      <c r="Z295">
        <v>-0.1</v>
      </c>
      <c r="AA295">
        <v>-0.88300000000000001</v>
      </c>
    </row>
    <row r="296" spans="1:27" x14ac:dyDescent="0.2">
      <c r="A296" s="4">
        <v>26724</v>
      </c>
      <c r="B296">
        <v>27.885000000000002</v>
      </c>
      <c r="C296">
        <v>8.1820000000000004</v>
      </c>
      <c r="D296">
        <v>18.254999999999999</v>
      </c>
      <c r="E296">
        <v>0.18</v>
      </c>
      <c r="F296">
        <v>1.268</v>
      </c>
      <c r="G296">
        <v>0.10299999999999999</v>
      </c>
      <c r="H296">
        <v>24.667000000000002</v>
      </c>
      <c r="I296">
        <v>6.1740000000000004</v>
      </c>
      <c r="J296">
        <v>8.08</v>
      </c>
      <c r="K296">
        <v>4.4020000000000001</v>
      </c>
      <c r="L296">
        <v>5.9109999999999996</v>
      </c>
      <c r="M296">
        <v>0.1</v>
      </c>
      <c r="N296">
        <v>2.8290000000000002</v>
      </c>
      <c r="O296">
        <v>-1.3620000000000001</v>
      </c>
      <c r="P296">
        <v>1.756</v>
      </c>
      <c r="Q296">
        <v>-2.9180000000000001</v>
      </c>
      <c r="R296">
        <v>7.0000000000000001E-3</v>
      </c>
      <c r="S296">
        <v>-0.20699999999999999</v>
      </c>
      <c r="T296">
        <v>-8.5000000000000006E-2</v>
      </c>
      <c r="U296">
        <v>-3.129</v>
      </c>
      <c r="V296">
        <v>-0.153</v>
      </c>
      <c r="W296">
        <v>-2.8119999999999998</v>
      </c>
      <c r="X296">
        <v>-0.22800000000000001</v>
      </c>
      <c r="Y296">
        <v>0.112</v>
      </c>
      <c r="Z296">
        <v>-4.8000000000000001E-2</v>
      </c>
      <c r="AA296">
        <v>1.502</v>
      </c>
    </row>
    <row r="297" spans="1:27" x14ac:dyDescent="0.2">
      <c r="A297" s="4">
        <v>26755</v>
      </c>
      <c r="B297">
        <v>26.905999999999999</v>
      </c>
      <c r="C297">
        <v>7.7510000000000003</v>
      </c>
      <c r="D297">
        <v>17.774999999999999</v>
      </c>
      <c r="E297">
        <v>0.184</v>
      </c>
      <c r="F297">
        <v>1.196</v>
      </c>
      <c r="G297">
        <v>8.7999999999999995E-2</v>
      </c>
      <c r="H297">
        <v>25.646999999999998</v>
      </c>
      <c r="I297">
        <v>7.6349999999999998</v>
      </c>
      <c r="J297">
        <v>7.6550000000000002</v>
      </c>
      <c r="K297">
        <v>4.3289999999999997</v>
      </c>
      <c r="L297">
        <v>5.9489999999999998</v>
      </c>
      <c r="M297">
        <v>7.9000000000000001E-2</v>
      </c>
      <c r="N297">
        <v>1.159</v>
      </c>
      <c r="O297">
        <v>-0.97899999999999998</v>
      </c>
      <c r="P297">
        <v>-0.43099999999999999</v>
      </c>
      <c r="Q297">
        <v>-0.48</v>
      </c>
      <c r="R297">
        <v>4.0000000000000001E-3</v>
      </c>
      <c r="S297">
        <v>-7.1999999999999995E-2</v>
      </c>
      <c r="T297">
        <v>-1.4999999999999999E-2</v>
      </c>
      <c r="U297">
        <v>0.98</v>
      </c>
      <c r="V297">
        <v>1.4610000000000001</v>
      </c>
      <c r="W297">
        <v>-0.42499999999999999</v>
      </c>
      <c r="X297">
        <v>-7.2999999999999995E-2</v>
      </c>
      <c r="Y297">
        <v>3.7999999999999999E-2</v>
      </c>
      <c r="Z297">
        <v>-2.1000000000000001E-2</v>
      </c>
      <c r="AA297">
        <v>-1.67</v>
      </c>
    </row>
    <row r="298" spans="1:27" x14ac:dyDescent="0.2">
      <c r="A298" s="4">
        <v>26785</v>
      </c>
      <c r="B298">
        <v>26.759</v>
      </c>
      <c r="C298">
        <v>6.4470000000000001</v>
      </c>
      <c r="D298">
        <v>18.87</v>
      </c>
      <c r="E298">
        <v>0.188</v>
      </c>
      <c r="F298">
        <v>1.254</v>
      </c>
      <c r="G298">
        <v>9.4E-2</v>
      </c>
      <c r="H298">
        <v>25.504999999999999</v>
      </c>
      <c r="I298">
        <v>6.3739999999999997</v>
      </c>
      <c r="J298">
        <v>8.8339999999999996</v>
      </c>
      <c r="K298">
        <v>4.1859999999999999</v>
      </c>
      <c r="L298">
        <v>6.0209999999999999</v>
      </c>
      <c r="M298">
        <v>0.09</v>
      </c>
      <c r="N298">
        <v>1.1639999999999999</v>
      </c>
      <c r="O298">
        <v>-0.14699999999999999</v>
      </c>
      <c r="P298">
        <v>-1.304</v>
      </c>
      <c r="Q298">
        <v>1.095</v>
      </c>
      <c r="R298">
        <v>4.0000000000000001E-3</v>
      </c>
      <c r="S298">
        <v>5.8000000000000003E-2</v>
      </c>
      <c r="T298">
        <v>6.0000000000000001E-3</v>
      </c>
      <c r="U298">
        <v>-0.14199999999999999</v>
      </c>
      <c r="V298">
        <v>-1.2609999999999999</v>
      </c>
      <c r="W298">
        <v>1.179</v>
      </c>
      <c r="X298">
        <v>-0.14299999999999999</v>
      </c>
      <c r="Y298">
        <v>7.1999999999999995E-2</v>
      </c>
      <c r="Z298">
        <v>1.0999999999999999E-2</v>
      </c>
      <c r="AA298">
        <v>5.0000000000000001E-3</v>
      </c>
    </row>
    <row r="299" spans="1:27" x14ac:dyDescent="0.2">
      <c r="A299" s="4">
        <v>26816</v>
      </c>
      <c r="B299">
        <v>26.553000000000001</v>
      </c>
      <c r="C299">
        <v>6.327</v>
      </c>
      <c r="D299">
        <v>18.771000000000001</v>
      </c>
      <c r="E299">
        <v>0.191</v>
      </c>
      <c r="F299">
        <v>1.264</v>
      </c>
      <c r="G299">
        <v>9.0999999999999998E-2</v>
      </c>
      <c r="H299">
        <v>25.303000000000001</v>
      </c>
      <c r="I299">
        <v>6.2530000000000001</v>
      </c>
      <c r="J299">
        <v>8.9369999999999994</v>
      </c>
      <c r="K299">
        <v>4.0389999999999997</v>
      </c>
      <c r="L299">
        <v>5.97</v>
      </c>
      <c r="M299">
        <v>0.104</v>
      </c>
      <c r="N299">
        <v>1.1599999999999999</v>
      </c>
      <c r="O299">
        <v>-0.20599999999999999</v>
      </c>
      <c r="P299">
        <v>-0.12</v>
      </c>
      <c r="Q299">
        <v>-9.9000000000000005E-2</v>
      </c>
      <c r="R299">
        <v>3.0000000000000001E-3</v>
      </c>
      <c r="S299">
        <v>0.01</v>
      </c>
      <c r="T299">
        <v>-3.0000000000000001E-3</v>
      </c>
      <c r="U299">
        <v>-0.20200000000000001</v>
      </c>
      <c r="V299">
        <v>-0.121</v>
      </c>
      <c r="W299">
        <v>0.10299999999999999</v>
      </c>
      <c r="X299">
        <v>-0.14699999999999999</v>
      </c>
      <c r="Y299">
        <v>-5.0999999999999997E-2</v>
      </c>
      <c r="Z299">
        <v>1.4E-2</v>
      </c>
      <c r="AA299">
        <v>-4.0000000000000001E-3</v>
      </c>
    </row>
    <row r="300" spans="1:27" x14ac:dyDescent="0.2">
      <c r="A300" s="4">
        <v>26846</v>
      </c>
      <c r="B300">
        <v>27.704999999999998</v>
      </c>
      <c r="C300">
        <v>7.5490000000000004</v>
      </c>
      <c r="D300">
        <v>18.736000000000001</v>
      </c>
      <c r="E300">
        <v>0.19900000000000001</v>
      </c>
      <c r="F300">
        <v>1.2210000000000001</v>
      </c>
      <c r="G300">
        <v>4.8000000000000001E-2</v>
      </c>
      <c r="H300">
        <v>25.928000000000001</v>
      </c>
      <c r="I300">
        <v>6.9429999999999996</v>
      </c>
      <c r="J300">
        <v>9.1210000000000004</v>
      </c>
      <c r="K300">
        <v>3.7090000000000001</v>
      </c>
      <c r="L300">
        <v>6.0519999999999996</v>
      </c>
      <c r="M300">
        <v>0.10299999999999999</v>
      </c>
      <c r="N300">
        <v>1.655</v>
      </c>
      <c r="O300">
        <v>1.1519999999999999</v>
      </c>
      <c r="P300">
        <v>1.222</v>
      </c>
      <c r="Q300">
        <v>-3.5000000000000003E-2</v>
      </c>
      <c r="R300">
        <v>8.0000000000000002E-3</v>
      </c>
      <c r="S300">
        <v>-4.2999999999999997E-2</v>
      </c>
      <c r="T300">
        <v>-4.2999999999999997E-2</v>
      </c>
      <c r="U300">
        <v>0.625</v>
      </c>
      <c r="V300">
        <v>0.69</v>
      </c>
      <c r="W300">
        <v>0.184</v>
      </c>
      <c r="X300">
        <v>-0.33</v>
      </c>
      <c r="Y300">
        <v>8.2000000000000003E-2</v>
      </c>
      <c r="Z300">
        <v>-1E-3</v>
      </c>
      <c r="AA300">
        <v>0.495</v>
      </c>
    </row>
    <row r="301" spans="1:27" x14ac:dyDescent="0.2">
      <c r="A301" s="4">
        <v>26877</v>
      </c>
      <c r="B301">
        <v>28.943999999999999</v>
      </c>
      <c r="C301">
        <v>6.5720000000000001</v>
      </c>
      <c r="D301">
        <v>20.831</v>
      </c>
      <c r="E301">
        <v>0.20200000000000001</v>
      </c>
      <c r="F301">
        <v>1.339</v>
      </c>
      <c r="G301">
        <v>0.13500000000000001</v>
      </c>
      <c r="H301">
        <v>27.33</v>
      </c>
      <c r="I301">
        <v>6.2569999999999997</v>
      </c>
      <c r="J301">
        <v>11.205</v>
      </c>
      <c r="K301">
        <v>3.6629999999999998</v>
      </c>
      <c r="L301">
        <v>6.1120000000000001</v>
      </c>
      <c r="M301">
        <v>9.2999999999999999E-2</v>
      </c>
      <c r="N301">
        <v>1.4970000000000001</v>
      </c>
      <c r="O301">
        <v>1.2390000000000001</v>
      </c>
      <c r="P301">
        <v>-0.97699999999999998</v>
      </c>
      <c r="Q301">
        <v>2.0950000000000002</v>
      </c>
      <c r="R301">
        <v>3.0000000000000001E-3</v>
      </c>
      <c r="S301">
        <v>0.11799999999999999</v>
      </c>
      <c r="T301">
        <v>8.6999999999999994E-2</v>
      </c>
      <c r="U301">
        <v>1.4019999999999999</v>
      </c>
      <c r="V301">
        <v>-0.68600000000000005</v>
      </c>
      <c r="W301">
        <v>2.0840000000000001</v>
      </c>
      <c r="X301">
        <v>-4.5999999999999999E-2</v>
      </c>
      <c r="Y301">
        <v>0.06</v>
      </c>
      <c r="Z301">
        <v>-0.01</v>
      </c>
      <c r="AA301">
        <v>-0.158</v>
      </c>
    </row>
    <row r="302" spans="1:27" x14ac:dyDescent="0.2">
      <c r="A302" s="4">
        <v>26908</v>
      </c>
      <c r="B302">
        <v>28.782</v>
      </c>
      <c r="C302">
        <v>6.6319999999999997</v>
      </c>
      <c r="D302">
        <v>20.667000000000002</v>
      </c>
      <c r="E302">
        <v>0.20699999999999999</v>
      </c>
      <c r="F302">
        <v>1.276</v>
      </c>
      <c r="G302">
        <v>0.17199999999999999</v>
      </c>
      <c r="H302">
        <v>27.463999999999999</v>
      </c>
      <c r="I302">
        <v>6.5549999999999997</v>
      </c>
      <c r="J302">
        <v>11.016</v>
      </c>
      <c r="K302">
        <v>3.464</v>
      </c>
      <c r="L302">
        <v>6.327</v>
      </c>
      <c r="M302">
        <v>0.10199999999999999</v>
      </c>
      <c r="N302">
        <v>1.1739999999999999</v>
      </c>
      <c r="O302">
        <v>-0.16200000000000001</v>
      </c>
      <c r="P302">
        <v>0.06</v>
      </c>
      <c r="Q302">
        <v>-0.16400000000000001</v>
      </c>
      <c r="R302">
        <v>5.0000000000000001E-3</v>
      </c>
      <c r="S302">
        <v>-6.3E-2</v>
      </c>
      <c r="T302">
        <v>3.6999999999999998E-2</v>
      </c>
      <c r="U302">
        <v>0.13400000000000001</v>
      </c>
      <c r="V302">
        <v>0.29799999999999999</v>
      </c>
      <c r="W302">
        <v>-0.189</v>
      </c>
      <c r="X302">
        <v>-0.19900000000000001</v>
      </c>
      <c r="Y302">
        <v>0.215</v>
      </c>
      <c r="Z302">
        <v>8.9999999999999993E-3</v>
      </c>
      <c r="AA302">
        <v>-0.32300000000000001</v>
      </c>
    </row>
    <row r="303" spans="1:27" x14ac:dyDescent="0.2">
      <c r="A303" s="4">
        <v>26938</v>
      </c>
      <c r="B303">
        <v>31.041</v>
      </c>
      <c r="C303">
        <v>7.4640000000000004</v>
      </c>
      <c r="D303">
        <v>22.187000000000001</v>
      </c>
      <c r="E303">
        <v>0.21099999999999999</v>
      </c>
      <c r="F303">
        <v>1.179</v>
      </c>
      <c r="G303">
        <v>0.16</v>
      </c>
      <c r="H303">
        <v>29.757999999999999</v>
      </c>
      <c r="I303">
        <v>7.3949999999999996</v>
      </c>
      <c r="J303">
        <v>12.365</v>
      </c>
      <c r="K303">
        <v>3.2669999999999999</v>
      </c>
      <c r="L303">
        <v>6.6289999999999996</v>
      </c>
      <c r="M303">
        <v>0.10199999999999999</v>
      </c>
      <c r="N303">
        <v>1.077</v>
      </c>
      <c r="O303">
        <v>2.2589999999999999</v>
      </c>
      <c r="P303">
        <v>0.83199999999999996</v>
      </c>
      <c r="Q303">
        <v>1.52</v>
      </c>
      <c r="R303">
        <v>4.0000000000000001E-3</v>
      </c>
      <c r="S303">
        <v>-9.7000000000000003E-2</v>
      </c>
      <c r="T303">
        <v>-1.2E-2</v>
      </c>
      <c r="U303">
        <v>2.294</v>
      </c>
      <c r="V303">
        <v>0.84</v>
      </c>
      <c r="W303">
        <v>1.349</v>
      </c>
      <c r="X303">
        <v>-0.19700000000000001</v>
      </c>
      <c r="Y303">
        <v>0.30199999999999999</v>
      </c>
      <c r="Z303" t="s">
        <v>1109</v>
      </c>
      <c r="AA303">
        <v>-9.7000000000000003E-2</v>
      </c>
    </row>
    <row r="304" spans="1:27" x14ac:dyDescent="0.2">
      <c r="A304" s="4">
        <v>26969</v>
      </c>
      <c r="B304">
        <v>33.366999999999997</v>
      </c>
      <c r="C304">
        <v>8.4049999999999994</v>
      </c>
      <c r="D304">
        <v>23.440999999999999</v>
      </c>
      <c r="E304">
        <v>0.215</v>
      </c>
      <c r="F304">
        <v>1.306</v>
      </c>
      <c r="G304">
        <v>0.192</v>
      </c>
      <c r="H304">
        <v>31.782</v>
      </c>
      <c r="I304">
        <v>8.1609999999999996</v>
      </c>
      <c r="J304">
        <v>13.717000000000001</v>
      </c>
      <c r="K304">
        <v>3.0670000000000002</v>
      </c>
      <c r="L304">
        <v>6.7210000000000001</v>
      </c>
      <c r="M304">
        <v>0.11600000000000001</v>
      </c>
      <c r="N304">
        <v>1.3779999999999999</v>
      </c>
      <c r="O304">
        <v>2.3260000000000001</v>
      </c>
      <c r="P304">
        <v>0.94099999999999995</v>
      </c>
      <c r="Q304">
        <v>1.254</v>
      </c>
      <c r="R304">
        <v>4.0000000000000001E-3</v>
      </c>
      <c r="S304">
        <v>0.127</v>
      </c>
      <c r="T304">
        <v>3.2000000000000001E-2</v>
      </c>
      <c r="U304">
        <v>2.024</v>
      </c>
      <c r="V304">
        <v>0.76600000000000001</v>
      </c>
      <c r="W304">
        <v>1.3520000000000001</v>
      </c>
      <c r="X304">
        <v>-0.2</v>
      </c>
      <c r="Y304">
        <v>9.1999999999999998E-2</v>
      </c>
      <c r="Z304">
        <v>1.4E-2</v>
      </c>
      <c r="AA304">
        <v>0.30099999999999999</v>
      </c>
    </row>
    <row r="305" spans="1:27" x14ac:dyDescent="0.2">
      <c r="A305" s="4">
        <v>26999</v>
      </c>
      <c r="B305">
        <v>34.939</v>
      </c>
      <c r="C305">
        <v>9.4969999999999999</v>
      </c>
      <c r="D305">
        <v>23.823</v>
      </c>
      <c r="E305">
        <v>0.216</v>
      </c>
      <c r="F305">
        <v>1.403</v>
      </c>
      <c r="G305">
        <v>0.20699999999999999</v>
      </c>
      <c r="H305">
        <v>33.444000000000003</v>
      </c>
      <c r="I305">
        <v>9.4179999999999993</v>
      </c>
      <c r="J305">
        <v>14.401</v>
      </c>
      <c r="K305">
        <v>2.8340000000000001</v>
      </c>
      <c r="L305">
        <v>6.6619999999999999</v>
      </c>
      <c r="M305">
        <v>0.129</v>
      </c>
      <c r="N305">
        <v>1.274</v>
      </c>
      <c r="O305">
        <v>1.5720000000000001</v>
      </c>
      <c r="P305">
        <v>1.0920000000000001</v>
      </c>
      <c r="Q305">
        <v>0.38200000000000001</v>
      </c>
      <c r="R305">
        <v>1E-3</v>
      </c>
      <c r="S305">
        <v>9.7000000000000003E-2</v>
      </c>
      <c r="T305">
        <v>1.4999999999999999E-2</v>
      </c>
      <c r="U305">
        <v>1.6619999999999999</v>
      </c>
      <c r="V305">
        <v>1.2569999999999999</v>
      </c>
      <c r="W305">
        <v>0.68400000000000005</v>
      </c>
      <c r="X305">
        <v>-0.23300000000000001</v>
      </c>
      <c r="Y305">
        <v>-5.8999999999999997E-2</v>
      </c>
      <c r="Z305">
        <v>1.2999999999999999E-2</v>
      </c>
      <c r="AA305">
        <v>-0.104</v>
      </c>
    </row>
    <row r="306" spans="1:27" x14ac:dyDescent="0.2">
      <c r="A306" s="4">
        <v>27030</v>
      </c>
      <c r="B306">
        <v>33.055999999999997</v>
      </c>
      <c r="C306">
        <v>7.56</v>
      </c>
      <c r="D306">
        <v>23.959</v>
      </c>
      <c r="E306">
        <v>0.218</v>
      </c>
      <c r="F306">
        <v>1.319</v>
      </c>
      <c r="G306">
        <v>0.155</v>
      </c>
      <c r="H306">
        <v>31.657</v>
      </c>
      <c r="I306">
        <v>7.4960000000000004</v>
      </c>
      <c r="J306">
        <v>14.847</v>
      </c>
      <c r="K306">
        <v>2.4750000000000001</v>
      </c>
      <c r="L306">
        <v>6.7140000000000004</v>
      </c>
      <c r="M306">
        <v>0.125</v>
      </c>
      <c r="N306">
        <v>1.194</v>
      </c>
      <c r="O306">
        <v>-1.883</v>
      </c>
      <c r="P306">
        <v>-1.9370000000000001</v>
      </c>
      <c r="Q306">
        <v>0.13600000000000001</v>
      </c>
      <c r="R306">
        <v>2E-3</v>
      </c>
      <c r="S306">
        <v>-8.4000000000000005E-2</v>
      </c>
      <c r="T306">
        <v>-5.1999999999999998E-2</v>
      </c>
      <c r="U306">
        <v>-1.7869999999999999</v>
      </c>
      <c r="V306">
        <v>-1.9219999999999999</v>
      </c>
      <c r="W306">
        <v>0.44600000000000001</v>
      </c>
      <c r="X306">
        <v>-0.35899999999999999</v>
      </c>
      <c r="Y306">
        <v>5.1999999999999998E-2</v>
      </c>
      <c r="Z306">
        <v>-4.0000000000000001E-3</v>
      </c>
      <c r="AA306">
        <v>-0.08</v>
      </c>
    </row>
    <row r="307" spans="1:27" x14ac:dyDescent="0.2">
      <c r="A307" s="4">
        <v>27061</v>
      </c>
      <c r="B307">
        <v>33.909999999999997</v>
      </c>
      <c r="C307">
        <v>7.4530000000000003</v>
      </c>
      <c r="D307">
        <v>25.108000000000001</v>
      </c>
      <c r="E307">
        <v>0.218</v>
      </c>
      <c r="F307">
        <v>1.131</v>
      </c>
      <c r="G307">
        <v>0.121</v>
      </c>
      <c r="H307">
        <v>32.661000000000001</v>
      </c>
      <c r="I307">
        <v>7.3819999999999997</v>
      </c>
      <c r="J307">
        <v>16.079999999999998</v>
      </c>
      <c r="K307">
        <v>2.3039999999999998</v>
      </c>
      <c r="L307">
        <v>6.7720000000000002</v>
      </c>
      <c r="M307">
        <v>0.123</v>
      </c>
      <c r="N307">
        <v>1.008</v>
      </c>
      <c r="O307">
        <v>0.85399999999999998</v>
      </c>
      <c r="P307">
        <v>-0.107</v>
      </c>
      <c r="Q307">
        <v>1.149</v>
      </c>
      <c r="R307" t="s">
        <v>1109</v>
      </c>
      <c r="S307">
        <v>-0.188</v>
      </c>
      <c r="T307">
        <v>-3.4000000000000002E-2</v>
      </c>
      <c r="U307">
        <v>1.004</v>
      </c>
      <c r="V307">
        <v>-0.114</v>
      </c>
      <c r="W307">
        <v>1.2330000000000001</v>
      </c>
      <c r="X307">
        <v>-0.17100000000000001</v>
      </c>
      <c r="Y307">
        <v>5.8000000000000003E-2</v>
      </c>
      <c r="Z307">
        <v>-2E-3</v>
      </c>
      <c r="AA307">
        <v>-0.186</v>
      </c>
    </row>
    <row r="308" spans="1:27" x14ac:dyDescent="0.2">
      <c r="A308" s="4">
        <v>27089</v>
      </c>
      <c r="B308">
        <v>33.408999999999999</v>
      </c>
      <c r="C308">
        <v>7.5970000000000004</v>
      </c>
      <c r="D308">
        <v>24.312999999999999</v>
      </c>
      <c r="E308">
        <v>0.224</v>
      </c>
      <c r="F308">
        <v>1.2749999999999999</v>
      </c>
      <c r="G308">
        <v>0.122</v>
      </c>
      <c r="H308">
        <v>31.981000000000002</v>
      </c>
      <c r="I308">
        <v>7.4889999999999999</v>
      </c>
      <c r="J308">
        <v>15.388</v>
      </c>
      <c r="K308">
        <v>2.1120000000000001</v>
      </c>
      <c r="L308">
        <v>6.8579999999999997</v>
      </c>
      <c r="M308">
        <v>0.13400000000000001</v>
      </c>
      <c r="N308">
        <v>1.163</v>
      </c>
      <c r="O308">
        <v>-0.501</v>
      </c>
      <c r="P308">
        <v>0.14399999999999999</v>
      </c>
      <c r="Q308">
        <v>-0.79500000000000004</v>
      </c>
      <c r="R308">
        <v>6.0000000000000001E-3</v>
      </c>
      <c r="S308">
        <v>0.14399999999999999</v>
      </c>
      <c r="T308">
        <v>1E-3</v>
      </c>
      <c r="U308">
        <v>-0.68</v>
      </c>
      <c r="V308">
        <v>0.107</v>
      </c>
      <c r="W308">
        <v>-0.69199999999999995</v>
      </c>
      <c r="X308">
        <v>-0.192</v>
      </c>
      <c r="Y308">
        <v>8.5999999999999993E-2</v>
      </c>
      <c r="Z308">
        <v>1.0999999999999999E-2</v>
      </c>
      <c r="AA308">
        <v>0.155</v>
      </c>
    </row>
    <row r="309" spans="1:27" x14ac:dyDescent="0.2">
      <c r="A309" s="4">
        <v>27120</v>
      </c>
      <c r="B309">
        <v>36.021000000000001</v>
      </c>
      <c r="C309">
        <v>9.0640000000000001</v>
      </c>
      <c r="D309">
        <v>25.814</v>
      </c>
      <c r="E309">
        <v>0.22</v>
      </c>
      <c r="F309">
        <v>0.92300000000000004</v>
      </c>
      <c r="G309">
        <v>0.10299999999999999</v>
      </c>
      <c r="H309">
        <v>34.951000000000001</v>
      </c>
      <c r="I309">
        <v>8.9469999999999992</v>
      </c>
      <c r="J309">
        <v>16.841000000000001</v>
      </c>
      <c r="K309">
        <v>2.12</v>
      </c>
      <c r="L309">
        <v>6.9390000000000001</v>
      </c>
      <c r="M309">
        <v>0.104</v>
      </c>
      <c r="N309">
        <v>0.81899999999999995</v>
      </c>
      <c r="O309">
        <v>2.6120000000000001</v>
      </c>
      <c r="P309">
        <v>1.4670000000000001</v>
      </c>
      <c r="Q309">
        <v>1.5009999999999999</v>
      </c>
      <c r="R309">
        <v>-4.0000000000000001E-3</v>
      </c>
      <c r="S309">
        <v>-0.35199999999999998</v>
      </c>
      <c r="T309">
        <v>-1.9E-2</v>
      </c>
      <c r="U309">
        <v>2.97</v>
      </c>
      <c r="V309">
        <v>1.458</v>
      </c>
      <c r="W309">
        <v>1.4530000000000001</v>
      </c>
      <c r="X309">
        <v>8.0000000000000002E-3</v>
      </c>
      <c r="Y309">
        <v>8.1000000000000003E-2</v>
      </c>
      <c r="Z309">
        <v>-0.03</v>
      </c>
      <c r="AA309">
        <v>-0.34399999999999997</v>
      </c>
    </row>
    <row r="310" spans="1:27" x14ac:dyDescent="0.2">
      <c r="A310" s="4">
        <v>27150</v>
      </c>
      <c r="B310">
        <v>36.093000000000004</v>
      </c>
      <c r="C310">
        <v>8.0950000000000006</v>
      </c>
      <c r="D310">
        <v>26.428000000000001</v>
      </c>
      <c r="E310">
        <v>0.221</v>
      </c>
      <c r="F310">
        <v>1.349</v>
      </c>
      <c r="G310">
        <v>0.112</v>
      </c>
      <c r="H310">
        <v>34.469000000000001</v>
      </c>
      <c r="I310">
        <v>7.7679999999999998</v>
      </c>
      <c r="J310">
        <v>17.125</v>
      </c>
      <c r="K310">
        <v>2.327</v>
      </c>
      <c r="L310">
        <v>7.0330000000000004</v>
      </c>
      <c r="M310">
        <v>0.216</v>
      </c>
      <c r="N310">
        <v>1.37</v>
      </c>
      <c r="O310">
        <v>7.1999999999999995E-2</v>
      </c>
      <c r="P310">
        <v>-0.96899999999999997</v>
      </c>
      <c r="Q310">
        <v>0.61399999999999999</v>
      </c>
      <c r="R310">
        <v>1E-3</v>
      </c>
      <c r="S310">
        <v>0.42599999999999999</v>
      </c>
      <c r="T310">
        <v>8.9999999999999993E-3</v>
      </c>
      <c r="U310">
        <v>-0.48199999999999998</v>
      </c>
      <c r="V310">
        <v>-1.179</v>
      </c>
      <c r="W310">
        <v>0.28399999999999997</v>
      </c>
      <c r="X310">
        <v>0.20699999999999999</v>
      </c>
      <c r="Y310">
        <v>9.4E-2</v>
      </c>
      <c r="Z310">
        <v>0.112</v>
      </c>
      <c r="AA310">
        <v>0.55100000000000005</v>
      </c>
    </row>
    <row r="311" spans="1:27" x14ac:dyDescent="0.2">
      <c r="A311" s="4">
        <v>27181</v>
      </c>
      <c r="B311">
        <v>35.463999999999999</v>
      </c>
      <c r="C311">
        <v>7.9240000000000004</v>
      </c>
      <c r="D311">
        <v>26.204000000000001</v>
      </c>
      <c r="E311">
        <v>0.224</v>
      </c>
      <c r="F311">
        <v>1.1120000000000001</v>
      </c>
      <c r="G311">
        <v>5.6000000000000001E-2</v>
      </c>
      <c r="H311">
        <v>33.600999999999999</v>
      </c>
      <c r="I311">
        <v>7.1840000000000002</v>
      </c>
      <c r="J311">
        <v>16.783000000000001</v>
      </c>
      <c r="K311">
        <v>2.4369999999999998</v>
      </c>
      <c r="L311">
        <v>7.0090000000000003</v>
      </c>
      <c r="M311">
        <v>0.188</v>
      </c>
      <c r="N311">
        <v>1.5509999999999999</v>
      </c>
      <c r="O311">
        <v>-0.629</v>
      </c>
      <c r="P311">
        <v>-0.17100000000000001</v>
      </c>
      <c r="Q311">
        <v>-0.224</v>
      </c>
      <c r="R311">
        <v>3.0000000000000001E-3</v>
      </c>
      <c r="S311">
        <v>-0.23699999999999999</v>
      </c>
      <c r="T311">
        <v>-5.6000000000000001E-2</v>
      </c>
      <c r="U311">
        <v>-0.86799999999999999</v>
      </c>
      <c r="V311">
        <v>-0.58399999999999996</v>
      </c>
      <c r="W311">
        <v>-0.34200000000000003</v>
      </c>
      <c r="X311">
        <v>0.11</v>
      </c>
      <c r="Y311">
        <v>-2.4E-2</v>
      </c>
      <c r="Z311">
        <v>-2.8000000000000001E-2</v>
      </c>
      <c r="AA311">
        <v>0.18099999999999999</v>
      </c>
    </row>
    <row r="312" spans="1:27" x14ac:dyDescent="0.2">
      <c r="A312" s="4">
        <v>27211</v>
      </c>
      <c r="B312">
        <v>37.262</v>
      </c>
      <c r="C312">
        <v>8.9429999999999996</v>
      </c>
      <c r="D312">
        <v>26.707999999999998</v>
      </c>
      <c r="E312">
        <v>0.224</v>
      </c>
      <c r="F312">
        <v>1.387</v>
      </c>
      <c r="G312">
        <v>6.9000000000000006E-2</v>
      </c>
      <c r="H312">
        <v>35.790999999999997</v>
      </c>
      <c r="I312">
        <v>8.843</v>
      </c>
      <c r="J312">
        <v>17.04</v>
      </c>
      <c r="K312">
        <v>2.6269999999999998</v>
      </c>
      <c r="L312">
        <v>7.0529999999999999</v>
      </c>
      <c r="M312">
        <v>0.22800000000000001</v>
      </c>
      <c r="N312">
        <v>1.165</v>
      </c>
      <c r="O312">
        <v>1.798</v>
      </c>
      <c r="P312">
        <v>1.0189999999999999</v>
      </c>
      <c r="Q312">
        <v>0.504</v>
      </c>
      <c r="R312" t="s">
        <v>1109</v>
      </c>
      <c r="S312">
        <v>0.27500000000000002</v>
      </c>
      <c r="T312">
        <v>1.2999999999999999E-2</v>
      </c>
      <c r="U312">
        <v>2.19</v>
      </c>
      <c r="V312">
        <v>1.659</v>
      </c>
      <c r="W312">
        <v>0.25700000000000001</v>
      </c>
      <c r="X312">
        <v>0.19</v>
      </c>
      <c r="Y312">
        <v>4.3999999999999997E-2</v>
      </c>
      <c r="Z312">
        <v>0.04</v>
      </c>
      <c r="AA312">
        <v>-0.38600000000000001</v>
      </c>
    </row>
    <row r="313" spans="1:27" x14ac:dyDescent="0.2">
      <c r="A313" s="4">
        <v>27242</v>
      </c>
      <c r="B313">
        <v>39.277000000000001</v>
      </c>
      <c r="C313">
        <v>8.5609999999999999</v>
      </c>
      <c r="D313">
        <v>28.943999999999999</v>
      </c>
      <c r="E313">
        <v>0.224</v>
      </c>
      <c r="F313">
        <v>1.548</v>
      </c>
      <c r="G313">
        <v>0.125</v>
      </c>
      <c r="H313">
        <v>37.023000000000003</v>
      </c>
      <c r="I313">
        <v>7.8259999999999996</v>
      </c>
      <c r="J313">
        <v>18.847000000000001</v>
      </c>
      <c r="K313">
        <v>2.9550000000000001</v>
      </c>
      <c r="L313">
        <v>7.1280000000000001</v>
      </c>
      <c r="M313">
        <v>0.26700000000000002</v>
      </c>
      <c r="N313">
        <v>1.931</v>
      </c>
      <c r="O313">
        <v>2.0150000000000001</v>
      </c>
      <c r="P313">
        <v>-0.38200000000000001</v>
      </c>
      <c r="Q313">
        <v>2.2360000000000002</v>
      </c>
      <c r="R313" t="s">
        <v>1109</v>
      </c>
      <c r="S313">
        <v>0.161</v>
      </c>
      <c r="T313">
        <v>5.6000000000000001E-2</v>
      </c>
      <c r="U313">
        <v>1.232</v>
      </c>
      <c r="V313">
        <v>-1.0169999999999999</v>
      </c>
      <c r="W313">
        <v>1.8069999999999999</v>
      </c>
      <c r="X313">
        <v>0.32800000000000001</v>
      </c>
      <c r="Y313">
        <v>7.4999999999999997E-2</v>
      </c>
      <c r="Z313">
        <v>3.9E-2</v>
      </c>
      <c r="AA313">
        <v>0.76600000000000001</v>
      </c>
    </row>
    <row r="314" spans="1:27" x14ac:dyDescent="0.2">
      <c r="A314" s="4">
        <v>27273</v>
      </c>
      <c r="B314">
        <v>40.311</v>
      </c>
      <c r="C314">
        <v>8.6690000000000005</v>
      </c>
      <c r="D314">
        <v>29.762</v>
      </c>
      <c r="E314">
        <v>0.222</v>
      </c>
      <c r="F314">
        <v>1.6579999999999999</v>
      </c>
      <c r="G314">
        <v>0.19600000000000001</v>
      </c>
      <c r="H314">
        <v>38.436</v>
      </c>
      <c r="I314">
        <v>8.423</v>
      </c>
      <c r="J314">
        <v>19.292000000000002</v>
      </c>
      <c r="K314">
        <v>3.25</v>
      </c>
      <c r="L314">
        <v>7.2030000000000003</v>
      </c>
      <c r="M314">
        <v>0.26800000000000002</v>
      </c>
      <c r="N314">
        <v>1.55</v>
      </c>
      <c r="O314">
        <v>1.034</v>
      </c>
      <c r="P314">
        <v>0.108</v>
      </c>
      <c r="Q314">
        <v>0.81799999999999995</v>
      </c>
      <c r="R314">
        <v>-2E-3</v>
      </c>
      <c r="S314">
        <v>0.11</v>
      </c>
      <c r="T314">
        <v>7.0999999999999994E-2</v>
      </c>
      <c r="U314">
        <v>1.413</v>
      </c>
      <c r="V314">
        <v>0.59699999999999998</v>
      </c>
      <c r="W314">
        <v>0.44500000000000001</v>
      </c>
      <c r="X314">
        <v>0.29499999999999998</v>
      </c>
      <c r="Y314">
        <v>7.4999999999999997E-2</v>
      </c>
      <c r="Z314">
        <v>1E-3</v>
      </c>
      <c r="AA314">
        <v>-0.38100000000000001</v>
      </c>
    </row>
    <row r="315" spans="1:27" x14ac:dyDescent="0.2">
      <c r="A315" s="4">
        <v>27303</v>
      </c>
      <c r="B315">
        <v>42.069000000000003</v>
      </c>
      <c r="C315">
        <v>8.4770000000000003</v>
      </c>
      <c r="D315">
        <v>31.741</v>
      </c>
      <c r="E315">
        <v>0.222</v>
      </c>
      <c r="F315">
        <v>1.629</v>
      </c>
      <c r="G315">
        <v>0.223</v>
      </c>
      <c r="H315">
        <v>40.207999999999998</v>
      </c>
      <c r="I315">
        <v>8.2720000000000002</v>
      </c>
      <c r="J315">
        <v>20.75</v>
      </c>
      <c r="K315">
        <v>3.6880000000000002</v>
      </c>
      <c r="L315">
        <v>7.2750000000000004</v>
      </c>
      <c r="M315">
        <v>0.223</v>
      </c>
      <c r="N315">
        <v>1.49</v>
      </c>
      <c r="O315">
        <v>1.758</v>
      </c>
      <c r="P315">
        <v>-0.192</v>
      </c>
      <c r="Q315">
        <v>1.9790000000000001</v>
      </c>
      <c r="R315" t="s">
        <v>1109</v>
      </c>
      <c r="S315">
        <v>-2.9000000000000001E-2</v>
      </c>
      <c r="T315">
        <v>2.7E-2</v>
      </c>
      <c r="U315">
        <v>1.772</v>
      </c>
      <c r="V315">
        <v>-0.151</v>
      </c>
      <c r="W315">
        <v>1.458</v>
      </c>
      <c r="X315">
        <v>0.438</v>
      </c>
      <c r="Y315">
        <v>7.1999999999999995E-2</v>
      </c>
      <c r="Z315">
        <v>-4.4999999999999998E-2</v>
      </c>
      <c r="AA315">
        <v>-0.06</v>
      </c>
    </row>
    <row r="316" spans="1:27" x14ac:dyDescent="0.2">
      <c r="A316" s="4">
        <v>27334</v>
      </c>
      <c r="B316">
        <v>45.572000000000003</v>
      </c>
      <c r="C316">
        <v>9.6560000000000006</v>
      </c>
      <c r="D316">
        <v>34.067999999999998</v>
      </c>
      <c r="E316">
        <v>0.22600000000000001</v>
      </c>
      <c r="F316">
        <v>1.6220000000000001</v>
      </c>
      <c r="G316">
        <v>0.19500000000000001</v>
      </c>
      <c r="H316">
        <v>43.838999999999999</v>
      </c>
      <c r="I316">
        <v>9.5239999999999991</v>
      </c>
      <c r="J316">
        <v>22.472000000000001</v>
      </c>
      <c r="K316">
        <v>4.2249999999999996</v>
      </c>
      <c r="L316">
        <v>7.327</v>
      </c>
      <c r="M316">
        <v>0.29099999999999998</v>
      </c>
      <c r="N316">
        <v>1.3560000000000001</v>
      </c>
      <c r="O316">
        <v>3.5030000000000001</v>
      </c>
      <c r="P316">
        <v>1.179</v>
      </c>
      <c r="Q316">
        <v>2.327</v>
      </c>
      <c r="R316">
        <v>4.0000000000000001E-3</v>
      </c>
      <c r="S316">
        <v>-7.0000000000000001E-3</v>
      </c>
      <c r="T316">
        <v>-2.8000000000000001E-2</v>
      </c>
      <c r="U316">
        <v>3.6309999999999998</v>
      </c>
      <c r="V316">
        <v>1.252</v>
      </c>
      <c r="W316">
        <v>1.722</v>
      </c>
      <c r="X316">
        <v>0.53700000000000003</v>
      </c>
      <c r="Y316">
        <v>5.1999999999999998E-2</v>
      </c>
      <c r="Z316">
        <v>6.8000000000000005E-2</v>
      </c>
      <c r="AA316">
        <v>-0.13400000000000001</v>
      </c>
    </row>
    <row r="317" spans="1:27" x14ac:dyDescent="0.2">
      <c r="A317" s="4">
        <v>27364</v>
      </c>
      <c r="B317">
        <v>45.863</v>
      </c>
      <c r="C317">
        <v>10.704000000000001</v>
      </c>
      <c r="D317">
        <v>33.322000000000003</v>
      </c>
      <c r="E317">
        <v>0.221</v>
      </c>
      <c r="F317">
        <v>1.6160000000000001</v>
      </c>
      <c r="G317">
        <v>0.224</v>
      </c>
      <c r="H317">
        <v>43.938000000000002</v>
      </c>
      <c r="I317">
        <v>10.404</v>
      </c>
      <c r="J317">
        <v>21.646999999999998</v>
      </c>
      <c r="K317">
        <v>4.29</v>
      </c>
      <c r="L317">
        <v>7.3029999999999999</v>
      </c>
      <c r="M317">
        <v>0.29399999999999998</v>
      </c>
      <c r="N317">
        <v>1.508</v>
      </c>
      <c r="O317">
        <v>0.29099999999999998</v>
      </c>
      <c r="P317">
        <v>1.048</v>
      </c>
      <c r="Q317">
        <v>-0.746</v>
      </c>
      <c r="R317">
        <v>-5.0000000000000001E-3</v>
      </c>
      <c r="S317">
        <v>-6.0000000000000001E-3</v>
      </c>
      <c r="T317">
        <v>2.9000000000000001E-2</v>
      </c>
      <c r="U317">
        <v>9.9000000000000005E-2</v>
      </c>
      <c r="V317">
        <v>0.88</v>
      </c>
      <c r="W317">
        <v>-0.82499999999999996</v>
      </c>
      <c r="X317">
        <v>6.5000000000000002E-2</v>
      </c>
      <c r="Y317">
        <v>-2.4E-2</v>
      </c>
      <c r="Z317">
        <v>3.0000000000000001E-3</v>
      </c>
      <c r="AA317">
        <v>0.152</v>
      </c>
    </row>
    <row r="318" spans="1:27" x14ac:dyDescent="0.2">
      <c r="A318" s="4">
        <v>27395</v>
      </c>
      <c r="B318">
        <v>43.545999999999999</v>
      </c>
      <c r="C318">
        <v>8.7100000000000009</v>
      </c>
      <c r="D318">
        <v>32.802999999999997</v>
      </c>
      <c r="E318">
        <v>0.22500000000000001</v>
      </c>
      <c r="F318">
        <v>1.8080000000000001</v>
      </c>
      <c r="G318">
        <v>0.22800000000000001</v>
      </c>
      <c r="H318">
        <v>41.735999999999997</v>
      </c>
      <c r="I318">
        <v>8.6059999999999999</v>
      </c>
      <c r="J318">
        <v>20.724</v>
      </c>
      <c r="K318">
        <v>4.6150000000000002</v>
      </c>
      <c r="L318">
        <v>7.4180000000000001</v>
      </c>
      <c r="M318">
        <v>0.373</v>
      </c>
      <c r="N318">
        <v>1.4350000000000001</v>
      </c>
      <c r="O318">
        <v>-2.3170000000000002</v>
      </c>
      <c r="P318">
        <v>-1.994</v>
      </c>
      <c r="Q318">
        <v>-0.51900000000000002</v>
      </c>
      <c r="R318">
        <v>4.0000000000000001E-3</v>
      </c>
      <c r="S318">
        <v>0.192</v>
      </c>
      <c r="T318">
        <v>4.0000000000000001E-3</v>
      </c>
      <c r="U318">
        <v>-2.202</v>
      </c>
      <c r="V318">
        <v>-1.798</v>
      </c>
      <c r="W318">
        <v>-0.92300000000000004</v>
      </c>
      <c r="X318">
        <v>0.32500000000000001</v>
      </c>
      <c r="Y318">
        <v>0.115</v>
      </c>
      <c r="Z318">
        <v>7.9000000000000001E-2</v>
      </c>
      <c r="AA318">
        <v>-7.2999999999999995E-2</v>
      </c>
    </row>
    <row r="319" spans="1:27" x14ac:dyDescent="0.2">
      <c r="A319" s="4">
        <v>27426</v>
      </c>
      <c r="B319">
        <v>43.784999999999997</v>
      </c>
      <c r="C319">
        <v>8.34</v>
      </c>
      <c r="D319">
        <v>34.078000000000003</v>
      </c>
      <c r="E319">
        <v>0.224</v>
      </c>
      <c r="F319">
        <v>1.143</v>
      </c>
      <c r="G319">
        <v>0.10100000000000001</v>
      </c>
      <c r="H319">
        <v>42.206000000000003</v>
      </c>
      <c r="I319">
        <v>8.0030000000000001</v>
      </c>
      <c r="J319">
        <v>21.44</v>
      </c>
      <c r="K319">
        <v>4.984</v>
      </c>
      <c r="L319">
        <v>7.5229999999999997</v>
      </c>
      <c r="M319">
        <v>0.25600000000000001</v>
      </c>
      <c r="N319">
        <v>1.1160000000000001</v>
      </c>
      <c r="O319">
        <v>0.23899999999999999</v>
      </c>
      <c r="P319">
        <v>-0.37</v>
      </c>
      <c r="Q319">
        <v>1.2749999999999999</v>
      </c>
      <c r="R319">
        <v>-1E-3</v>
      </c>
      <c r="S319">
        <v>-0.66500000000000004</v>
      </c>
      <c r="T319">
        <v>-0.127</v>
      </c>
      <c r="U319">
        <v>0.47</v>
      </c>
      <c r="V319">
        <v>-0.60299999999999998</v>
      </c>
      <c r="W319">
        <v>0.71599999999999997</v>
      </c>
      <c r="X319">
        <v>0.36899999999999999</v>
      </c>
      <c r="Y319">
        <v>0.105</v>
      </c>
      <c r="Z319">
        <v>-0.11700000000000001</v>
      </c>
      <c r="AA319">
        <v>-0.31900000000000001</v>
      </c>
    </row>
    <row r="320" spans="1:27" x14ac:dyDescent="0.2">
      <c r="A320" s="4">
        <v>27454</v>
      </c>
      <c r="B320">
        <v>41.712000000000003</v>
      </c>
      <c r="C320">
        <v>7.891</v>
      </c>
      <c r="D320">
        <v>32.402999999999999</v>
      </c>
      <c r="E320">
        <v>0.22500000000000001</v>
      </c>
      <c r="F320">
        <v>1.1930000000000001</v>
      </c>
      <c r="G320">
        <v>0.10199999999999999</v>
      </c>
      <c r="H320">
        <v>40.307000000000002</v>
      </c>
      <c r="I320">
        <v>7.7709999999999999</v>
      </c>
      <c r="J320">
        <v>19.763000000000002</v>
      </c>
      <c r="K320">
        <v>4.8879999999999999</v>
      </c>
      <c r="L320">
        <v>7.5979999999999999</v>
      </c>
      <c r="M320">
        <v>0.28699999999999998</v>
      </c>
      <c r="N320">
        <v>0.90900000000000003</v>
      </c>
      <c r="O320">
        <v>-2.073</v>
      </c>
      <c r="P320">
        <v>-0.44900000000000001</v>
      </c>
      <c r="Q320">
        <v>-1.675</v>
      </c>
      <c r="R320">
        <v>1E-3</v>
      </c>
      <c r="S320">
        <v>0.05</v>
      </c>
      <c r="T320">
        <v>1E-3</v>
      </c>
      <c r="U320">
        <v>-1.899</v>
      </c>
      <c r="V320">
        <v>-0.23200000000000001</v>
      </c>
      <c r="W320">
        <v>-1.677</v>
      </c>
      <c r="X320">
        <v>-9.6000000000000002E-2</v>
      </c>
      <c r="Y320">
        <v>7.4999999999999997E-2</v>
      </c>
      <c r="Z320">
        <v>3.1E-2</v>
      </c>
      <c r="AA320">
        <v>-0.20699999999999999</v>
      </c>
    </row>
    <row r="321" spans="1:27" x14ac:dyDescent="0.2">
      <c r="A321" s="4">
        <v>27485</v>
      </c>
      <c r="B321">
        <v>42.655999999999999</v>
      </c>
      <c r="C321">
        <v>9.1959999999999997</v>
      </c>
      <c r="D321">
        <v>32.39</v>
      </c>
      <c r="E321">
        <v>0.22500000000000001</v>
      </c>
      <c r="F321">
        <v>0.84499999999999997</v>
      </c>
      <c r="G321">
        <v>7.0999999999999994E-2</v>
      </c>
      <c r="H321">
        <v>41.268000000000001</v>
      </c>
      <c r="I321">
        <v>8.8770000000000007</v>
      </c>
      <c r="J321">
        <v>19.353000000000002</v>
      </c>
      <c r="K321">
        <v>5.141</v>
      </c>
      <c r="L321">
        <v>7.7370000000000001</v>
      </c>
      <c r="M321">
        <v>0.16</v>
      </c>
      <c r="N321">
        <v>0.877</v>
      </c>
      <c r="O321">
        <v>0.94399999999999995</v>
      </c>
      <c r="P321">
        <v>1.3049999999999999</v>
      </c>
      <c r="Q321">
        <v>-1.2999999999999999E-2</v>
      </c>
      <c r="R321" t="s">
        <v>1109</v>
      </c>
      <c r="S321">
        <v>-0.34799999999999998</v>
      </c>
      <c r="T321">
        <v>-3.1E-2</v>
      </c>
      <c r="U321">
        <v>0.96099999999999997</v>
      </c>
      <c r="V321">
        <v>1.1060000000000001</v>
      </c>
      <c r="W321">
        <v>-0.41</v>
      </c>
      <c r="X321">
        <v>0.253</v>
      </c>
      <c r="Y321">
        <v>0.13900000000000001</v>
      </c>
      <c r="Z321">
        <v>-0.127</v>
      </c>
      <c r="AA321">
        <v>-3.2000000000000001E-2</v>
      </c>
    </row>
    <row r="322" spans="1:27" x14ac:dyDescent="0.2">
      <c r="A322" s="4">
        <v>27515</v>
      </c>
      <c r="B322">
        <v>43.005000000000003</v>
      </c>
      <c r="C322">
        <v>9.0939999999999994</v>
      </c>
      <c r="D322">
        <v>32.774000000000001</v>
      </c>
      <c r="E322">
        <v>0.224</v>
      </c>
      <c r="F322">
        <v>0.91300000000000003</v>
      </c>
      <c r="G322">
        <v>6.0999999999999999E-2</v>
      </c>
      <c r="H322">
        <v>41.607999999999997</v>
      </c>
      <c r="I322">
        <v>8.8539999999999992</v>
      </c>
      <c r="J322">
        <v>19.082999999999998</v>
      </c>
      <c r="K322">
        <v>5.657</v>
      </c>
      <c r="L322">
        <v>7.8780000000000001</v>
      </c>
      <c r="M322">
        <v>0.13600000000000001</v>
      </c>
      <c r="N322">
        <v>0.92200000000000004</v>
      </c>
      <c r="O322">
        <v>0.34899999999999998</v>
      </c>
      <c r="P322">
        <v>-0.10199999999999999</v>
      </c>
      <c r="Q322">
        <v>0.38400000000000001</v>
      </c>
      <c r="R322">
        <v>-1E-3</v>
      </c>
      <c r="S322">
        <v>6.8000000000000005E-2</v>
      </c>
      <c r="T322">
        <v>-0.01</v>
      </c>
      <c r="U322">
        <v>0.34</v>
      </c>
      <c r="V322">
        <v>-2.3E-2</v>
      </c>
      <c r="W322">
        <v>-0.27</v>
      </c>
      <c r="X322">
        <v>0.51600000000000001</v>
      </c>
      <c r="Y322">
        <v>0.14099999999999999</v>
      </c>
      <c r="Z322">
        <v>-2.4E-2</v>
      </c>
      <c r="AA322">
        <v>4.4999999999999998E-2</v>
      </c>
    </row>
    <row r="323" spans="1:27" x14ac:dyDescent="0.2">
      <c r="A323" s="4">
        <v>27546</v>
      </c>
      <c r="B323">
        <v>42.363999999999997</v>
      </c>
      <c r="C323">
        <v>9.5250000000000004</v>
      </c>
      <c r="D323">
        <v>31.786999999999999</v>
      </c>
      <c r="E323">
        <v>0.224</v>
      </c>
      <c r="F323">
        <v>0.82799999999999996</v>
      </c>
      <c r="G323">
        <v>3.1E-2</v>
      </c>
      <c r="H323">
        <v>40.96</v>
      </c>
      <c r="I323">
        <v>9.2270000000000003</v>
      </c>
      <c r="J323">
        <v>17.442</v>
      </c>
      <c r="K323">
        <v>6.31</v>
      </c>
      <c r="L323">
        <v>7.8769999999999998</v>
      </c>
      <c r="M323">
        <v>0.104</v>
      </c>
      <c r="N323">
        <v>0.88300000000000001</v>
      </c>
      <c r="O323">
        <v>-0.64100000000000001</v>
      </c>
      <c r="P323">
        <v>0.43099999999999999</v>
      </c>
      <c r="Q323">
        <v>-0.98699999999999999</v>
      </c>
      <c r="R323" t="s">
        <v>1109</v>
      </c>
      <c r="S323">
        <v>-8.5000000000000006E-2</v>
      </c>
      <c r="T323">
        <v>-0.03</v>
      </c>
      <c r="U323">
        <v>-0.64800000000000002</v>
      </c>
      <c r="V323">
        <v>0.373</v>
      </c>
      <c r="W323">
        <v>-1.641</v>
      </c>
      <c r="X323">
        <v>0.65300000000000002</v>
      </c>
      <c r="Y323">
        <v>-1E-3</v>
      </c>
      <c r="Z323">
        <v>-3.2000000000000001E-2</v>
      </c>
      <c r="AA323">
        <v>-3.9E-2</v>
      </c>
    </row>
    <row r="324" spans="1:27" x14ac:dyDescent="0.2">
      <c r="A324" s="4">
        <v>27576</v>
      </c>
      <c r="B324">
        <v>44.417000000000002</v>
      </c>
      <c r="C324">
        <v>9.1430000000000007</v>
      </c>
      <c r="D324">
        <v>34.345999999999997</v>
      </c>
      <c r="E324">
        <v>0.224</v>
      </c>
      <c r="F324">
        <v>0.70399999999999996</v>
      </c>
      <c r="G324">
        <v>2.4E-2</v>
      </c>
      <c r="H324">
        <v>43.223999999999997</v>
      </c>
      <c r="I324">
        <v>8.9789999999999992</v>
      </c>
      <c r="J324">
        <v>18.984000000000002</v>
      </c>
      <c r="K324">
        <v>7.1680000000000001</v>
      </c>
      <c r="L324">
        <v>8.0150000000000006</v>
      </c>
      <c r="M324">
        <v>7.8E-2</v>
      </c>
      <c r="N324">
        <v>0.64300000000000002</v>
      </c>
      <c r="O324">
        <v>2.0529999999999999</v>
      </c>
      <c r="P324">
        <v>-0.38200000000000001</v>
      </c>
      <c r="Q324">
        <v>2.5590000000000002</v>
      </c>
      <c r="R324" t="s">
        <v>1109</v>
      </c>
      <c r="S324">
        <v>-0.124</v>
      </c>
      <c r="T324">
        <v>-7.0000000000000001E-3</v>
      </c>
      <c r="U324">
        <v>2.2639999999999998</v>
      </c>
      <c r="V324">
        <v>-0.248</v>
      </c>
      <c r="W324">
        <v>1.542</v>
      </c>
      <c r="X324">
        <v>0.85799999999999998</v>
      </c>
      <c r="Y324">
        <v>0.13800000000000001</v>
      </c>
      <c r="Z324">
        <v>-2.5999999999999999E-2</v>
      </c>
      <c r="AA324">
        <v>-0.24</v>
      </c>
    </row>
    <row r="325" spans="1:27" x14ac:dyDescent="0.2">
      <c r="A325" s="4">
        <v>27607</v>
      </c>
      <c r="B325">
        <v>45.741999999999997</v>
      </c>
      <c r="C325">
        <v>9.0939999999999994</v>
      </c>
      <c r="D325">
        <v>36.029000000000003</v>
      </c>
      <c r="E325">
        <v>0.223</v>
      </c>
      <c r="F325">
        <v>0.39600000000000002</v>
      </c>
      <c r="G325">
        <v>7.4999999999999997E-2</v>
      </c>
      <c r="H325">
        <v>44.808999999999997</v>
      </c>
      <c r="I325">
        <v>8.8819999999999997</v>
      </c>
      <c r="J325">
        <v>19.838000000000001</v>
      </c>
      <c r="K325">
        <v>7.72</v>
      </c>
      <c r="L325">
        <v>8.3160000000000007</v>
      </c>
      <c r="M325">
        <v>5.2999999999999999E-2</v>
      </c>
      <c r="N325">
        <v>0.377</v>
      </c>
      <c r="O325">
        <v>1.325</v>
      </c>
      <c r="P325">
        <v>-4.9000000000000002E-2</v>
      </c>
      <c r="Q325">
        <v>1.6830000000000001</v>
      </c>
      <c r="R325">
        <v>-1E-3</v>
      </c>
      <c r="S325">
        <v>-0.308</v>
      </c>
      <c r="T325">
        <v>5.0999999999999997E-2</v>
      </c>
      <c r="U325">
        <v>1.585</v>
      </c>
      <c r="V325">
        <v>-9.7000000000000003E-2</v>
      </c>
      <c r="W325">
        <v>0.85399999999999998</v>
      </c>
      <c r="X325">
        <v>0.55200000000000005</v>
      </c>
      <c r="Y325">
        <v>0.30099999999999999</v>
      </c>
      <c r="Z325">
        <v>-2.5000000000000001E-2</v>
      </c>
      <c r="AA325">
        <v>-0.26600000000000001</v>
      </c>
    </row>
    <row r="326" spans="1:27" x14ac:dyDescent="0.2">
      <c r="A326" s="4">
        <v>27638</v>
      </c>
      <c r="B326">
        <v>45.174999999999997</v>
      </c>
      <c r="C326">
        <v>9.6280000000000001</v>
      </c>
      <c r="D326">
        <v>34.499000000000002</v>
      </c>
      <c r="E326">
        <v>0.224</v>
      </c>
      <c r="F326">
        <v>0.82399999999999995</v>
      </c>
      <c r="G326">
        <v>9.4E-2</v>
      </c>
      <c r="H326">
        <v>43.587000000000003</v>
      </c>
      <c r="I326">
        <v>9.2309999999999999</v>
      </c>
      <c r="J326">
        <v>18.045000000000002</v>
      </c>
      <c r="K326">
        <v>7.7610000000000001</v>
      </c>
      <c r="L326">
        <v>8.4870000000000001</v>
      </c>
      <c r="M326">
        <v>6.3E-2</v>
      </c>
      <c r="N326">
        <v>1.0369999999999999</v>
      </c>
      <c r="O326">
        <v>-0.56699999999999995</v>
      </c>
      <c r="P326">
        <v>0.53400000000000003</v>
      </c>
      <c r="Q326">
        <v>-1.53</v>
      </c>
      <c r="R326">
        <v>1E-3</v>
      </c>
      <c r="S326">
        <v>0.42799999999999999</v>
      </c>
      <c r="T326">
        <v>1.9E-2</v>
      </c>
      <c r="U326">
        <v>-1.222</v>
      </c>
      <c r="V326">
        <v>0.34899999999999998</v>
      </c>
      <c r="W326">
        <v>-1.7929999999999999</v>
      </c>
      <c r="X326">
        <v>4.1000000000000002E-2</v>
      </c>
      <c r="Y326">
        <v>0.17100000000000001</v>
      </c>
      <c r="Z326">
        <v>0.01</v>
      </c>
      <c r="AA326">
        <v>0.66</v>
      </c>
    </row>
    <row r="327" spans="1:27" x14ac:dyDescent="0.2">
      <c r="A327" s="4">
        <v>27668</v>
      </c>
      <c r="B327">
        <v>45.843000000000004</v>
      </c>
      <c r="C327">
        <v>9.1440000000000001</v>
      </c>
      <c r="D327">
        <v>35.779000000000003</v>
      </c>
      <c r="E327">
        <v>0.22500000000000001</v>
      </c>
      <c r="F327">
        <v>0.69499999999999995</v>
      </c>
      <c r="G327">
        <v>0.11600000000000001</v>
      </c>
      <c r="H327">
        <v>44.302999999999997</v>
      </c>
      <c r="I327">
        <v>8.6549999999999994</v>
      </c>
      <c r="J327">
        <v>18.882999999999999</v>
      </c>
      <c r="K327">
        <v>8.0120000000000005</v>
      </c>
      <c r="L327">
        <v>8.7119999999999997</v>
      </c>
      <c r="M327">
        <v>4.1000000000000002E-2</v>
      </c>
      <c r="N327">
        <v>0.998</v>
      </c>
      <c r="O327">
        <v>0.66800000000000004</v>
      </c>
      <c r="P327">
        <v>-0.48399999999999999</v>
      </c>
      <c r="Q327">
        <v>1.28</v>
      </c>
      <c r="R327">
        <v>1E-3</v>
      </c>
      <c r="S327">
        <v>-0.129</v>
      </c>
      <c r="T327">
        <v>2.1999999999999999E-2</v>
      </c>
      <c r="U327">
        <v>0.71599999999999997</v>
      </c>
      <c r="V327">
        <v>-0.57599999999999996</v>
      </c>
      <c r="W327">
        <v>0.83799999999999997</v>
      </c>
      <c r="X327">
        <v>0.251</v>
      </c>
      <c r="Y327">
        <v>0.22500000000000001</v>
      </c>
      <c r="Z327">
        <v>-2.1999999999999999E-2</v>
      </c>
      <c r="AA327">
        <v>-3.9E-2</v>
      </c>
    </row>
    <row r="328" spans="1:27" x14ac:dyDescent="0.2">
      <c r="A328" s="4">
        <v>27699</v>
      </c>
      <c r="B328">
        <v>48.837000000000003</v>
      </c>
      <c r="C328">
        <v>10.627000000000001</v>
      </c>
      <c r="D328">
        <v>37.412999999999997</v>
      </c>
      <c r="E328">
        <v>0.224</v>
      </c>
      <c r="F328">
        <v>0.57299999999999995</v>
      </c>
      <c r="G328">
        <v>0.123</v>
      </c>
      <c r="H328">
        <v>47.338999999999999</v>
      </c>
      <c r="I328">
        <v>10.068</v>
      </c>
      <c r="J328">
        <v>19.716000000000001</v>
      </c>
      <c r="K328">
        <v>8.593</v>
      </c>
      <c r="L328">
        <v>8.9109999999999996</v>
      </c>
      <c r="M328">
        <v>5.0999999999999997E-2</v>
      </c>
      <c r="N328">
        <v>0.94699999999999995</v>
      </c>
      <c r="O328">
        <v>2.9940000000000002</v>
      </c>
      <c r="P328">
        <v>1.4830000000000001</v>
      </c>
      <c r="Q328">
        <v>1.6339999999999999</v>
      </c>
      <c r="R328">
        <v>-1E-3</v>
      </c>
      <c r="S328">
        <v>-0.122</v>
      </c>
      <c r="T328">
        <v>7.0000000000000001E-3</v>
      </c>
      <c r="U328">
        <v>3.036</v>
      </c>
      <c r="V328">
        <v>1.413</v>
      </c>
      <c r="W328">
        <v>0.83299999999999996</v>
      </c>
      <c r="X328">
        <v>0.58099999999999996</v>
      </c>
      <c r="Y328">
        <v>0.19900000000000001</v>
      </c>
      <c r="Z328">
        <v>0.01</v>
      </c>
      <c r="AA328">
        <v>-5.0999999999999997E-2</v>
      </c>
    </row>
    <row r="329" spans="1:27" x14ac:dyDescent="0.2">
      <c r="A329" s="4">
        <v>27729</v>
      </c>
      <c r="B329">
        <v>51.43</v>
      </c>
      <c r="C329">
        <v>13.188000000000001</v>
      </c>
      <c r="D329">
        <v>36.997</v>
      </c>
      <c r="E329">
        <v>0.223</v>
      </c>
      <c r="F329">
        <v>1.022</v>
      </c>
      <c r="G329">
        <v>0.128</v>
      </c>
      <c r="H329">
        <v>49.616</v>
      </c>
      <c r="I329">
        <v>12.682</v>
      </c>
      <c r="J329">
        <v>18.79</v>
      </c>
      <c r="K329">
        <v>9.0809999999999995</v>
      </c>
      <c r="L329">
        <v>8.9260000000000002</v>
      </c>
      <c r="M329">
        <v>0.13700000000000001</v>
      </c>
      <c r="N329">
        <v>1.2849999999999999</v>
      </c>
      <c r="O329">
        <v>2.593</v>
      </c>
      <c r="P329">
        <v>2.5609999999999999</v>
      </c>
      <c r="Q329">
        <v>-0.41599999999999998</v>
      </c>
      <c r="R329">
        <v>-1E-3</v>
      </c>
      <c r="S329">
        <v>0.44900000000000001</v>
      </c>
      <c r="T329">
        <v>5.0000000000000001E-3</v>
      </c>
      <c r="U329">
        <v>2.2770000000000001</v>
      </c>
      <c r="V329">
        <v>2.6139999999999999</v>
      </c>
      <c r="W329">
        <v>-0.92600000000000005</v>
      </c>
      <c r="X329">
        <v>0.48799999999999999</v>
      </c>
      <c r="Y329">
        <v>1.4999999999999999E-2</v>
      </c>
      <c r="Z329">
        <v>8.5999999999999993E-2</v>
      </c>
      <c r="AA329">
        <v>0.33800000000000002</v>
      </c>
    </row>
    <row r="330" spans="1:27" x14ac:dyDescent="0.2">
      <c r="A330" s="4">
        <v>27760</v>
      </c>
      <c r="B330">
        <v>46.923000000000002</v>
      </c>
      <c r="C330">
        <v>9.1069999999999993</v>
      </c>
      <c r="D330">
        <v>36.584000000000003</v>
      </c>
      <c r="E330">
        <v>0.223</v>
      </c>
      <c r="F330">
        <v>1.0089999999999999</v>
      </c>
      <c r="G330">
        <v>0.126</v>
      </c>
      <c r="H330">
        <v>45.493000000000002</v>
      </c>
      <c r="I330">
        <v>8.9589999999999996</v>
      </c>
      <c r="J330">
        <v>17.783000000000001</v>
      </c>
      <c r="K330">
        <v>9.2850000000000001</v>
      </c>
      <c r="L330">
        <v>9.3190000000000008</v>
      </c>
      <c r="M330">
        <v>0.14699999999999999</v>
      </c>
      <c r="N330">
        <v>0.86199999999999999</v>
      </c>
      <c r="O330">
        <v>-4.5069999999999997</v>
      </c>
      <c r="P330">
        <v>-4.0810000000000004</v>
      </c>
      <c r="Q330">
        <v>-0.41299999999999998</v>
      </c>
      <c r="R330" t="s">
        <v>1109</v>
      </c>
      <c r="S330">
        <v>-1.2999999999999999E-2</v>
      </c>
      <c r="T330">
        <v>-2E-3</v>
      </c>
      <c r="U330">
        <v>-4.1230000000000002</v>
      </c>
      <c r="V330">
        <v>-3.7229999999999999</v>
      </c>
      <c r="W330">
        <v>-1.0069999999999999</v>
      </c>
      <c r="X330">
        <v>0.20399999999999999</v>
      </c>
      <c r="Y330">
        <v>0.39300000000000002</v>
      </c>
      <c r="Z330">
        <v>0.01</v>
      </c>
      <c r="AA330">
        <v>-0.42299999999999999</v>
      </c>
    </row>
    <row r="331" spans="1:27" x14ac:dyDescent="0.2">
      <c r="A331" s="4">
        <v>27791</v>
      </c>
      <c r="B331">
        <v>46.100999999999999</v>
      </c>
      <c r="C331">
        <v>8.9939999999999998</v>
      </c>
      <c r="D331">
        <v>36.344000000000001</v>
      </c>
      <c r="E331">
        <v>0.223</v>
      </c>
      <c r="F331">
        <v>0.54</v>
      </c>
      <c r="G331">
        <v>5.1999999999999998E-2</v>
      </c>
      <c r="H331">
        <v>45.067999999999998</v>
      </c>
      <c r="I331">
        <v>8.8849999999999998</v>
      </c>
      <c r="J331">
        <v>17.120999999999999</v>
      </c>
      <c r="K331">
        <v>9.3979999999999997</v>
      </c>
      <c r="L331">
        <v>9.5640000000000001</v>
      </c>
      <c r="M331">
        <v>0.1</v>
      </c>
      <c r="N331">
        <v>0.443</v>
      </c>
      <c r="O331">
        <v>-0.82199999999999995</v>
      </c>
      <c r="P331">
        <v>-0.113</v>
      </c>
      <c r="Q331">
        <v>-0.24</v>
      </c>
      <c r="R331" t="s">
        <v>1109</v>
      </c>
      <c r="S331">
        <v>-0.46899999999999997</v>
      </c>
      <c r="T331">
        <v>-7.3999999999999996E-2</v>
      </c>
      <c r="U331">
        <v>-0.42499999999999999</v>
      </c>
      <c r="V331">
        <v>-7.3999999999999996E-2</v>
      </c>
      <c r="W331">
        <v>-0.66200000000000003</v>
      </c>
      <c r="X331">
        <v>0.113</v>
      </c>
      <c r="Y331">
        <v>0.245</v>
      </c>
      <c r="Z331">
        <v>-4.7E-2</v>
      </c>
      <c r="AA331">
        <v>-0.41899999999999998</v>
      </c>
    </row>
    <row r="332" spans="1:27" x14ac:dyDescent="0.2">
      <c r="A332" s="4">
        <v>27820</v>
      </c>
      <c r="B332">
        <v>44.756</v>
      </c>
      <c r="C332">
        <v>9.4390000000000001</v>
      </c>
      <c r="D332">
        <v>34.395000000000003</v>
      </c>
      <c r="E332">
        <v>0.23699999999999999</v>
      </c>
      <c r="F332">
        <v>0.68500000000000005</v>
      </c>
      <c r="G332">
        <v>6.3E-2</v>
      </c>
      <c r="H332">
        <v>43.152000000000001</v>
      </c>
      <c r="I332">
        <v>8.8930000000000007</v>
      </c>
      <c r="J332">
        <v>15.436999999999999</v>
      </c>
      <c r="K332">
        <v>9.0329999999999995</v>
      </c>
      <c r="L332">
        <v>9.6920000000000002</v>
      </c>
      <c r="M332">
        <v>9.7000000000000003E-2</v>
      </c>
      <c r="N332">
        <v>0.628</v>
      </c>
      <c r="O332">
        <v>-1.345</v>
      </c>
      <c r="P332">
        <v>0.44500000000000001</v>
      </c>
      <c r="Q332">
        <v>-1.9490000000000001</v>
      </c>
      <c r="R332">
        <v>1.4E-2</v>
      </c>
      <c r="S332">
        <v>0.14499999999999999</v>
      </c>
      <c r="T332">
        <v>1.0999999999999999E-2</v>
      </c>
      <c r="U332">
        <v>-1.9159999999999999</v>
      </c>
      <c r="V332">
        <v>8.0000000000000002E-3</v>
      </c>
      <c r="W332">
        <v>-1.6839999999999999</v>
      </c>
      <c r="X332">
        <v>-0.36499999999999999</v>
      </c>
      <c r="Y332">
        <v>0.128</v>
      </c>
      <c r="Z332">
        <v>-3.0000000000000001E-3</v>
      </c>
      <c r="AA332">
        <v>0.185</v>
      </c>
    </row>
    <row r="333" spans="1:27" x14ac:dyDescent="0.2">
      <c r="A333" s="4">
        <v>27851</v>
      </c>
      <c r="B333">
        <v>43.838999999999999</v>
      </c>
      <c r="C333">
        <v>8.3469999999999995</v>
      </c>
      <c r="D333">
        <v>34.654000000000003</v>
      </c>
      <c r="E333">
        <v>0.23699999999999999</v>
      </c>
      <c r="F333">
        <v>0.60099999999999998</v>
      </c>
      <c r="G333">
        <v>3.5000000000000003E-2</v>
      </c>
      <c r="H333">
        <v>42.466000000000001</v>
      </c>
      <c r="I333">
        <v>8.1470000000000002</v>
      </c>
      <c r="J333">
        <v>14.813000000000001</v>
      </c>
      <c r="K333">
        <v>9.5389999999999997</v>
      </c>
      <c r="L333">
        <v>9.8930000000000007</v>
      </c>
      <c r="M333">
        <v>7.3999999999999996E-2</v>
      </c>
      <c r="N333">
        <v>0.52700000000000002</v>
      </c>
      <c r="O333">
        <v>-0.91700000000000004</v>
      </c>
      <c r="P333">
        <v>-1.0920000000000001</v>
      </c>
      <c r="Q333">
        <v>0.25900000000000001</v>
      </c>
      <c r="R333" t="s">
        <v>1109</v>
      </c>
      <c r="S333">
        <v>-8.4000000000000005E-2</v>
      </c>
      <c r="T333">
        <v>-2.8000000000000001E-2</v>
      </c>
      <c r="U333">
        <v>-0.68600000000000005</v>
      </c>
      <c r="V333">
        <v>-0.746</v>
      </c>
      <c r="W333">
        <v>-0.624</v>
      </c>
      <c r="X333">
        <v>0.50600000000000001</v>
      </c>
      <c r="Y333">
        <v>0.20100000000000001</v>
      </c>
      <c r="Z333">
        <v>-2.3E-2</v>
      </c>
      <c r="AA333">
        <v>-0.10100000000000001</v>
      </c>
    </row>
    <row r="334" spans="1:27" x14ac:dyDescent="0.2">
      <c r="A334" s="4">
        <v>27881</v>
      </c>
      <c r="B334">
        <v>45.167000000000002</v>
      </c>
      <c r="C334">
        <v>9.6649999999999991</v>
      </c>
      <c r="D334">
        <v>34.332000000000001</v>
      </c>
      <c r="E334">
        <v>0.23599999999999999</v>
      </c>
      <c r="F334">
        <v>0.93400000000000005</v>
      </c>
      <c r="G334">
        <v>3.1E-2</v>
      </c>
      <c r="H334">
        <v>43.677</v>
      </c>
      <c r="I334">
        <v>9.5239999999999991</v>
      </c>
      <c r="J334">
        <v>14.49</v>
      </c>
      <c r="K334">
        <v>9.5269999999999992</v>
      </c>
      <c r="L334">
        <v>9.9580000000000002</v>
      </c>
      <c r="M334">
        <v>0.17799999999999999</v>
      </c>
      <c r="N334">
        <v>0.75600000000000001</v>
      </c>
      <c r="O334">
        <v>1.3280000000000001</v>
      </c>
      <c r="P334">
        <v>1.3180000000000001</v>
      </c>
      <c r="Q334">
        <v>-0.32200000000000001</v>
      </c>
      <c r="R334">
        <v>-1E-3</v>
      </c>
      <c r="S334">
        <v>0.33300000000000002</v>
      </c>
      <c r="T334">
        <v>-4.0000000000000001E-3</v>
      </c>
      <c r="U334">
        <v>1.2110000000000001</v>
      </c>
      <c r="V334">
        <v>1.377</v>
      </c>
      <c r="W334">
        <v>-0.32300000000000001</v>
      </c>
      <c r="X334">
        <v>-1.2E-2</v>
      </c>
      <c r="Y334">
        <v>6.5000000000000002E-2</v>
      </c>
      <c r="Z334">
        <v>0.104</v>
      </c>
      <c r="AA334">
        <v>0.22900000000000001</v>
      </c>
    </row>
    <row r="335" spans="1:27" x14ac:dyDescent="0.2">
      <c r="A335" s="4">
        <v>27912</v>
      </c>
      <c r="B335">
        <v>44.164999999999999</v>
      </c>
      <c r="C335">
        <v>9.6920000000000002</v>
      </c>
      <c r="D335">
        <v>33.305</v>
      </c>
      <c r="E335">
        <v>0.23499999999999999</v>
      </c>
      <c r="F335">
        <v>0.93300000000000005</v>
      </c>
      <c r="G335">
        <v>3.3000000000000002E-2</v>
      </c>
      <c r="H335">
        <v>42.758000000000003</v>
      </c>
      <c r="I335">
        <v>9.4960000000000004</v>
      </c>
      <c r="J335">
        <v>13.803000000000001</v>
      </c>
      <c r="K335">
        <v>9.2780000000000005</v>
      </c>
      <c r="L335">
        <v>10.007</v>
      </c>
      <c r="M335">
        <v>0.17399999999999999</v>
      </c>
      <c r="N335">
        <v>0.81899999999999995</v>
      </c>
      <c r="O335">
        <v>-1.002</v>
      </c>
      <c r="P335">
        <v>2.7E-2</v>
      </c>
      <c r="Q335">
        <v>-1.0269999999999999</v>
      </c>
      <c r="R335">
        <v>-1E-3</v>
      </c>
      <c r="S335">
        <v>-1E-3</v>
      </c>
      <c r="T335">
        <v>2E-3</v>
      </c>
      <c r="U335">
        <v>-0.91900000000000004</v>
      </c>
      <c r="V335">
        <v>-2.8000000000000001E-2</v>
      </c>
      <c r="W335">
        <v>-0.68700000000000006</v>
      </c>
      <c r="X335">
        <v>-0.249</v>
      </c>
      <c r="Y335">
        <v>4.9000000000000002E-2</v>
      </c>
      <c r="Z335">
        <v>-4.0000000000000001E-3</v>
      </c>
      <c r="AA335">
        <v>6.3E-2</v>
      </c>
    </row>
    <row r="336" spans="1:27" x14ac:dyDescent="0.2">
      <c r="A336" s="4">
        <v>27942</v>
      </c>
      <c r="B336">
        <v>44.527000000000001</v>
      </c>
      <c r="C336">
        <v>9.8450000000000006</v>
      </c>
      <c r="D336">
        <v>33.404000000000003</v>
      </c>
      <c r="E336">
        <v>0.23400000000000001</v>
      </c>
      <c r="F336">
        <v>1.044</v>
      </c>
      <c r="G336">
        <v>5.2999999999999999E-2</v>
      </c>
      <c r="H336">
        <v>42.750999999999998</v>
      </c>
      <c r="I336">
        <v>9.423</v>
      </c>
      <c r="J336">
        <v>13.693</v>
      </c>
      <c r="K336">
        <v>9.1839999999999993</v>
      </c>
      <c r="L336">
        <v>10.26</v>
      </c>
      <c r="M336">
        <v>0.191</v>
      </c>
      <c r="N336">
        <v>1.1579999999999999</v>
      </c>
      <c r="O336">
        <v>0.36199999999999999</v>
      </c>
      <c r="P336">
        <v>0.153</v>
      </c>
      <c r="Q336">
        <v>9.9000000000000005E-2</v>
      </c>
      <c r="R336">
        <v>-1E-3</v>
      </c>
      <c r="S336">
        <v>0.111</v>
      </c>
      <c r="T336">
        <v>0.02</v>
      </c>
      <c r="U336">
        <v>-7.0000000000000001E-3</v>
      </c>
      <c r="V336">
        <v>-7.2999999999999995E-2</v>
      </c>
      <c r="W336">
        <v>-0.11</v>
      </c>
      <c r="X336">
        <v>-9.4E-2</v>
      </c>
      <c r="Y336">
        <v>0.253</v>
      </c>
      <c r="Z336">
        <v>1.7000000000000001E-2</v>
      </c>
      <c r="AA336">
        <v>0.33900000000000002</v>
      </c>
    </row>
    <row r="337" spans="1:27" x14ac:dyDescent="0.2">
      <c r="A337" s="4">
        <v>27973</v>
      </c>
      <c r="B337">
        <v>45.82</v>
      </c>
      <c r="C337">
        <v>9.4600000000000009</v>
      </c>
      <c r="D337">
        <v>34.799999999999997</v>
      </c>
      <c r="E337">
        <v>0.23300000000000001</v>
      </c>
      <c r="F337">
        <v>1.327</v>
      </c>
      <c r="G337">
        <v>0.16700000000000001</v>
      </c>
      <c r="H337">
        <v>44.073</v>
      </c>
      <c r="I337">
        <v>9.3030000000000008</v>
      </c>
      <c r="J337">
        <v>14.936</v>
      </c>
      <c r="K337">
        <v>9.2810000000000006</v>
      </c>
      <c r="L337">
        <v>10.339</v>
      </c>
      <c r="M337">
        <v>0.214</v>
      </c>
      <c r="N337">
        <v>1.131</v>
      </c>
      <c r="O337">
        <v>1.2929999999999999</v>
      </c>
      <c r="P337">
        <v>-0.38500000000000001</v>
      </c>
      <c r="Q337">
        <v>1.3959999999999999</v>
      </c>
      <c r="R337">
        <v>-1E-3</v>
      </c>
      <c r="S337">
        <v>0.28299999999999997</v>
      </c>
      <c r="T337">
        <v>0.114</v>
      </c>
      <c r="U337">
        <v>1.3220000000000001</v>
      </c>
      <c r="V337">
        <v>-0.12</v>
      </c>
      <c r="W337">
        <v>1.2430000000000001</v>
      </c>
      <c r="X337">
        <v>9.7000000000000003E-2</v>
      </c>
      <c r="Y337">
        <v>7.9000000000000001E-2</v>
      </c>
      <c r="Z337">
        <v>2.3E-2</v>
      </c>
      <c r="AA337">
        <v>-2.7E-2</v>
      </c>
    </row>
    <row r="338" spans="1:27" x14ac:dyDescent="0.2">
      <c r="A338" s="4">
        <v>28004</v>
      </c>
      <c r="B338">
        <v>45.600999999999999</v>
      </c>
      <c r="C338">
        <v>9.8160000000000007</v>
      </c>
      <c r="D338">
        <v>34.061</v>
      </c>
      <c r="E338">
        <v>0.23599999999999999</v>
      </c>
      <c r="F338">
        <v>1.488</v>
      </c>
      <c r="G338">
        <v>0.17899999999999999</v>
      </c>
      <c r="H338">
        <v>42.753</v>
      </c>
      <c r="I338">
        <v>8.6630000000000003</v>
      </c>
      <c r="J338">
        <v>14.02</v>
      </c>
      <c r="K338">
        <v>9.3879999999999999</v>
      </c>
      <c r="L338">
        <v>10.356999999999999</v>
      </c>
      <c r="M338">
        <v>0.32500000000000001</v>
      </c>
      <c r="N338">
        <v>2.1640000000000001</v>
      </c>
      <c r="O338">
        <v>-0.219</v>
      </c>
      <c r="P338">
        <v>0.35599999999999998</v>
      </c>
      <c r="Q338">
        <v>-0.73899999999999999</v>
      </c>
      <c r="R338">
        <v>3.0000000000000001E-3</v>
      </c>
      <c r="S338">
        <v>0.161</v>
      </c>
      <c r="T338">
        <v>1.2E-2</v>
      </c>
      <c r="U338">
        <v>-1.32</v>
      </c>
      <c r="V338">
        <v>-0.64</v>
      </c>
      <c r="W338">
        <v>-0.91600000000000004</v>
      </c>
      <c r="X338">
        <v>0.107</v>
      </c>
      <c r="Y338">
        <v>1.7999999999999999E-2</v>
      </c>
      <c r="Z338">
        <v>0.111</v>
      </c>
      <c r="AA338">
        <v>1.0329999999999999</v>
      </c>
    </row>
    <row r="339" spans="1:27" x14ac:dyDescent="0.2">
      <c r="A339" s="4">
        <v>28034</v>
      </c>
      <c r="B339">
        <v>47.005000000000003</v>
      </c>
      <c r="C339">
        <v>9.5419999999999998</v>
      </c>
      <c r="D339">
        <v>35.884999999999998</v>
      </c>
      <c r="E339">
        <v>0.23699999999999999</v>
      </c>
      <c r="F339">
        <v>1.341</v>
      </c>
      <c r="G339">
        <v>0.18099999999999999</v>
      </c>
      <c r="H339">
        <v>45.265000000000001</v>
      </c>
      <c r="I339">
        <v>9.4139999999999997</v>
      </c>
      <c r="J339">
        <v>15.595000000000001</v>
      </c>
      <c r="K339">
        <v>9.4619999999999997</v>
      </c>
      <c r="L339">
        <v>10.487</v>
      </c>
      <c r="M339">
        <v>0.307</v>
      </c>
      <c r="N339">
        <v>1.034</v>
      </c>
      <c r="O339">
        <v>1.4039999999999999</v>
      </c>
      <c r="P339">
        <v>-0.27400000000000002</v>
      </c>
      <c r="Q339">
        <v>1.8240000000000001</v>
      </c>
      <c r="R339">
        <v>1E-3</v>
      </c>
      <c r="S339">
        <v>-0.14699999999999999</v>
      </c>
      <c r="T339">
        <v>2E-3</v>
      </c>
      <c r="U339">
        <v>2.512</v>
      </c>
      <c r="V339">
        <v>0.751</v>
      </c>
      <c r="W339">
        <v>1.575</v>
      </c>
      <c r="X339">
        <v>7.3999999999999996E-2</v>
      </c>
      <c r="Y339">
        <v>0.13</v>
      </c>
      <c r="Z339">
        <v>-1.7999999999999999E-2</v>
      </c>
      <c r="AA339">
        <v>-1.1299999999999999</v>
      </c>
    </row>
    <row r="340" spans="1:27" x14ac:dyDescent="0.2">
      <c r="A340" s="4">
        <v>28065</v>
      </c>
      <c r="B340">
        <v>50.887</v>
      </c>
      <c r="C340">
        <v>11.874000000000001</v>
      </c>
      <c r="D340">
        <v>37.323999999999998</v>
      </c>
      <c r="E340">
        <v>0.23499999999999999</v>
      </c>
      <c r="F340">
        <v>1.454</v>
      </c>
      <c r="G340">
        <v>0.20499999999999999</v>
      </c>
      <c r="H340">
        <v>48.874000000000002</v>
      </c>
      <c r="I340">
        <v>11.63</v>
      </c>
      <c r="J340">
        <v>16.526</v>
      </c>
      <c r="K340">
        <v>9.7940000000000005</v>
      </c>
      <c r="L340">
        <v>10.613</v>
      </c>
      <c r="M340">
        <v>0.311</v>
      </c>
      <c r="N340">
        <v>1.2430000000000001</v>
      </c>
      <c r="O340">
        <v>3.8820000000000001</v>
      </c>
      <c r="P340">
        <v>2.3319999999999999</v>
      </c>
      <c r="Q340">
        <v>1.4390000000000001</v>
      </c>
      <c r="R340">
        <v>-2E-3</v>
      </c>
      <c r="S340">
        <v>0.113</v>
      </c>
      <c r="T340">
   